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NW\NW-D\Veröffentlichungen\Summenlast der Fahrplanprognosen für Lastprofilkunden\2025\"/>
    </mc:Choice>
  </mc:AlternateContent>
  <xr:revisionPtr revIDLastSave="0" documentId="13_ncr:1_{1C4D7306-A783-4214-B557-C25368F9DD16}" xr6:coauthVersionLast="47" xr6:coauthVersionMax="47" xr10:uidLastSave="{00000000-0000-0000-0000-000000000000}"/>
  <bookViews>
    <workbookView xWindow="-108" yWindow="-108" windowWidth="23256" windowHeight="12456" xr2:uid="{74CA747E-A9D1-4928-AB3C-407F074616B6}"/>
  </bookViews>
  <sheets>
    <sheet name="Summenlast d Fahrplanprognose" sheetId="1" r:id="rId1"/>
  </sheets>
  <externalReferences>
    <externalReference r:id="rId2"/>
  </externalReferences>
  <definedNames>
    <definedName name="_xlnm._FilterDatabase" localSheetId="0" hidden="1">'Summenlast d Fahrplanprognose'!$A$8:$D$35052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1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1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1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1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howToChange">#REF!</definedName>
    <definedName name="howToCheck">#REF!</definedName>
    <definedName name="HTML_CodePage" hidden="1">1252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1" l="1"/>
  <c r="B6" i="1"/>
</calcChain>
</file>

<file path=xl/sharedStrings.xml><?xml version="1.0" encoding="utf-8"?>
<sst xmlns="http://schemas.openxmlformats.org/spreadsheetml/2006/main" count="16" uniqueCount="15">
  <si>
    <t>Netzbetreibername:</t>
  </si>
  <si>
    <t>Energienetze Mittelrhein GmbH &amp; Co. KG</t>
  </si>
  <si>
    <t>Netz- oder Umspannebene:</t>
  </si>
  <si>
    <t>Lastgangtyp:</t>
  </si>
  <si>
    <t>Summenlast der Fahrplanprognose</t>
  </si>
  <si>
    <t>gesetzliche Grundlage:</t>
  </si>
  <si>
    <t>Einheit:</t>
  </si>
  <si>
    <t>kW</t>
  </si>
  <si>
    <t>Betrachtungszeitraum:</t>
  </si>
  <si>
    <t>bis</t>
  </si>
  <si>
    <t>***</t>
  </si>
  <si>
    <t>Datum</t>
  </si>
  <si>
    <t>von</t>
  </si>
  <si>
    <t>Wert</t>
  </si>
  <si>
    <t>EnWG § 23c Abs. 3 Nr.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7">
    <xf numFmtId="0" fontId="0" fillId="0" borderId="0" xfId="0"/>
    <xf numFmtId="14" fontId="1" fillId="2" borderId="0" xfId="0" applyNumberFormat="1" applyFont="1" applyFill="1" applyAlignment="1">
      <alignment vertical="center"/>
    </xf>
    <xf numFmtId="20" fontId="1" fillId="2" borderId="0" xfId="0" applyNumberFormat="1" applyFont="1" applyFill="1" applyAlignment="1">
      <alignment vertical="center"/>
    </xf>
    <xf numFmtId="164" fontId="0" fillId="2" borderId="0" xfId="1" applyNumberFormat="1" applyFont="1" applyFill="1"/>
    <xf numFmtId="14" fontId="1" fillId="0" borderId="0" xfId="0" applyNumberFormat="1" applyFont="1" applyFill="1" applyAlignment="1">
      <alignment vertical="center"/>
    </xf>
    <xf numFmtId="20" fontId="1" fillId="0" borderId="0" xfId="0" applyNumberFormat="1" applyFont="1" applyFill="1" applyAlignment="1">
      <alignment vertical="center"/>
    </xf>
    <xf numFmtId="164" fontId="0" fillId="0" borderId="0" xfId="1" applyNumberFormat="1" applyFont="1" applyFill="1"/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3B3FE-2BC0-4AE5-B833-9BFC4765ADFD}">
  <dimension ref="A1:D61356"/>
  <sheetViews>
    <sheetView tabSelected="1" zoomScale="115" zoomScaleNormal="115" workbookViewId="0">
      <pane ySplit="8" topLeftCell="A9" activePane="bottomLeft" state="frozen"/>
      <selection pane="bottomLeft" activeCell="D6" sqref="D6"/>
    </sheetView>
  </sheetViews>
  <sheetFormatPr baseColWidth="10" defaultRowHeight="14.4" x14ac:dyDescent="0.3"/>
  <cols>
    <col min="1" max="1" width="23.88671875" style="4" bestFit="1" customWidth="1"/>
    <col min="2" max="3" width="14.33203125" style="5" customWidth="1"/>
    <col min="4" max="4" width="14.33203125" style="6" customWidth="1"/>
  </cols>
  <sheetData>
    <row r="1" spans="1:4" x14ac:dyDescent="0.3">
      <c r="A1" s="1" t="s">
        <v>0</v>
      </c>
      <c r="B1" s="2" t="s">
        <v>1</v>
      </c>
      <c r="C1" s="2"/>
      <c r="D1" s="3"/>
    </row>
    <row r="2" spans="1:4" x14ac:dyDescent="0.3">
      <c r="A2" s="1" t="s">
        <v>2</v>
      </c>
      <c r="B2" s="2"/>
      <c r="C2" s="2"/>
      <c r="D2" s="3"/>
    </row>
    <row r="3" spans="1:4" x14ac:dyDescent="0.3">
      <c r="A3" s="1" t="s">
        <v>3</v>
      </c>
      <c r="B3" s="2" t="s">
        <v>4</v>
      </c>
      <c r="C3" s="2"/>
      <c r="D3" s="3"/>
    </row>
    <row r="4" spans="1:4" x14ac:dyDescent="0.3">
      <c r="A4" s="1" t="s">
        <v>5</v>
      </c>
      <c r="B4" s="2" t="s">
        <v>14</v>
      </c>
      <c r="C4" s="2"/>
      <c r="D4" s="3"/>
    </row>
    <row r="5" spans="1:4" x14ac:dyDescent="0.3">
      <c r="A5" s="1" t="s">
        <v>6</v>
      </c>
      <c r="B5" s="2" t="s">
        <v>7</v>
      </c>
      <c r="C5" s="2"/>
      <c r="D5" s="3"/>
    </row>
    <row r="6" spans="1:4" x14ac:dyDescent="0.3">
      <c r="A6" s="1" t="s">
        <v>8</v>
      </c>
      <c r="B6" s="1">
        <f>A9</f>
        <v>45292.010416666664</v>
      </c>
      <c r="C6" s="2" t="s">
        <v>9</v>
      </c>
      <c r="D6" s="1">
        <f>A61356</f>
        <v>45930</v>
      </c>
    </row>
    <row r="7" spans="1:4" x14ac:dyDescent="0.3">
      <c r="A7" s="1" t="s">
        <v>10</v>
      </c>
      <c r="B7" s="2"/>
      <c r="C7" s="2"/>
      <c r="D7" s="3"/>
    </row>
    <row r="8" spans="1:4" ht="15.75" customHeight="1" x14ac:dyDescent="0.3">
      <c r="A8" s="1" t="s">
        <v>11</v>
      </c>
      <c r="B8" s="2" t="s">
        <v>12</v>
      </c>
      <c r="C8" s="2" t="s">
        <v>9</v>
      </c>
      <c r="D8" s="3" t="s">
        <v>13</v>
      </c>
    </row>
    <row r="9" spans="1:4" x14ac:dyDescent="0.3">
      <c r="A9" s="1">
        <v>45292.010416666664</v>
      </c>
      <c r="B9" s="2">
        <v>45657</v>
      </c>
      <c r="C9" s="2">
        <v>45292.010416666664</v>
      </c>
      <c r="D9" s="3">
        <v>86628.576000000001</v>
      </c>
    </row>
    <row r="10" spans="1:4" x14ac:dyDescent="0.3">
      <c r="A10" s="1">
        <v>45292.010416666664</v>
      </c>
      <c r="B10" s="2">
        <v>45292.010416666664</v>
      </c>
      <c r="C10" s="2">
        <v>45292.020833333336</v>
      </c>
      <c r="D10" s="3">
        <v>82061.331999999995</v>
      </c>
    </row>
    <row r="11" spans="1:4" x14ac:dyDescent="0.3">
      <c r="A11" s="1">
        <v>45292.020833333336</v>
      </c>
      <c r="B11" s="2">
        <v>45292.020833333336</v>
      </c>
      <c r="C11" s="2">
        <v>45292.03125</v>
      </c>
      <c r="D11" s="3">
        <v>79768.645999999993</v>
      </c>
    </row>
    <row r="12" spans="1:4" x14ac:dyDescent="0.3">
      <c r="A12" s="1">
        <v>45292.03125</v>
      </c>
      <c r="B12" s="2">
        <v>45292.03125</v>
      </c>
      <c r="C12" s="2">
        <v>45292.041666666664</v>
      </c>
      <c r="D12" s="3">
        <v>77233.957999999999</v>
      </c>
    </row>
    <row r="13" spans="1:4" x14ac:dyDescent="0.3">
      <c r="A13" s="1">
        <v>45292.041666666664</v>
      </c>
      <c r="B13" s="2">
        <v>45292.041666666664</v>
      </c>
      <c r="C13" s="2">
        <v>45292.052083333336</v>
      </c>
      <c r="D13" s="3">
        <v>74986.357000000004</v>
      </c>
    </row>
    <row r="14" spans="1:4" x14ac:dyDescent="0.3">
      <c r="A14" s="1">
        <v>45292.052083333336</v>
      </c>
      <c r="B14" s="2">
        <v>45292.052083333336</v>
      </c>
      <c r="C14" s="2">
        <v>45292.0625</v>
      </c>
      <c r="D14" s="3">
        <v>72131.092000000004</v>
      </c>
    </row>
    <row r="15" spans="1:4" x14ac:dyDescent="0.3">
      <c r="A15" s="1">
        <v>45292.0625</v>
      </c>
      <c r="B15" s="2">
        <v>45292.0625</v>
      </c>
      <c r="C15" s="2">
        <v>45292.072916666664</v>
      </c>
      <c r="D15" s="3">
        <v>69594.876999999993</v>
      </c>
    </row>
    <row r="16" spans="1:4" x14ac:dyDescent="0.3">
      <c r="A16" s="1">
        <v>45292.072916666664</v>
      </c>
      <c r="B16" s="2">
        <v>45292.072916666664</v>
      </c>
      <c r="C16" s="2">
        <v>45292.083333333336</v>
      </c>
      <c r="D16" s="3">
        <v>68078.642000000007</v>
      </c>
    </row>
    <row r="17" spans="1:4" x14ac:dyDescent="0.3">
      <c r="A17" s="1">
        <v>45292.083333333336</v>
      </c>
      <c r="B17" s="2">
        <v>45292.083333333336</v>
      </c>
      <c r="C17" s="2">
        <v>45292.09375</v>
      </c>
      <c r="D17" s="3">
        <v>67559.377999999997</v>
      </c>
    </row>
    <row r="18" spans="1:4" x14ac:dyDescent="0.3">
      <c r="A18" s="1">
        <v>45292.09375</v>
      </c>
      <c r="B18" s="2">
        <v>45292.09375</v>
      </c>
      <c r="C18" s="2">
        <v>45292.104166666664</v>
      </c>
      <c r="D18" s="3">
        <v>67417.112999999998</v>
      </c>
    </row>
    <row r="19" spans="1:4" x14ac:dyDescent="0.3">
      <c r="A19" s="1">
        <v>45292.104166666664</v>
      </c>
      <c r="B19" s="2">
        <v>45292.104166666664</v>
      </c>
      <c r="C19" s="2">
        <v>45292.114583333336</v>
      </c>
      <c r="D19" s="3">
        <v>67432.167000000001</v>
      </c>
    </row>
    <row r="20" spans="1:4" x14ac:dyDescent="0.3">
      <c r="A20" s="1">
        <v>45292.114583333336</v>
      </c>
      <c r="B20" s="2">
        <v>45292.114583333336</v>
      </c>
      <c r="C20" s="2">
        <v>45292.125</v>
      </c>
      <c r="D20" s="3">
        <v>67835.460000000006</v>
      </c>
    </row>
    <row r="21" spans="1:4" x14ac:dyDescent="0.3">
      <c r="A21" s="1">
        <v>45292.125</v>
      </c>
      <c r="B21" s="2">
        <v>45292.125</v>
      </c>
      <c r="C21" s="2">
        <v>45292.135416666664</v>
      </c>
      <c r="D21" s="3">
        <v>68743.061000000002</v>
      </c>
    </row>
    <row r="22" spans="1:4" x14ac:dyDescent="0.3">
      <c r="A22" s="1">
        <v>45292.135416666664</v>
      </c>
      <c r="B22" s="2">
        <v>45292.135416666664</v>
      </c>
      <c r="C22" s="2">
        <v>45292.145833333336</v>
      </c>
      <c r="D22" s="3">
        <v>68260.179999999993</v>
      </c>
    </row>
    <row r="23" spans="1:4" x14ac:dyDescent="0.3">
      <c r="A23" s="1">
        <v>45292.145833333336</v>
      </c>
      <c r="B23" s="2">
        <v>45292.145833333336</v>
      </c>
      <c r="C23" s="2">
        <v>45292.15625</v>
      </c>
      <c r="D23" s="3">
        <v>68488.024999999994</v>
      </c>
    </row>
    <row r="24" spans="1:4" x14ac:dyDescent="0.3">
      <c r="A24" s="1">
        <v>45292.15625</v>
      </c>
      <c r="B24" s="2">
        <v>45292.15625</v>
      </c>
      <c r="C24" s="2">
        <v>45292.166666666664</v>
      </c>
      <c r="D24" s="3">
        <v>67334.698000000004</v>
      </c>
    </row>
    <row r="25" spans="1:4" x14ac:dyDescent="0.3">
      <c r="A25" s="1">
        <v>45292.166666666664</v>
      </c>
      <c r="B25" s="2">
        <v>45292.166666666664</v>
      </c>
      <c r="C25" s="2">
        <v>45292.177083333336</v>
      </c>
      <c r="D25" s="3">
        <v>66029.278999999995</v>
      </c>
    </row>
    <row r="26" spans="1:4" x14ac:dyDescent="0.3">
      <c r="A26" s="1">
        <v>45292.177083333336</v>
      </c>
      <c r="B26" s="2">
        <v>45292.177083333336</v>
      </c>
      <c r="C26" s="2">
        <v>45292.1875</v>
      </c>
      <c r="D26" s="3">
        <v>65214.457999999999</v>
      </c>
    </row>
    <row r="27" spans="1:4" x14ac:dyDescent="0.3">
      <c r="A27" s="1">
        <v>45292.1875</v>
      </c>
      <c r="B27" s="2">
        <v>45292.1875</v>
      </c>
      <c r="C27" s="2">
        <v>45292.197916666664</v>
      </c>
      <c r="D27" s="3">
        <v>66388.247000000003</v>
      </c>
    </row>
    <row r="28" spans="1:4" x14ac:dyDescent="0.3">
      <c r="A28" s="1">
        <v>45292.197916666664</v>
      </c>
      <c r="B28" s="2">
        <v>45292.197916666664</v>
      </c>
      <c r="C28" s="2">
        <v>45292.208333333336</v>
      </c>
      <c r="D28" s="3">
        <v>75694.002999999997</v>
      </c>
    </row>
    <row r="29" spans="1:4" x14ac:dyDescent="0.3">
      <c r="A29" s="1">
        <v>45292.208333333336</v>
      </c>
      <c r="B29" s="2">
        <v>45292.208333333336</v>
      </c>
      <c r="C29" s="2">
        <v>45292.21875</v>
      </c>
      <c r="D29" s="3">
        <v>73757.701000000001</v>
      </c>
    </row>
    <row r="30" spans="1:4" x14ac:dyDescent="0.3">
      <c r="A30" s="1">
        <v>45292.21875</v>
      </c>
      <c r="B30" s="2">
        <v>45292.21875</v>
      </c>
      <c r="C30" s="2">
        <v>45292.229166666664</v>
      </c>
      <c r="D30" s="3">
        <v>72503.870999999999</v>
      </c>
    </row>
    <row r="31" spans="1:4" x14ac:dyDescent="0.3">
      <c r="A31" s="1">
        <v>45292.229166666664</v>
      </c>
      <c r="B31" s="2">
        <v>45292.229166666664</v>
      </c>
      <c r="C31" s="2">
        <v>45292.239583333336</v>
      </c>
      <c r="D31" s="3">
        <v>71569.793000000005</v>
      </c>
    </row>
    <row r="32" spans="1:4" x14ac:dyDescent="0.3">
      <c r="A32" s="1">
        <v>45292.239583333336</v>
      </c>
      <c r="B32" s="2">
        <v>45292.239583333336</v>
      </c>
      <c r="C32" s="2">
        <v>45292.25</v>
      </c>
      <c r="D32" s="3">
        <v>61621.000999999997</v>
      </c>
    </row>
    <row r="33" spans="1:4" x14ac:dyDescent="0.3">
      <c r="A33" s="1">
        <v>45292.25</v>
      </c>
      <c r="B33" s="2">
        <v>45292.25</v>
      </c>
      <c r="C33" s="2">
        <v>45292.260416666664</v>
      </c>
      <c r="D33" s="3">
        <v>59070.315999999999</v>
      </c>
    </row>
    <row r="34" spans="1:4" x14ac:dyDescent="0.3">
      <c r="A34" s="1">
        <v>45292.260416666664</v>
      </c>
      <c r="B34" s="2">
        <v>45292.260416666664</v>
      </c>
      <c r="C34" s="2">
        <v>45292.270833333336</v>
      </c>
      <c r="D34" s="3">
        <v>59410.474000000002</v>
      </c>
    </row>
    <row r="35" spans="1:4" x14ac:dyDescent="0.3">
      <c r="A35" s="1">
        <v>45292.270833333336</v>
      </c>
      <c r="B35" s="2">
        <v>45292.270833333336</v>
      </c>
      <c r="C35" s="2">
        <v>45292.28125</v>
      </c>
      <c r="D35" s="3">
        <v>60760.642999999996</v>
      </c>
    </row>
    <row r="36" spans="1:4" x14ac:dyDescent="0.3">
      <c r="A36" s="1">
        <v>45292.28125</v>
      </c>
      <c r="B36" s="2">
        <v>45292.28125</v>
      </c>
      <c r="C36" s="2">
        <v>45292.291666666664</v>
      </c>
      <c r="D36" s="3">
        <v>62382.201999999997</v>
      </c>
    </row>
    <row r="37" spans="1:4" x14ac:dyDescent="0.3">
      <c r="A37" s="1">
        <v>45292.291666666664</v>
      </c>
      <c r="B37" s="2">
        <v>45292.291666666664</v>
      </c>
      <c r="C37" s="2">
        <v>45292.302083333336</v>
      </c>
      <c r="D37" s="3">
        <v>64016.546000000002</v>
      </c>
    </row>
    <row r="38" spans="1:4" x14ac:dyDescent="0.3">
      <c r="A38" s="1">
        <v>45292.302083333336</v>
      </c>
      <c r="B38" s="2">
        <v>45292.302083333336</v>
      </c>
      <c r="C38" s="2">
        <v>45292.3125</v>
      </c>
      <c r="D38" s="3">
        <v>66432.076000000001</v>
      </c>
    </row>
    <row r="39" spans="1:4" x14ac:dyDescent="0.3">
      <c r="A39" s="1">
        <v>45292.3125</v>
      </c>
      <c r="B39" s="2">
        <v>45292.3125</v>
      </c>
      <c r="C39" s="2">
        <v>45292.322916666664</v>
      </c>
      <c r="D39" s="3">
        <v>69282.464999999997</v>
      </c>
    </row>
    <row r="40" spans="1:4" x14ac:dyDescent="0.3">
      <c r="A40" s="1">
        <v>45292.322916666664</v>
      </c>
      <c r="B40" s="2">
        <v>45292.322916666664</v>
      </c>
      <c r="C40" s="2">
        <v>45292.333333333336</v>
      </c>
      <c r="D40" s="3">
        <v>72823.525999999998</v>
      </c>
    </row>
    <row r="41" spans="1:4" x14ac:dyDescent="0.3">
      <c r="A41" s="1">
        <v>45292.333333333336</v>
      </c>
      <c r="B41" s="2">
        <v>45292.333333333336</v>
      </c>
      <c r="C41" s="2">
        <v>45292.34375</v>
      </c>
      <c r="D41" s="3">
        <v>77489.475000000006</v>
      </c>
    </row>
    <row r="42" spans="1:4" x14ac:dyDescent="0.3">
      <c r="A42" s="1">
        <v>45292.34375</v>
      </c>
      <c r="B42" s="2">
        <v>45292.34375</v>
      </c>
      <c r="C42" s="2">
        <v>45292.354166666664</v>
      </c>
      <c r="D42" s="3">
        <v>80582.051999999996</v>
      </c>
    </row>
    <row r="43" spans="1:4" x14ac:dyDescent="0.3">
      <c r="A43" s="1">
        <v>45292.354166666664</v>
      </c>
      <c r="B43" s="2">
        <v>45292.354166666664</v>
      </c>
      <c r="C43" s="2">
        <v>45292.364583333336</v>
      </c>
      <c r="D43" s="3">
        <v>86479.073999999993</v>
      </c>
    </row>
    <row r="44" spans="1:4" x14ac:dyDescent="0.3">
      <c r="A44" s="1">
        <v>45292.364583333336</v>
      </c>
      <c r="B44" s="2">
        <v>45292.364583333336</v>
      </c>
      <c r="C44" s="2">
        <v>45292.375</v>
      </c>
      <c r="D44" s="3">
        <v>91989.697</v>
      </c>
    </row>
    <row r="45" spans="1:4" x14ac:dyDescent="0.3">
      <c r="A45" s="1">
        <v>45292.375</v>
      </c>
      <c r="B45" s="2">
        <v>45292.375</v>
      </c>
      <c r="C45" s="2">
        <v>45292.385416666664</v>
      </c>
      <c r="D45" s="3">
        <v>97275.853000000003</v>
      </c>
    </row>
    <row r="46" spans="1:4" x14ac:dyDescent="0.3">
      <c r="A46" s="1">
        <v>45292.385416666664</v>
      </c>
      <c r="B46" s="2">
        <v>45292.385416666664</v>
      </c>
      <c r="C46" s="2">
        <v>45292.395833333336</v>
      </c>
      <c r="D46" s="3">
        <v>102518.40399999999</v>
      </c>
    </row>
    <row r="47" spans="1:4" x14ac:dyDescent="0.3">
      <c r="A47" s="1">
        <v>45292.395833333336</v>
      </c>
      <c r="B47" s="2">
        <v>45292.395833333336</v>
      </c>
      <c r="C47" s="2">
        <v>45292.40625</v>
      </c>
      <c r="D47" s="3">
        <v>106711.507</v>
      </c>
    </row>
    <row r="48" spans="1:4" x14ac:dyDescent="0.3">
      <c r="A48" s="1">
        <v>45292.40625</v>
      </c>
      <c r="B48" s="2">
        <v>45292.40625</v>
      </c>
      <c r="C48" s="2">
        <v>45292.416666666664</v>
      </c>
      <c r="D48" s="3">
        <v>110534.254</v>
      </c>
    </row>
    <row r="49" spans="1:4" x14ac:dyDescent="0.3">
      <c r="A49" s="1">
        <v>45292.416666666664</v>
      </c>
      <c r="B49" s="2">
        <v>45292.416666666664</v>
      </c>
      <c r="C49" s="2">
        <v>45292.427083333336</v>
      </c>
      <c r="D49" s="3">
        <v>113812.383</v>
      </c>
    </row>
    <row r="50" spans="1:4" x14ac:dyDescent="0.3">
      <c r="A50" s="1">
        <v>45292.427083333336</v>
      </c>
      <c r="B50" s="2">
        <v>45292.427083333336</v>
      </c>
      <c r="C50" s="2">
        <v>45292.4375</v>
      </c>
      <c r="D50" s="3">
        <v>117340.549</v>
      </c>
    </row>
    <row r="51" spans="1:4" x14ac:dyDescent="0.3">
      <c r="A51" s="1">
        <v>45292.4375</v>
      </c>
      <c r="B51" s="2">
        <v>45292.4375</v>
      </c>
      <c r="C51" s="2">
        <v>45292.447916666664</v>
      </c>
      <c r="D51" s="3">
        <v>120218.79</v>
      </c>
    </row>
    <row r="52" spans="1:4" x14ac:dyDescent="0.3">
      <c r="A52" s="1">
        <v>45292.447916666664</v>
      </c>
      <c r="B52" s="2">
        <v>45292.447916666664</v>
      </c>
      <c r="C52" s="2">
        <v>45292.458333333336</v>
      </c>
      <c r="D52" s="3">
        <v>123591.908</v>
      </c>
    </row>
    <row r="53" spans="1:4" x14ac:dyDescent="0.3">
      <c r="A53" s="1">
        <v>45292.458333333336</v>
      </c>
      <c r="B53" s="2">
        <v>45292.458333333336</v>
      </c>
      <c r="C53" s="2">
        <v>45292.46875</v>
      </c>
      <c r="D53" s="3">
        <v>126856.808</v>
      </c>
    </row>
    <row r="54" spans="1:4" x14ac:dyDescent="0.3">
      <c r="A54" s="1">
        <v>45292.46875</v>
      </c>
      <c r="B54" s="2">
        <v>45292.46875</v>
      </c>
      <c r="C54" s="2">
        <v>45292.479166666664</v>
      </c>
      <c r="D54" s="3">
        <v>131105.43599999999</v>
      </c>
    </row>
    <row r="55" spans="1:4" x14ac:dyDescent="0.3">
      <c r="A55" s="1">
        <v>45292.479166666664</v>
      </c>
      <c r="B55" s="2">
        <v>45292.479166666664</v>
      </c>
      <c r="C55" s="2">
        <v>45292.489583333336</v>
      </c>
      <c r="D55" s="3">
        <v>134028.723</v>
      </c>
    </row>
    <row r="56" spans="1:4" x14ac:dyDescent="0.3">
      <c r="A56" s="1">
        <v>45292.489583333336</v>
      </c>
      <c r="B56" s="2">
        <v>45292.489583333336</v>
      </c>
      <c r="C56" s="2">
        <v>45292.5</v>
      </c>
      <c r="D56" s="3">
        <v>136077.49400000001</v>
      </c>
    </row>
    <row r="57" spans="1:4" x14ac:dyDescent="0.3">
      <c r="A57" s="1">
        <v>45292.5</v>
      </c>
      <c r="B57" s="2">
        <v>45292.5</v>
      </c>
      <c r="C57" s="2">
        <v>45292.510416666664</v>
      </c>
      <c r="D57" s="3">
        <v>136879.30600000001</v>
      </c>
    </row>
    <row r="58" spans="1:4" x14ac:dyDescent="0.3">
      <c r="A58" s="1">
        <v>45292.510416666664</v>
      </c>
      <c r="B58" s="2">
        <v>45292.510416666664</v>
      </c>
      <c r="C58" s="2">
        <v>45292.520833333336</v>
      </c>
      <c r="D58" s="3">
        <v>137394.242</v>
      </c>
    </row>
    <row r="59" spans="1:4" x14ac:dyDescent="0.3">
      <c r="A59" s="1">
        <v>45292.520833333336</v>
      </c>
      <c r="B59" s="2">
        <v>45292.520833333336</v>
      </c>
      <c r="C59" s="2">
        <v>45292.53125</v>
      </c>
      <c r="D59" s="3">
        <v>136583.11900000001</v>
      </c>
    </row>
    <row r="60" spans="1:4" x14ac:dyDescent="0.3">
      <c r="A60" s="1">
        <v>45292.53125</v>
      </c>
      <c r="B60" s="2">
        <v>45292.53125</v>
      </c>
      <c r="C60" s="2">
        <v>45292.541666666664</v>
      </c>
      <c r="D60" s="3">
        <v>134324.08499999999</v>
      </c>
    </row>
    <row r="61" spans="1:4" x14ac:dyDescent="0.3">
      <c r="A61" s="1">
        <v>45292.541666666664</v>
      </c>
      <c r="B61" s="2">
        <v>45292.541666666664</v>
      </c>
      <c r="C61" s="2">
        <v>45292.552083333336</v>
      </c>
      <c r="D61" s="3">
        <v>131262.807</v>
      </c>
    </row>
    <row r="62" spans="1:4" x14ac:dyDescent="0.3">
      <c r="A62" s="1">
        <v>45292.552083333336</v>
      </c>
      <c r="B62" s="2">
        <v>45292.552083333336</v>
      </c>
      <c r="C62" s="2">
        <v>45292.5625</v>
      </c>
      <c r="D62" s="3">
        <v>128336.511</v>
      </c>
    </row>
    <row r="63" spans="1:4" x14ac:dyDescent="0.3">
      <c r="A63" s="1">
        <v>45292.5625</v>
      </c>
      <c r="B63" s="2">
        <v>45292.5625</v>
      </c>
      <c r="C63" s="2">
        <v>45292.572916666664</v>
      </c>
      <c r="D63" s="3">
        <v>124441.183</v>
      </c>
    </row>
    <row r="64" spans="1:4" x14ac:dyDescent="0.3">
      <c r="A64" s="1">
        <v>45292.572916666664</v>
      </c>
      <c r="B64" s="2">
        <v>45292.572916666664</v>
      </c>
      <c r="C64" s="2">
        <v>45292.583333333336</v>
      </c>
      <c r="D64" s="3">
        <v>120292.397</v>
      </c>
    </row>
    <row r="65" spans="1:4" x14ac:dyDescent="0.3">
      <c r="A65" s="1">
        <v>45292.583333333336</v>
      </c>
      <c r="B65" s="2">
        <v>45292.583333333336</v>
      </c>
      <c r="C65" s="2">
        <v>45292.59375</v>
      </c>
      <c r="D65" s="3">
        <v>116430.39999999999</v>
      </c>
    </row>
    <row r="66" spans="1:4" x14ac:dyDescent="0.3">
      <c r="A66" s="1">
        <v>45292.59375</v>
      </c>
      <c r="B66" s="2">
        <v>45292.59375</v>
      </c>
      <c r="C66" s="2">
        <v>45292.604166666664</v>
      </c>
      <c r="D66" s="3">
        <v>113384.251</v>
      </c>
    </row>
    <row r="67" spans="1:4" x14ac:dyDescent="0.3">
      <c r="A67" s="1">
        <v>45292.604166666664</v>
      </c>
      <c r="B67" s="2">
        <v>45292.604166666664</v>
      </c>
      <c r="C67" s="2">
        <v>45292.614583333336</v>
      </c>
      <c r="D67" s="3">
        <v>110257.47900000001</v>
      </c>
    </row>
    <row r="68" spans="1:4" x14ac:dyDescent="0.3">
      <c r="A68" s="1">
        <v>45292.614583333336</v>
      </c>
      <c r="B68" s="2">
        <v>45292.614583333336</v>
      </c>
      <c r="C68" s="2">
        <v>45292.625</v>
      </c>
      <c r="D68" s="3">
        <v>108209.667</v>
      </c>
    </row>
    <row r="69" spans="1:4" x14ac:dyDescent="0.3">
      <c r="A69" s="1">
        <v>45292.625</v>
      </c>
      <c r="B69" s="2">
        <v>45292.625</v>
      </c>
      <c r="C69" s="2">
        <v>45292.635416666664</v>
      </c>
      <c r="D69" s="3">
        <v>107266.493</v>
      </c>
    </row>
    <row r="70" spans="1:4" x14ac:dyDescent="0.3">
      <c r="A70" s="1">
        <v>45292.635416666664</v>
      </c>
      <c r="B70" s="2">
        <v>45292.635416666664</v>
      </c>
      <c r="C70" s="2">
        <v>45292.645833333336</v>
      </c>
      <c r="D70" s="3">
        <v>106690.821</v>
      </c>
    </row>
    <row r="71" spans="1:4" x14ac:dyDescent="0.3">
      <c r="A71" s="1">
        <v>45292.645833333336</v>
      </c>
      <c r="B71" s="2">
        <v>45292.645833333336</v>
      </c>
      <c r="C71" s="2">
        <v>45292.65625</v>
      </c>
      <c r="D71" s="3">
        <v>105949.06600000001</v>
      </c>
    </row>
    <row r="72" spans="1:4" x14ac:dyDescent="0.3">
      <c r="A72" s="1">
        <v>45292.65625</v>
      </c>
      <c r="B72" s="2">
        <v>45292.65625</v>
      </c>
      <c r="C72" s="2">
        <v>45292.666666666664</v>
      </c>
      <c r="D72" s="3">
        <v>105838.21</v>
      </c>
    </row>
    <row r="73" spans="1:4" x14ac:dyDescent="0.3">
      <c r="A73" s="1">
        <v>45292.666666666664</v>
      </c>
      <c r="B73" s="2">
        <v>45292.666666666664</v>
      </c>
      <c r="C73" s="2">
        <v>45292.677083333336</v>
      </c>
      <c r="D73" s="3">
        <v>105302.429</v>
      </c>
    </row>
    <row r="74" spans="1:4" x14ac:dyDescent="0.3">
      <c r="A74" s="1">
        <v>45292.677083333336</v>
      </c>
      <c r="B74" s="2">
        <v>45292.677083333336</v>
      </c>
      <c r="C74" s="2">
        <v>45292.6875</v>
      </c>
      <c r="D74" s="3">
        <v>104572.84299999999</v>
      </c>
    </row>
    <row r="75" spans="1:4" x14ac:dyDescent="0.3">
      <c r="A75" s="1">
        <v>45292.6875</v>
      </c>
      <c r="B75" s="2">
        <v>45292.6875</v>
      </c>
      <c r="C75" s="2">
        <v>45292.697916666664</v>
      </c>
      <c r="D75" s="3">
        <v>104737.66800000001</v>
      </c>
    </row>
    <row r="76" spans="1:4" x14ac:dyDescent="0.3">
      <c r="A76" s="1">
        <v>45292.697916666664</v>
      </c>
      <c r="B76" s="2">
        <v>45292.697916666664</v>
      </c>
      <c r="C76" s="2">
        <v>45292.708333333336</v>
      </c>
      <c r="D76" s="3">
        <v>108218.41800000001</v>
      </c>
    </row>
    <row r="77" spans="1:4" x14ac:dyDescent="0.3">
      <c r="A77" s="1">
        <v>45292.708333333336</v>
      </c>
      <c r="B77" s="2">
        <v>45292.708333333336</v>
      </c>
      <c r="C77" s="2">
        <v>45292.71875</v>
      </c>
      <c r="D77" s="3">
        <v>111089.81</v>
      </c>
    </row>
    <row r="78" spans="1:4" x14ac:dyDescent="0.3">
      <c r="A78" s="1">
        <v>45292.71875</v>
      </c>
      <c r="B78" s="2">
        <v>45292.71875</v>
      </c>
      <c r="C78" s="2">
        <v>45292.729166666664</v>
      </c>
      <c r="D78" s="3">
        <v>114904.648</v>
      </c>
    </row>
    <row r="79" spans="1:4" x14ac:dyDescent="0.3">
      <c r="A79" s="1">
        <v>45292.729166666664</v>
      </c>
      <c r="B79" s="2">
        <v>45292.729166666664</v>
      </c>
      <c r="C79" s="2">
        <v>45292.739583333336</v>
      </c>
      <c r="D79" s="3">
        <v>118899.564</v>
      </c>
    </row>
    <row r="80" spans="1:4" x14ac:dyDescent="0.3">
      <c r="A80" s="1">
        <v>45292.739583333336</v>
      </c>
      <c r="B80" s="2">
        <v>45292.739583333336</v>
      </c>
      <c r="C80" s="2">
        <v>45292.75</v>
      </c>
      <c r="D80" s="3">
        <v>122429.049</v>
      </c>
    </row>
    <row r="81" spans="1:4" x14ac:dyDescent="0.3">
      <c r="A81" s="1">
        <v>45292.75</v>
      </c>
      <c r="B81" s="2">
        <v>45292.75</v>
      </c>
      <c r="C81" s="2">
        <v>45292.760416666664</v>
      </c>
      <c r="D81" s="3">
        <v>125557.06200000001</v>
      </c>
    </row>
    <row r="82" spans="1:4" x14ac:dyDescent="0.3">
      <c r="A82" s="1">
        <v>45292.760416666664</v>
      </c>
      <c r="B82" s="2">
        <v>45292.760416666664</v>
      </c>
      <c r="C82" s="2">
        <v>45292.770833333336</v>
      </c>
      <c r="D82" s="3">
        <v>127757.15399999999</v>
      </c>
    </row>
    <row r="83" spans="1:4" x14ac:dyDescent="0.3">
      <c r="A83" s="1">
        <v>45292.770833333336</v>
      </c>
      <c r="B83" s="2">
        <v>45292.770833333336</v>
      </c>
      <c r="C83" s="2">
        <v>45292.78125</v>
      </c>
      <c r="D83" s="3">
        <v>129507.91099999999</v>
      </c>
    </row>
    <row r="84" spans="1:4" x14ac:dyDescent="0.3">
      <c r="A84" s="1">
        <v>45292.78125</v>
      </c>
      <c r="B84" s="2">
        <v>45292.78125</v>
      </c>
      <c r="C84" s="2">
        <v>45292.791666666664</v>
      </c>
      <c r="D84" s="3">
        <v>131864.592</v>
      </c>
    </row>
    <row r="85" spans="1:4" x14ac:dyDescent="0.3">
      <c r="A85" s="1">
        <v>45292.791666666664</v>
      </c>
      <c r="B85" s="2">
        <v>45292.791666666664</v>
      </c>
      <c r="C85" s="2">
        <v>45292.802083333336</v>
      </c>
      <c r="D85" s="3">
        <v>134228.99900000001</v>
      </c>
    </row>
    <row r="86" spans="1:4" x14ac:dyDescent="0.3">
      <c r="A86" s="1">
        <v>45292.802083333336</v>
      </c>
      <c r="B86" s="2">
        <v>45292.802083333336</v>
      </c>
      <c r="C86" s="2">
        <v>45292.8125</v>
      </c>
      <c r="D86" s="3">
        <v>135962.519</v>
      </c>
    </row>
    <row r="87" spans="1:4" x14ac:dyDescent="0.3">
      <c r="A87" s="1">
        <v>45292.8125</v>
      </c>
      <c r="B87" s="2">
        <v>45292.8125</v>
      </c>
      <c r="C87" s="2">
        <v>45292.822916666664</v>
      </c>
      <c r="D87" s="3">
        <v>136749.19699999999</v>
      </c>
    </row>
    <row r="88" spans="1:4" x14ac:dyDescent="0.3">
      <c r="A88" s="1">
        <v>45292.822916666664</v>
      </c>
      <c r="B88" s="2">
        <v>45292.822916666664</v>
      </c>
      <c r="C88" s="2">
        <v>45292.833333333336</v>
      </c>
      <c r="D88" s="3">
        <v>138372.174</v>
      </c>
    </row>
    <row r="89" spans="1:4" x14ac:dyDescent="0.3">
      <c r="A89" s="1">
        <v>45292.833333333336</v>
      </c>
      <c r="B89" s="2">
        <v>45292.833333333336</v>
      </c>
      <c r="C89" s="2">
        <v>45292.84375</v>
      </c>
      <c r="D89" s="3">
        <v>137667.34899999999</v>
      </c>
    </row>
    <row r="90" spans="1:4" x14ac:dyDescent="0.3">
      <c r="A90" s="1">
        <v>45292.84375</v>
      </c>
      <c r="B90" s="2">
        <v>45292.84375</v>
      </c>
      <c r="C90" s="2">
        <v>45292.854166666664</v>
      </c>
      <c r="D90" s="3">
        <v>133717.736</v>
      </c>
    </row>
    <row r="91" spans="1:4" x14ac:dyDescent="0.3">
      <c r="A91" s="1">
        <v>45292.854166666664</v>
      </c>
      <c r="B91" s="2">
        <v>45292.854166666664</v>
      </c>
      <c r="C91" s="2">
        <v>45292.864583333336</v>
      </c>
      <c r="D91" s="3">
        <v>127623.889</v>
      </c>
    </row>
    <row r="92" spans="1:4" x14ac:dyDescent="0.3">
      <c r="A92" s="1">
        <v>45292.864583333336</v>
      </c>
      <c r="B92" s="2">
        <v>45292.864583333336</v>
      </c>
      <c r="C92" s="2">
        <v>45292.875</v>
      </c>
      <c r="D92" s="3">
        <v>125288.696</v>
      </c>
    </row>
    <row r="93" spans="1:4" x14ac:dyDescent="0.3">
      <c r="A93" s="1">
        <v>45292.875</v>
      </c>
      <c r="B93" s="2">
        <v>45292.875</v>
      </c>
      <c r="C93" s="2">
        <v>45292.885416666664</v>
      </c>
      <c r="D93" s="3">
        <v>124935.253</v>
      </c>
    </row>
    <row r="94" spans="1:4" x14ac:dyDescent="0.3">
      <c r="A94" s="1">
        <v>45292.885416666664</v>
      </c>
      <c r="B94" s="2">
        <v>45292.885416666664</v>
      </c>
      <c r="C94" s="2">
        <v>45292.895833333336</v>
      </c>
      <c r="D94" s="3">
        <v>122791.863</v>
      </c>
    </row>
    <row r="95" spans="1:4" x14ac:dyDescent="0.3">
      <c r="A95" s="1">
        <v>45292.895833333336</v>
      </c>
      <c r="B95" s="2">
        <v>45292.895833333336</v>
      </c>
      <c r="C95" s="2">
        <v>45292.90625</v>
      </c>
      <c r="D95" s="3">
        <v>120217.56</v>
      </c>
    </row>
    <row r="96" spans="1:4" x14ac:dyDescent="0.3">
      <c r="A96" s="1">
        <v>45292.90625</v>
      </c>
      <c r="B96" s="2">
        <v>45292.90625</v>
      </c>
      <c r="C96" s="2">
        <v>45292.916666666664</v>
      </c>
      <c r="D96" s="3">
        <v>117388.217</v>
      </c>
    </row>
    <row r="97" spans="1:4" x14ac:dyDescent="0.3">
      <c r="A97" s="1">
        <v>45292.916666666664</v>
      </c>
      <c r="B97" s="2">
        <v>45292.916666666664</v>
      </c>
      <c r="C97" s="2">
        <v>45292.927083333336</v>
      </c>
      <c r="D97" s="3">
        <v>114174.743</v>
      </c>
    </row>
    <row r="98" spans="1:4" x14ac:dyDescent="0.3">
      <c r="A98" s="1">
        <v>45292.927083333336</v>
      </c>
      <c r="B98" s="2">
        <v>45292.927083333336</v>
      </c>
      <c r="C98" s="2">
        <v>45292.9375</v>
      </c>
      <c r="D98" s="3">
        <v>110999.568</v>
      </c>
    </row>
    <row r="99" spans="1:4" x14ac:dyDescent="0.3">
      <c r="A99" s="1">
        <v>45292.9375</v>
      </c>
      <c r="B99" s="2">
        <v>45292.9375</v>
      </c>
      <c r="C99" s="2">
        <v>45292.947916666664</v>
      </c>
      <c r="D99" s="3">
        <v>104893.97</v>
      </c>
    </row>
    <row r="100" spans="1:4" x14ac:dyDescent="0.3">
      <c r="A100" s="1">
        <v>45292.947916666664</v>
      </c>
      <c r="B100" s="2">
        <v>45292.947916666664</v>
      </c>
      <c r="C100" s="2">
        <v>45292.958333333336</v>
      </c>
      <c r="D100" s="3">
        <v>99828.217000000004</v>
      </c>
    </row>
    <row r="101" spans="1:4" x14ac:dyDescent="0.3">
      <c r="A101" s="1">
        <v>45292.958333333336</v>
      </c>
      <c r="B101" s="2">
        <v>45292.958333333336</v>
      </c>
      <c r="C101" s="2">
        <v>45292.96875</v>
      </c>
      <c r="D101" s="3">
        <v>92618.289000000004</v>
      </c>
    </row>
    <row r="102" spans="1:4" x14ac:dyDescent="0.3">
      <c r="A102" s="1">
        <v>45292.96875</v>
      </c>
      <c r="B102" s="2">
        <v>45292.96875</v>
      </c>
      <c r="C102" s="2">
        <v>45292.979166666664</v>
      </c>
      <c r="D102" s="3">
        <v>87863.087</v>
      </c>
    </row>
    <row r="103" spans="1:4" x14ac:dyDescent="0.3">
      <c r="A103" s="1">
        <v>45292.979166666664</v>
      </c>
      <c r="B103" s="2">
        <v>45292.979166666664</v>
      </c>
      <c r="C103" s="2">
        <v>45292.989583333336</v>
      </c>
      <c r="D103" s="3">
        <v>83537.917000000001</v>
      </c>
    </row>
    <row r="104" spans="1:4" x14ac:dyDescent="0.3">
      <c r="A104" s="1">
        <v>45292.989583333336</v>
      </c>
      <c r="B104" s="2">
        <v>45292.989583333336</v>
      </c>
      <c r="C104" s="2">
        <v>45292</v>
      </c>
      <c r="D104" s="3">
        <v>79197.493000000002</v>
      </c>
    </row>
    <row r="105" spans="1:4" x14ac:dyDescent="0.3">
      <c r="A105" s="1">
        <v>45292</v>
      </c>
      <c r="B105" s="2">
        <v>45292</v>
      </c>
      <c r="C105" s="2">
        <v>45293.010416666664</v>
      </c>
      <c r="D105" s="3">
        <v>73691.266000000003</v>
      </c>
    </row>
    <row r="106" spans="1:4" x14ac:dyDescent="0.3">
      <c r="A106" s="1">
        <v>45293.010416666664</v>
      </c>
      <c r="B106" s="2">
        <v>45293.010416666664</v>
      </c>
      <c r="C106" s="2">
        <v>45293.020833333336</v>
      </c>
      <c r="D106" s="3">
        <v>68549.665999999997</v>
      </c>
    </row>
    <row r="107" spans="1:4" x14ac:dyDescent="0.3">
      <c r="A107" s="1">
        <v>45293.020833333336</v>
      </c>
      <c r="B107" s="2">
        <v>45293.020833333336</v>
      </c>
      <c r="C107" s="2">
        <v>45293.03125</v>
      </c>
      <c r="D107" s="3">
        <v>65248.51</v>
      </c>
    </row>
    <row r="108" spans="1:4" x14ac:dyDescent="0.3">
      <c r="A108" s="1">
        <v>45293.03125</v>
      </c>
      <c r="B108" s="2">
        <v>45293.03125</v>
      </c>
      <c r="C108" s="2">
        <v>45293.041666666664</v>
      </c>
      <c r="D108" s="3">
        <v>62408.834999999999</v>
      </c>
    </row>
    <row r="109" spans="1:4" x14ac:dyDescent="0.3">
      <c r="A109" s="1">
        <v>45293.041666666664</v>
      </c>
      <c r="B109" s="2">
        <v>45293.041666666664</v>
      </c>
      <c r="C109" s="2">
        <v>45293.052083333336</v>
      </c>
      <c r="D109" s="3">
        <v>60616.222999999998</v>
      </c>
    </row>
    <row r="110" spans="1:4" x14ac:dyDescent="0.3">
      <c r="A110" s="1">
        <v>45293.052083333336</v>
      </c>
      <c r="B110" s="2">
        <v>45293.052083333336</v>
      </c>
      <c r="C110" s="2">
        <v>45293.0625</v>
      </c>
      <c r="D110" s="3">
        <v>58651.364999999998</v>
      </c>
    </row>
    <row r="111" spans="1:4" x14ac:dyDescent="0.3">
      <c r="A111" s="1">
        <v>45293.0625</v>
      </c>
      <c r="B111" s="2">
        <v>45293.0625</v>
      </c>
      <c r="C111" s="2">
        <v>45293.072916666664</v>
      </c>
      <c r="D111" s="3">
        <v>57336.639999999999</v>
      </c>
    </row>
    <row r="112" spans="1:4" x14ac:dyDescent="0.3">
      <c r="A112" s="1">
        <v>45293.072916666664</v>
      </c>
      <c r="B112" s="2">
        <v>45293.072916666664</v>
      </c>
      <c r="C112" s="2">
        <v>45293.083333333336</v>
      </c>
      <c r="D112" s="3">
        <v>56972.57</v>
      </c>
    </row>
    <row r="113" spans="1:4" x14ac:dyDescent="0.3">
      <c r="A113" s="1">
        <v>45293.083333333336</v>
      </c>
      <c r="B113" s="2">
        <v>45293.083333333336</v>
      </c>
      <c r="C113" s="2">
        <v>45293.09375</v>
      </c>
      <c r="D113" s="3">
        <v>57272.811000000002</v>
      </c>
    </row>
    <row r="114" spans="1:4" x14ac:dyDescent="0.3">
      <c r="A114" s="1">
        <v>45293.09375</v>
      </c>
      <c r="B114" s="2">
        <v>45293.09375</v>
      </c>
      <c r="C114" s="2">
        <v>45293.104166666664</v>
      </c>
      <c r="D114" s="3">
        <v>57507.177000000003</v>
      </c>
    </row>
    <row r="115" spans="1:4" x14ac:dyDescent="0.3">
      <c r="A115" s="1">
        <v>45293.104166666664</v>
      </c>
      <c r="B115" s="2">
        <v>45293.104166666664</v>
      </c>
      <c r="C115" s="2">
        <v>45293.114583333336</v>
      </c>
      <c r="D115" s="3">
        <v>58127.531000000003</v>
      </c>
    </row>
    <row r="116" spans="1:4" x14ac:dyDescent="0.3">
      <c r="A116" s="1">
        <v>45293.114583333336</v>
      </c>
      <c r="B116" s="2">
        <v>45293.114583333336</v>
      </c>
      <c r="C116" s="2">
        <v>45293.125</v>
      </c>
      <c r="D116" s="3">
        <v>58811.444000000003</v>
      </c>
    </row>
    <row r="117" spans="1:4" x14ac:dyDescent="0.3">
      <c r="A117" s="1">
        <v>45293.125</v>
      </c>
      <c r="B117" s="2">
        <v>45293.125</v>
      </c>
      <c r="C117" s="2">
        <v>45293.135416666664</v>
      </c>
      <c r="D117" s="3">
        <v>60329.362000000001</v>
      </c>
    </row>
    <row r="118" spans="1:4" x14ac:dyDescent="0.3">
      <c r="A118" s="1">
        <v>45293.135416666664</v>
      </c>
      <c r="B118" s="2">
        <v>45293.135416666664</v>
      </c>
      <c r="C118" s="2">
        <v>45293.145833333336</v>
      </c>
      <c r="D118" s="3">
        <v>60365.319000000003</v>
      </c>
    </row>
    <row r="119" spans="1:4" x14ac:dyDescent="0.3">
      <c r="A119" s="1">
        <v>45293.145833333336</v>
      </c>
      <c r="B119" s="2">
        <v>45293.145833333336</v>
      </c>
      <c r="C119" s="2">
        <v>45293.15625</v>
      </c>
      <c r="D119" s="3">
        <v>61505.587</v>
      </c>
    </row>
    <row r="120" spans="1:4" x14ac:dyDescent="0.3">
      <c r="A120" s="1">
        <v>45293.15625</v>
      </c>
      <c r="B120" s="2">
        <v>45293.15625</v>
      </c>
      <c r="C120" s="2">
        <v>45293.166666666664</v>
      </c>
      <c r="D120" s="3">
        <v>61384.449000000001</v>
      </c>
    </row>
    <row r="121" spans="1:4" x14ac:dyDescent="0.3">
      <c r="A121" s="1">
        <v>45293.166666666664</v>
      </c>
      <c r="B121" s="2">
        <v>45293.166666666664</v>
      </c>
      <c r="C121" s="2">
        <v>45293.177083333336</v>
      </c>
      <c r="D121" s="3">
        <v>61838.726999999999</v>
      </c>
    </row>
    <row r="122" spans="1:4" x14ac:dyDescent="0.3">
      <c r="A122" s="1">
        <v>45293.177083333336</v>
      </c>
      <c r="B122" s="2">
        <v>45293.177083333336</v>
      </c>
      <c r="C122" s="2">
        <v>45293.1875</v>
      </c>
      <c r="D122" s="3">
        <v>62562.692000000003</v>
      </c>
    </row>
    <row r="123" spans="1:4" x14ac:dyDescent="0.3">
      <c r="A123" s="1">
        <v>45293.1875</v>
      </c>
      <c r="B123" s="2">
        <v>45293.1875</v>
      </c>
      <c r="C123" s="2">
        <v>45293.197916666664</v>
      </c>
      <c r="D123" s="3">
        <v>65398.038999999997</v>
      </c>
    </row>
    <row r="124" spans="1:4" x14ac:dyDescent="0.3">
      <c r="A124" s="1">
        <v>45293.197916666664</v>
      </c>
      <c r="B124" s="2">
        <v>45293.197916666664</v>
      </c>
      <c r="C124" s="2">
        <v>45293.208333333336</v>
      </c>
      <c r="D124" s="3">
        <v>76014.789999999994</v>
      </c>
    </row>
    <row r="125" spans="1:4" x14ac:dyDescent="0.3">
      <c r="A125" s="1">
        <v>45293.208333333336</v>
      </c>
      <c r="B125" s="2">
        <v>45293.208333333336</v>
      </c>
      <c r="C125" s="2">
        <v>45293.21875</v>
      </c>
      <c r="D125" s="3">
        <v>75690.032999999996</v>
      </c>
    </row>
    <row r="126" spans="1:4" x14ac:dyDescent="0.3">
      <c r="A126" s="1">
        <v>45293.21875</v>
      </c>
      <c r="B126" s="2">
        <v>45293.21875</v>
      </c>
      <c r="C126" s="2">
        <v>45293.229166666664</v>
      </c>
      <c r="D126" s="3">
        <v>75712.558000000005</v>
      </c>
    </row>
    <row r="127" spans="1:4" x14ac:dyDescent="0.3">
      <c r="A127" s="1">
        <v>45293.229166666664</v>
      </c>
      <c r="B127" s="2">
        <v>45293.229166666664</v>
      </c>
      <c r="C127" s="2">
        <v>45293.239583333336</v>
      </c>
      <c r="D127" s="3">
        <v>77069.221000000005</v>
      </c>
    </row>
    <row r="128" spans="1:4" x14ac:dyDescent="0.3">
      <c r="A128" s="1">
        <v>45293.239583333336</v>
      </c>
      <c r="B128" s="2">
        <v>45293.239583333336</v>
      </c>
      <c r="C128" s="2">
        <v>45293.25</v>
      </c>
      <c r="D128" s="3">
        <v>73455.832999999999</v>
      </c>
    </row>
    <row r="129" spans="1:4" x14ac:dyDescent="0.3">
      <c r="A129" s="1">
        <v>45293.25</v>
      </c>
      <c r="B129" s="2">
        <v>45293.25</v>
      </c>
      <c r="C129" s="2">
        <v>45293.260416666664</v>
      </c>
      <c r="D129" s="3">
        <v>75675.991999999998</v>
      </c>
    </row>
    <row r="130" spans="1:4" x14ac:dyDescent="0.3">
      <c r="A130" s="1">
        <v>45293.260416666664</v>
      </c>
      <c r="B130" s="2">
        <v>45293.260416666664</v>
      </c>
      <c r="C130" s="2">
        <v>45293.270833333336</v>
      </c>
      <c r="D130" s="3">
        <v>81997.78</v>
      </c>
    </row>
    <row r="131" spans="1:4" x14ac:dyDescent="0.3">
      <c r="A131" s="1">
        <v>45293.270833333336</v>
      </c>
      <c r="B131" s="2">
        <v>45293.270833333336</v>
      </c>
      <c r="C131" s="2">
        <v>45293.28125</v>
      </c>
      <c r="D131" s="3">
        <v>88735.225999999995</v>
      </c>
    </row>
    <row r="132" spans="1:4" x14ac:dyDescent="0.3">
      <c r="A132" s="1">
        <v>45293.28125</v>
      </c>
      <c r="B132" s="2">
        <v>45293.28125</v>
      </c>
      <c r="C132" s="2">
        <v>45293.291666666664</v>
      </c>
      <c r="D132" s="3">
        <v>95003.528999999995</v>
      </c>
    </row>
    <row r="133" spans="1:4" x14ac:dyDescent="0.3">
      <c r="A133" s="1">
        <v>45293.291666666664</v>
      </c>
      <c r="B133" s="2">
        <v>45293.291666666664</v>
      </c>
      <c r="C133" s="2">
        <v>45293.302083333336</v>
      </c>
      <c r="D133" s="3">
        <v>98811.255000000005</v>
      </c>
    </row>
    <row r="134" spans="1:4" x14ac:dyDescent="0.3">
      <c r="A134" s="1">
        <v>45293.302083333336</v>
      </c>
      <c r="B134" s="2">
        <v>45293.302083333336</v>
      </c>
      <c r="C134" s="2">
        <v>45293.3125</v>
      </c>
      <c r="D134" s="3">
        <v>101264.079</v>
      </c>
    </row>
    <row r="135" spans="1:4" x14ac:dyDescent="0.3">
      <c r="A135" s="1">
        <v>45293.3125</v>
      </c>
      <c r="B135" s="2">
        <v>45293.3125</v>
      </c>
      <c r="C135" s="2">
        <v>45293.322916666664</v>
      </c>
      <c r="D135" s="3">
        <v>102146.76300000001</v>
      </c>
    </row>
    <row r="136" spans="1:4" x14ac:dyDescent="0.3">
      <c r="A136" s="1">
        <v>45293.322916666664</v>
      </c>
      <c r="B136" s="2">
        <v>45293.322916666664</v>
      </c>
      <c r="C136" s="2">
        <v>45293.333333333336</v>
      </c>
      <c r="D136" s="3">
        <v>102917.34</v>
      </c>
    </row>
    <row r="137" spans="1:4" x14ac:dyDescent="0.3">
      <c r="A137" s="1">
        <v>45293.333333333336</v>
      </c>
      <c r="B137" s="2">
        <v>45293.333333333336</v>
      </c>
      <c r="C137" s="2">
        <v>45293.34375</v>
      </c>
      <c r="D137" s="3">
        <v>104435.29700000001</v>
      </c>
    </row>
    <row r="138" spans="1:4" x14ac:dyDescent="0.3">
      <c r="A138" s="1">
        <v>45293.34375</v>
      </c>
      <c r="B138" s="2">
        <v>45293.34375</v>
      </c>
      <c r="C138" s="2">
        <v>45293.354166666664</v>
      </c>
      <c r="D138" s="3">
        <v>102750.651</v>
      </c>
    </row>
    <row r="139" spans="1:4" x14ac:dyDescent="0.3">
      <c r="A139" s="1">
        <v>45293.354166666664</v>
      </c>
      <c r="B139" s="2">
        <v>45293.354166666664</v>
      </c>
      <c r="C139" s="2">
        <v>45293.364583333336</v>
      </c>
      <c r="D139" s="3">
        <v>103596.33500000001</v>
      </c>
    </row>
    <row r="140" spans="1:4" x14ac:dyDescent="0.3">
      <c r="A140" s="1">
        <v>45293.364583333336</v>
      </c>
      <c r="B140" s="2">
        <v>45293.364583333336</v>
      </c>
      <c r="C140" s="2">
        <v>45293.375</v>
      </c>
      <c r="D140" s="3">
        <v>104044.32399999999</v>
      </c>
    </row>
    <row r="141" spans="1:4" x14ac:dyDescent="0.3">
      <c r="A141" s="1">
        <v>45293.375</v>
      </c>
      <c r="B141" s="2">
        <v>45293.375</v>
      </c>
      <c r="C141" s="2">
        <v>45293.385416666664</v>
      </c>
      <c r="D141" s="3">
        <v>104177.94</v>
      </c>
    </row>
    <row r="142" spans="1:4" x14ac:dyDescent="0.3">
      <c r="A142" s="1">
        <v>45293.385416666664</v>
      </c>
      <c r="B142" s="2">
        <v>45293.385416666664</v>
      </c>
      <c r="C142" s="2">
        <v>45293.395833333336</v>
      </c>
      <c r="D142" s="3">
        <v>103603.458</v>
      </c>
    </row>
    <row r="143" spans="1:4" x14ac:dyDescent="0.3">
      <c r="A143" s="1">
        <v>45293.395833333336</v>
      </c>
      <c r="B143" s="2">
        <v>45293.395833333336</v>
      </c>
      <c r="C143" s="2">
        <v>45293.40625</v>
      </c>
      <c r="D143" s="3">
        <v>102683.159</v>
      </c>
    </row>
    <row r="144" spans="1:4" x14ac:dyDescent="0.3">
      <c r="A144" s="1">
        <v>45293.40625</v>
      </c>
      <c r="B144" s="2">
        <v>45293.40625</v>
      </c>
      <c r="C144" s="2">
        <v>45293.416666666664</v>
      </c>
      <c r="D144" s="3">
        <v>102022.38099999999</v>
      </c>
    </row>
    <row r="145" spans="1:4" x14ac:dyDescent="0.3">
      <c r="A145" s="1">
        <v>45293.416666666664</v>
      </c>
      <c r="B145" s="2">
        <v>45293.416666666664</v>
      </c>
      <c r="C145" s="2">
        <v>45293.427083333336</v>
      </c>
      <c r="D145" s="3">
        <v>101799.65700000001</v>
      </c>
    </row>
    <row r="146" spans="1:4" x14ac:dyDescent="0.3">
      <c r="A146" s="1">
        <v>45293.427083333336</v>
      </c>
      <c r="B146" s="2">
        <v>45293.427083333336</v>
      </c>
      <c r="C146" s="2">
        <v>45293.4375</v>
      </c>
      <c r="D146" s="3">
        <v>102097.39599999999</v>
      </c>
    </row>
    <row r="147" spans="1:4" x14ac:dyDescent="0.3">
      <c r="A147" s="1">
        <v>45293.4375</v>
      </c>
      <c r="B147" s="2">
        <v>45293.4375</v>
      </c>
      <c r="C147" s="2">
        <v>45293.447916666664</v>
      </c>
      <c r="D147" s="3">
        <v>102406.655</v>
      </c>
    </row>
    <row r="148" spans="1:4" x14ac:dyDescent="0.3">
      <c r="A148" s="1">
        <v>45293.447916666664</v>
      </c>
      <c r="B148" s="2">
        <v>45293.447916666664</v>
      </c>
      <c r="C148" s="2">
        <v>45293.458333333336</v>
      </c>
      <c r="D148" s="3">
        <v>102561.901</v>
      </c>
    </row>
    <row r="149" spans="1:4" x14ac:dyDescent="0.3">
      <c r="A149" s="1">
        <v>45293.458333333336</v>
      </c>
      <c r="B149" s="2">
        <v>45293.458333333336</v>
      </c>
      <c r="C149" s="2">
        <v>45293.46875</v>
      </c>
      <c r="D149" s="3">
        <v>102413.048</v>
      </c>
    </row>
    <row r="150" spans="1:4" x14ac:dyDescent="0.3">
      <c r="A150" s="1">
        <v>45293.46875</v>
      </c>
      <c r="B150" s="2">
        <v>45293.46875</v>
      </c>
      <c r="C150" s="2">
        <v>45293.479166666664</v>
      </c>
      <c r="D150" s="3">
        <v>102972.91499999999</v>
      </c>
    </row>
    <row r="151" spans="1:4" x14ac:dyDescent="0.3">
      <c r="A151" s="1">
        <v>45293.479166666664</v>
      </c>
      <c r="B151" s="2">
        <v>45293.479166666664</v>
      </c>
      <c r="C151" s="2">
        <v>45293.489583333336</v>
      </c>
      <c r="D151" s="3">
        <v>103374.33500000001</v>
      </c>
    </row>
    <row r="152" spans="1:4" x14ac:dyDescent="0.3">
      <c r="A152" s="1">
        <v>45293.489583333336</v>
      </c>
      <c r="B152" s="2">
        <v>45293.489583333336</v>
      </c>
      <c r="C152" s="2">
        <v>45293.5</v>
      </c>
      <c r="D152" s="3">
        <v>104099.783</v>
      </c>
    </row>
    <row r="153" spans="1:4" x14ac:dyDescent="0.3">
      <c r="A153" s="1">
        <v>45293.5</v>
      </c>
      <c r="B153" s="2">
        <v>45293.5</v>
      </c>
      <c r="C153" s="2">
        <v>45293.510416666664</v>
      </c>
      <c r="D153" s="3">
        <v>105333.925</v>
      </c>
    </row>
    <row r="154" spans="1:4" x14ac:dyDescent="0.3">
      <c r="A154" s="1">
        <v>45293.510416666664</v>
      </c>
      <c r="B154" s="2">
        <v>45293.510416666664</v>
      </c>
      <c r="C154" s="2">
        <v>45293.520833333336</v>
      </c>
      <c r="D154" s="3">
        <v>107275.34699999999</v>
      </c>
    </row>
    <row r="155" spans="1:4" x14ac:dyDescent="0.3">
      <c r="A155" s="1">
        <v>45293.520833333336</v>
      </c>
      <c r="B155" s="2">
        <v>45293.520833333336</v>
      </c>
      <c r="C155" s="2">
        <v>45293.53125</v>
      </c>
      <c r="D155" s="3">
        <v>108739.30100000001</v>
      </c>
    </row>
    <row r="156" spans="1:4" x14ac:dyDescent="0.3">
      <c r="A156" s="1">
        <v>45293.53125</v>
      </c>
      <c r="B156" s="2">
        <v>45293.53125</v>
      </c>
      <c r="C156" s="2">
        <v>45293.541666666664</v>
      </c>
      <c r="D156" s="3">
        <v>109181.02499999999</v>
      </c>
    </row>
    <row r="157" spans="1:4" x14ac:dyDescent="0.3">
      <c r="A157" s="1">
        <v>45293.541666666664</v>
      </c>
      <c r="B157" s="2">
        <v>45293.541666666664</v>
      </c>
      <c r="C157" s="2">
        <v>45293.552083333336</v>
      </c>
      <c r="D157" s="3">
        <v>109388.967</v>
      </c>
    </row>
    <row r="158" spans="1:4" x14ac:dyDescent="0.3">
      <c r="A158" s="1">
        <v>45293.552083333336</v>
      </c>
      <c r="B158" s="2">
        <v>45293.552083333336</v>
      </c>
      <c r="C158" s="2">
        <v>45293.5625</v>
      </c>
      <c r="D158" s="3">
        <v>108866.976</v>
      </c>
    </row>
    <row r="159" spans="1:4" x14ac:dyDescent="0.3">
      <c r="A159" s="1">
        <v>45293.5625</v>
      </c>
      <c r="B159" s="2">
        <v>45293.5625</v>
      </c>
      <c r="C159" s="2">
        <v>45293.572916666664</v>
      </c>
      <c r="D159" s="3">
        <v>107520.41800000001</v>
      </c>
    </row>
    <row r="160" spans="1:4" x14ac:dyDescent="0.3">
      <c r="A160" s="1">
        <v>45293.572916666664</v>
      </c>
      <c r="B160" s="2">
        <v>45293.572916666664</v>
      </c>
      <c r="C160" s="2">
        <v>45293.583333333336</v>
      </c>
      <c r="D160" s="3">
        <v>105749.08500000001</v>
      </c>
    </row>
    <row r="161" spans="1:4" x14ac:dyDescent="0.3">
      <c r="A161" s="1">
        <v>45293.583333333336</v>
      </c>
      <c r="B161" s="2">
        <v>45293.583333333336</v>
      </c>
      <c r="C161" s="2">
        <v>45293.59375</v>
      </c>
      <c r="D161" s="3">
        <v>103904.62</v>
      </c>
    </row>
    <row r="162" spans="1:4" x14ac:dyDescent="0.3">
      <c r="A162" s="1">
        <v>45293.59375</v>
      </c>
      <c r="B162" s="2">
        <v>45293.59375</v>
      </c>
      <c r="C162" s="2">
        <v>45293.604166666664</v>
      </c>
      <c r="D162" s="3">
        <v>101909.497</v>
      </c>
    </row>
    <row r="163" spans="1:4" x14ac:dyDescent="0.3">
      <c r="A163" s="1">
        <v>45293.604166666664</v>
      </c>
      <c r="B163" s="2">
        <v>45293.604166666664</v>
      </c>
      <c r="C163" s="2">
        <v>45293.614583333336</v>
      </c>
      <c r="D163" s="3">
        <v>100318.32</v>
      </c>
    </row>
    <row r="164" spans="1:4" x14ac:dyDescent="0.3">
      <c r="A164" s="1">
        <v>45293.614583333336</v>
      </c>
      <c r="B164" s="2">
        <v>45293.614583333336</v>
      </c>
      <c r="C164" s="2">
        <v>45293.625</v>
      </c>
      <c r="D164" s="3">
        <v>99435.532999999996</v>
      </c>
    </row>
    <row r="165" spans="1:4" x14ac:dyDescent="0.3">
      <c r="A165" s="1">
        <v>45293.625</v>
      </c>
      <c r="B165" s="2">
        <v>45293.625</v>
      </c>
      <c r="C165" s="2">
        <v>45293.635416666664</v>
      </c>
      <c r="D165" s="3">
        <v>99970.726999999999</v>
      </c>
    </row>
    <row r="166" spans="1:4" x14ac:dyDescent="0.3">
      <c r="A166" s="1">
        <v>45293.635416666664</v>
      </c>
      <c r="B166" s="2">
        <v>45293.635416666664</v>
      </c>
      <c r="C166" s="2">
        <v>45293.645833333336</v>
      </c>
      <c r="D166" s="3">
        <v>100372.264</v>
      </c>
    </row>
    <row r="167" spans="1:4" x14ac:dyDescent="0.3">
      <c r="A167" s="1">
        <v>45293.645833333336</v>
      </c>
      <c r="B167" s="2">
        <v>45293.645833333336</v>
      </c>
      <c r="C167" s="2">
        <v>45293.65625</v>
      </c>
      <c r="D167" s="3">
        <v>100623.318</v>
      </c>
    </row>
    <row r="168" spans="1:4" x14ac:dyDescent="0.3">
      <c r="A168" s="1">
        <v>45293.65625</v>
      </c>
      <c r="B168" s="2">
        <v>45293.65625</v>
      </c>
      <c r="C168" s="2">
        <v>45293.666666666664</v>
      </c>
      <c r="D168" s="3">
        <v>101813.04399999999</v>
      </c>
    </row>
    <row r="169" spans="1:4" x14ac:dyDescent="0.3">
      <c r="A169" s="1">
        <v>45293.666666666664</v>
      </c>
      <c r="B169" s="2">
        <v>45293.666666666664</v>
      </c>
      <c r="C169" s="2">
        <v>45293.677083333336</v>
      </c>
      <c r="D169" s="3">
        <v>103831.696</v>
      </c>
    </row>
    <row r="170" spans="1:4" x14ac:dyDescent="0.3">
      <c r="A170" s="1">
        <v>45293.677083333336</v>
      </c>
      <c r="B170" s="2">
        <v>45293.677083333336</v>
      </c>
      <c r="C170" s="2">
        <v>45293.6875</v>
      </c>
      <c r="D170" s="3">
        <v>105588.538</v>
      </c>
    </row>
    <row r="171" spans="1:4" x14ac:dyDescent="0.3">
      <c r="A171" s="1">
        <v>45293.6875</v>
      </c>
      <c r="B171" s="2">
        <v>45293.6875</v>
      </c>
      <c r="C171" s="2">
        <v>45293.697916666664</v>
      </c>
      <c r="D171" s="3">
        <v>107171.264</v>
      </c>
    </row>
    <row r="172" spans="1:4" x14ac:dyDescent="0.3">
      <c r="A172" s="1">
        <v>45293.697916666664</v>
      </c>
      <c r="B172" s="2">
        <v>45293.697916666664</v>
      </c>
      <c r="C172" s="2">
        <v>45293.708333333336</v>
      </c>
      <c r="D172" s="3">
        <v>112412.901</v>
      </c>
    </row>
    <row r="173" spans="1:4" x14ac:dyDescent="0.3">
      <c r="A173" s="1">
        <v>45293.708333333336</v>
      </c>
      <c r="B173" s="2">
        <v>45293.708333333336</v>
      </c>
      <c r="C173" s="2">
        <v>45293.71875</v>
      </c>
      <c r="D173" s="3">
        <v>115705.014</v>
      </c>
    </row>
    <row r="174" spans="1:4" x14ac:dyDescent="0.3">
      <c r="A174" s="1">
        <v>45293.71875</v>
      </c>
      <c r="B174" s="2">
        <v>45293.71875</v>
      </c>
      <c r="C174" s="2">
        <v>45293.729166666664</v>
      </c>
      <c r="D174" s="3">
        <v>119782.93</v>
      </c>
    </row>
    <row r="175" spans="1:4" x14ac:dyDescent="0.3">
      <c r="A175" s="1">
        <v>45293.729166666664</v>
      </c>
      <c r="B175" s="2">
        <v>45293.729166666664</v>
      </c>
      <c r="C175" s="2">
        <v>45293.739583333336</v>
      </c>
      <c r="D175" s="3">
        <v>123983.208</v>
      </c>
    </row>
    <row r="176" spans="1:4" x14ac:dyDescent="0.3">
      <c r="A176" s="1">
        <v>45293.739583333336</v>
      </c>
      <c r="B176" s="2">
        <v>45293.739583333336</v>
      </c>
      <c r="C176" s="2">
        <v>45293.75</v>
      </c>
      <c r="D176" s="3">
        <v>128586.539</v>
      </c>
    </row>
    <row r="177" spans="1:4" x14ac:dyDescent="0.3">
      <c r="A177" s="1">
        <v>45293.75</v>
      </c>
      <c r="B177" s="2">
        <v>45293.75</v>
      </c>
      <c r="C177" s="2">
        <v>45293.760416666664</v>
      </c>
      <c r="D177" s="3">
        <v>132189.06299999999</v>
      </c>
    </row>
    <row r="178" spans="1:4" x14ac:dyDescent="0.3">
      <c r="A178" s="1">
        <v>45293.760416666664</v>
      </c>
      <c r="B178" s="2">
        <v>45293.760416666664</v>
      </c>
      <c r="C178" s="2">
        <v>45293.770833333336</v>
      </c>
      <c r="D178" s="3">
        <v>135375.427</v>
      </c>
    </row>
    <row r="179" spans="1:4" x14ac:dyDescent="0.3">
      <c r="A179" s="1">
        <v>45293.770833333336</v>
      </c>
      <c r="B179" s="2">
        <v>45293.770833333336</v>
      </c>
      <c r="C179" s="2">
        <v>45293.78125</v>
      </c>
      <c r="D179" s="3">
        <v>137999.31099999999</v>
      </c>
    </row>
    <row r="180" spans="1:4" x14ac:dyDescent="0.3">
      <c r="A180" s="1">
        <v>45293.78125</v>
      </c>
      <c r="B180" s="2">
        <v>45293.78125</v>
      </c>
      <c r="C180" s="2">
        <v>45293.791666666664</v>
      </c>
      <c r="D180" s="3">
        <v>140511.508</v>
      </c>
    </row>
    <row r="181" spans="1:4" x14ac:dyDescent="0.3">
      <c r="A181" s="1">
        <v>45293.791666666664</v>
      </c>
      <c r="B181" s="2">
        <v>45293.791666666664</v>
      </c>
      <c r="C181" s="2">
        <v>45293.802083333336</v>
      </c>
      <c r="D181" s="3">
        <v>142059.33600000001</v>
      </c>
    </row>
    <row r="182" spans="1:4" x14ac:dyDescent="0.3">
      <c r="A182" s="1">
        <v>45293.802083333336</v>
      </c>
      <c r="B182" s="2">
        <v>45293.802083333336</v>
      </c>
      <c r="C182" s="2">
        <v>45293.8125</v>
      </c>
      <c r="D182" s="3">
        <v>142835.53599999999</v>
      </c>
    </row>
    <row r="183" spans="1:4" x14ac:dyDescent="0.3">
      <c r="A183" s="1">
        <v>45293.8125</v>
      </c>
      <c r="B183" s="2">
        <v>45293.8125</v>
      </c>
      <c r="C183" s="2">
        <v>45293.822916666664</v>
      </c>
      <c r="D183" s="3">
        <v>142256.277</v>
      </c>
    </row>
    <row r="184" spans="1:4" x14ac:dyDescent="0.3">
      <c r="A184" s="1">
        <v>45293.822916666664</v>
      </c>
      <c r="B184" s="2">
        <v>45293.822916666664</v>
      </c>
      <c r="C184" s="2">
        <v>45293.833333333336</v>
      </c>
      <c r="D184" s="3">
        <v>142550.85200000001</v>
      </c>
    </row>
    <row r="185" spans="1:4" x14ac:dyDescent="0.3">
      <c r="A185" s="1">
        <v>45293.833333333336</v>
      </c>
      <c r="B185" s="2">
        <v>45293.833333333336</v>
      </c>
      <c r="C185" s="2">
        <v>45293.84375</v>
      </c>
      <c r="D185" s="3">
        <v>141109.34</v>
      </c>
    </row>
    <row r="186" spans="1:4" x14ac:dyDescent="0.3">
      <c r="A186" s="1">
        <v>45293.84375</v>
      </c>
      <c r="B186" s="2">
        <v>45293.84375</v>
      </c>
      <c r="C186" s="2">
        <v>45293.854166666664</v>
      </c>
      <c r="D186" s="3">
        <v>137641.356</v>
      </c>
    </row>
    <row r="187" spans="1:4" x14ac:dyDescent="0.3">
      <c r="A187" s="1">
        <v>45293.854166666664</v>
      </c>
      <c r="B187" s="2">
        <v>45293.854166666664</v>
      </c>
      <c r="C187" s="2">
        <v>45293.864583333336</v>
      </c>
      <c r="D187" s="3">
        <v>132076.89300000001</v>
      </c>
    </row>
    <row r="188" spans="1:4" x14ac:dyDescent="0.3">
      <c r="A188" s="1">
        <v>45293.864583333336</v>
      </c>
      <c r="B188" s="2">
        <v>45293.864583333336</v>
      </c>
      <c r="C188" s="2">
        <v>45293.875</v>
      </c>
      <c r="D188" s="3">
        <v>130200.838</v>
      </c>
    </row>
    <row r="189" spans="1:4" x14ac:dyDescent="0.3">
      <c r="A189" s="1">
        <v>45293.875</v>
      </c>
      <c r="B189" s="2">
        <v>45293.875</v>
      </c>
      <c r="C189" s="2">
        <v>45293.885416666664</v>
      </c>
      <c r="D189" s="3">
        <v>129573.826</v>
      </c>
    </row>
    <row r="190" spans="1:4" x14ac:dyDescent="0.3">
      <c r="A190" s="1">
        <v>45293.885416666664</v>
      </c>
      <c r="B190" s="2">
        <v>45293.885416666664</v>
      </c>
      <c r="C190" s="2">
        <v>45293.895833333336</v>
      </c>
      <c r="D190" s="3">
        <v>127206.595</v>
      </c>
    </row>
    <row r="191" spans="1:4" x14ac:dyDescent="0.3">
      <c r="A191" s="1">
        <v>45293.895833333336</v>
      </c>
      <c r="B191" s="2">
        <v>45293.895833333336</v>
      </c>
      <c r="C191" s="2">
        <v>45293.90625</v>
      </c>
      <c r="D191" s="3">
        <v>123599</v>
      </c>
    </row>
    <row r="192" spans="1:4" x14ac:dyDescent="0.3">
      <c r="A192" s="1">
        <v>45293.90625</v>
      </c>
      <c r="B192" s="2">
        <v>45293.90625</v>
      </c>
      <c r="C192" s="2">
        <v>45293.916666666664</v>
      </c>
      <c r="D192" s="3">
        <v>119283.243</v>
      </c>
    </row>
    <row r="193" spans="1:4" x14ac:dyDescent="0.3">
      <c r="A193" s="1">
        <v>45293.916666666664</v>
      </c>
      <c r="B193" s="2">
        <v>45293.916666666664</v>
      </c>
      <c r="C193" s="2">
        <v>45293.927083333336</v>
      </c>
      <c r="D193" s="3">
        <v>115047.515</v>
      </c>
    </row>
    <row r="194" spans="1:4" x14ac:dyDescent="0.3">
      <c r="A194" s="1">
        <v>45293.927083333336</v>
      </c>
      <c r="B194" s="2">
        <v>45293.927083333336</v>
      </c>
      <c r="C194" s="2">
        <v>45293.9375</v>
      </c>
      <c r="D194" s="3">
        <v>110866.859</v>
      </c>
    </row>
    <row r="195" spans="1:4" x14ac:dyDescent="0.3">
      <c r="A195" s="1">
        <v>45293.9375</v>
      </c>
      <c r="B195" s="2">
        <v>45293.9375</v>
      </c>
      <c r="C195" s="2">
        <v>45293.947916666664</v>
      </c>
      <c r="D195" s="3">
        <v>104157.29700000001</v>
      </c>
    </row>
    <row r="196" spans="1:4" x14ac:dyDescent="0.3">
      <c r="A196" s="1">
        <v>45293.947916666664</v>
      </c>
      <c r="B196" s="2">
        <v>45293.947916666664</v>
      </c>
      <c r="C196" s="2">
        <v>45293.958333333336</v>
      </c>
      <c r="D196" s="3">
        <v>98578.111999999994</v>
      </c>
    </row>
    <row r="197" spans="1:4" x14ac:dyDescent="0.3">
      <c r="A197" s="1">
        <v>45293.958333333336</v>
      </c>
      <c r="B197" s="2">
        <v>45293.958333333336</v>
      </c>
      <c r="C197" s="2">
        <v>45293.96875</v>
      </c>
      <c r="D197" s="3">
        <v>92924.269</v>
      </c>
    </row>
    <row r="198" spans="1:4" x14ac:dyDescent="0.3">
      <c r="A198" s="1">
        <v>45293.96875</v>
      </c>
      <c r="B198" s="2">
        <v>45293.96875</v>
      </c>
      <c r="C198" s="2">
        <v>45293.979166666664</v>
      </c>
      <c r="D198" s="3">
        <v>87673.895000000004</v>
      </c>
    </row>
    <row r="199" spans="1:4" x14ac:dyDescent="0.3">
      <c r="A199" s="1">
        <v>45293.979166666664</v>
      </c>
      <c r="B199" s="2">
        <v>45293.979166666664</v>
      </c>
      <c r="C199" s="2">
        <v>45293.989583333336</v>
      </c>
      <c r="D199" s="3">
        <v>82782.308000000005</v>
      </c>
    </row>
    <row r="200" spans="1:4" x14ac:dyDescent="0.3">
      <c r="A200" s="1">
        <v>45293.989583333336</v>
      </c>
      <c r="B200" s="2">
        <v>45293.989583333336</v>
      </c>
      <c r="C200" s="2">
        <v>45293</v>
      </c>
      <c r="D200" s="3">
        <v>78020.317999999999</v>
      </c>
    </row>
    <row r="201" spans="1:4" x14ac:dyDescent="0.3">
      <c r="A201" s="1">
        <v>45293</v>
      </c>
      <c r="B201" s="2">
        <v>45293</v>
      </c>
      <c r="C201" s="2">
        <v>45294.010416666664</v>
      </c>
      <c r="D201" s="3">
        <v>71336.710000000006</v>
      </c>
    </row>
    <row r="202" spans="1:4" x14ac:dyDescent="0.3">
      <c r="A202" s="1">
        <v>45294.010416666664</v>
      </c>
      <c r="B202" s="2">
        <v>45294.010416666664</v>
      </c>
      <c r="C202" s="2">
        <v>45294.020833333336</v>
      </c>
      <c r="D202" s="3">
        <v>67881.668999999994</v>
      </c>
    </row>
    <row r="203" spans="1:4" x14ac:dyDescent="0.3">
      <c r="A203" s="1">
        <v>45294.020833333336</v>
      </c>
      <c r="B203" s="2">
        <v>45294.020833333336</v>
      </c>
      <c r="C203" s="2">
        <v>45294.03125</v>
      </c>
      <c r="D203" s="3">
        <v>62727.063000000002</v>
      </c>
    </row>
    <row r="204" spans="1:4" x14ac:dyDescent="0.3">
      <c r="A204" s="1">
        <v>45294.03125</v>
      </c>
      <c r="B204" s="2">
        <v>45294.03125</v>
      </c>
      <c r="C204" s="2">
        <v>45294.041666666664</v>
      </c>
      <c r="D204" s="3">
        <v>59817.500999999997</v>
      </c>
    </row>
    <row r="205" spans="1:4" x14ac:dyDescent="0.3">
      <c r="A205" s="1">
        <v>45294.041666666664</v>
      </c>
      <c r="B205" s="2">
        <v>45294.041666666664</v>
      </c>
      <c r="C205" s="2">
        <v>45294.052083333336</v>
      </c>
      <c r="D205" s="3">
        <v>57915.786</v>
      </c>
    </row>
    <row r="206" spans="1:4" x14ac:dyDescent="0.3">
      <c r="A206" s="1">
        <v>45294.052083333336</v>
      </c>
      <c r="B206" s="2">
        <v>45294.052083333336</v>
      </c>
      <c r="C206" s="2">
        <v>45294.0625</v>
      </c>
      <c r="D206" s="3">
        <v>55855.652999999998</v>
      </c>
    </row>
    <row r="207" spans="1:4" x14ac:dyDescent="0.3">
      <c r="A207" s="1">
        <v>45294.0625</v>
      </c>
      <c r="B207" s="2">
        <v>45294.0625</v>
      </c>
      <c r="C207" s="2">
        <v>45294.072916666664</v>
      </c>
      <c r="D207" s="3">
        <v>54442.197999999997</v>
      </c>
    </row>
    <row r="208" spans="1:4" x14ac:dyDescent="0.3">
      <c r="A208" s="1">
        <v>45294.072916666664</v>
      </c>
      <c r="B208" s="2">
        <v>45294.072916666664</v>
      </c>
      <c r="C208" s="2">
        <v>45294.083333333336</v>
      </c>
      <c r="D208" s="3">
        <v>53947.792000000001</v>
      </c>
    </row>
    <row r="209" spans="1:4" x14ac:dyDescent="0.3">
      <c r="A209" s="1">
        <v>45294.083333333336</v>
      </c>
      <c r="B209" s="2">
        <v>45294.083333333336</v>
      </c>
      <c r="C209" s="2">
        <v>45294.09375</v>
      </c>
      <c r="D209" s="3">
        <v>54134.006999999998</v>
      </c>
    </row>
    <row r="210" spans="1:4" x14ac:dyDescent="0.3">
      <c r="A210" s="1">
        <v>45294.09375</v>
      </c>
      <c r="B210" s="2">
        <v>45294.09375</v>
      </c>
      <c r="C210" s="2">
        <v>45294.104166666664</v>
      </c>
      <c r="D210" s="3">
        <v>54276.205000000002</v>
      </c>
    </row>
    <row r="211" spans="1:4" x14ac:dyDescent="0.3">
      <c r="A211" s="1">
        <v>45294.104166666664</v>
      </c>
      <c r="B211" s="2">
        <v>45294.104166666664</v>
      </c>
      <c r="C211" s="2">
        <v>45294.114583333336</v>
      </c>
      <c r="D211" s="3">
        <v>54883.398999999998</v>
      </c>
    </row>
    <row r="212" spans="1:4" x14ac:dyDescent="0.3">
      <c r="A212" s="1">
        <v>45294.114583333336</v>
      </c>
      <c r="B212" s="2">
        <v>45294.114583333336</v>
      </c>
      <c r="C212" s="2">
        <v>45294.125</v>
      </c>
      <c r="D212" s="3">
        <v>55508.54</v>
      </c>
    </row>
    <row r="213" spans="1:4" x14ac:dyDescent="0.3">
      <c r="A213" s="1">
        <v>45294.125</v>
      </c>
      <c r="B213" s="2">
        <v>45294.125</v>
      </c>
      <c r="C213" s="2">
        <v>45294.135416666664</v>
      </c>
      <c r="D213" s="3">
        <v>56949.5</v>
      </c>
    </row>
    <row r="214" spans="1:4" x14ac:dyDescent="0.3">
      <c r="A214" s="1">
        <v>45294.135416666664</v>
      </c>
      <c r="B214" s="2">
        <v>45294.135416666664</v>
      </c>
      <c r="C214" s="2">
        <v>45294.145833333336</v>
      </c>
      <c r="D214" s="3">
        <v>56892.47</v>
      </c>
    </row>
    <row r="215" spans="1:4" x14ac:dyDescent="0.3">
      <c r="A215" s="1">
        <v>45294.145833333336</v>
      </c>
      <c r="B215" s="2">
        <v>45294.145833333336</v>
      </c>
      <c r="C215" s="2">
        <v>45294.15625</v>
      </c>
      <c r="D215" s="3">
        <v>58071.779000000002</v>
      </c>
    </row>
    <row r="216" spans="1:4" x14ac:dyDescent="0.3">
      <c r="A216" s="1">
        <v>45294.15625</v>
      </c>
      <c r="B216" s="2">
        <v>45294.15625</v>
      </c>
      <c r="C216" s="2">
        <v>45294.166666666664</v>
      </c>
      <c r="D216" s="3">
        <v>57905.025999999998</v>
      </c>
    </row>
    <row r="217" spans="1:4" x14ac:dyDescent="0.3">
      <c r="A217" s="1">
        <v>45294.166666666664</v>
      </c>
      <c r="B217" s="2">
        <v>45294.166666666664</v>
      </c>
      <c r="C217" s="2">
        <v>45294.177083333336</v>
      </c>
      <c r="D217" s="3">
        <v>58295.821000000004</v>
      </c>
    </row>
    <row r="218" spans="1:4" x14ac:dyDescent="0.3">
      <c r="A218" s="1">
        <v>45294.177083333336</v>
      </c>
      <c r="B218" s="2">
        <v>45294.177083333336</v>
      </c>
      <c r="C218" s="2">
        <v>45294.1875</v>
      </c>
      <c r="D218" s="3">
        <v>58956.902000000002</v>
      </c>
    </row>
    <row r="219" spans="1:4" x14ac:dyDescent="0.3">
      <c r="A219" s="1">
        <v>45294.1875</v>
      </c>
      <c r="B219" s="2">
        <v>45294.1875</v>
      </c>
      <c r="C219" s="2">
        <v>45294.197916666664</v>
      </c>
      <c r="D219" s="3">
        <v>61832.993999999999</v>
      </c>
    </row>
    <row r="220" spans="1:4" x14ac:dyDescent="0.3">
      <c r="A220" s="1">
        <v>45294.197916666664</v>
      </c>
      <c r="B220" s="2">
        <v>45294.197916666664</v>
      </c>
      <c r="C220" s="2">
        <v>45294.208333333336</v>
      </c>
      <c r="D220" s="3">
        <v>72649.422000000006</v>
      </c>
    </row>
    <row r="221" spans="1:4" x14ac:dyDescent="0.3">
      <c r="A221" s="1">
        <v>45294.208333333336</v>
      </c>
      <c r="B221" s="2">
        <v>45294.208333333336</v>
      </c>
      <c r="C221" s="2">
        <v>45294.21875</v>
      </c>
      <c r="D221" s="3">
        <v>72748.275999999998</v>
      </c>
    </row>
    <row r="222" spans="1:4" x14ac:dyDescent="0.3">
      <c r="A222" s="1">
        <v>45294.21875</v>
      </c>
      <c r="B222" s="2">
        <v>45294.21875</v>
      </c>
      <c r="C222" s="2">
        <v>45294.229166666664</v>
      </c>
      <c r="D222" s="3">
        <v>73194.095000000001</v>
      </c>
    </row>
    <row r="223" spans="1:4" x14ac:dyDescent="0.3">
      <c r="A223" s="1">
        <v>45294.229166666664</v>
      </c>
      <c r="B223" s="2">
        <v>45294.229166666664</v>
      </c>
      <c r="C223" s="2">
        <v>45294.239583333336</v>
      </c>
      <c r="D223" s="3">
        <v>75141.426000000007</v>
      </c>
    </row>
    <row r="224" spans="1:4" x14ac:dyDescent="0.3">
      <c r="A224" s="1">
        <v>45294.239583333336</v>
      </c>
      <c r="B224" s="2">
        <v>45294.239583333336</v>
      </c>
      <c r="C224" s="2">
        <v>45294.25</v>
      </c>
      <c r="D224" s="3">
        <v>72685.035999999993</v>
      </c>
    </row>
    <row r="225" spans="1:4" x14ac:dyDescent="0.3">
      <c r="A225" s="1">
        <v>45294.25</v>
      </c>
      <c r="B225" s="2">
        <v>45294.25</v>
      </c>
      <c r="C225" s="2">
        <v>45294.260416666664</v>
      </c>
      <c r="D225" s="3">
        <v>74900.354999999996</v>
      </c>
    </row>
    <row r="226" spans="1:4" x14ac:dyDescent="0.3">
      <c r="A226" s="1">
        <v>45294.260416666664</v>
      </c>
      <c r="B226" s="2">
        <v>45294.260416666664</v>
      </c>
      <c r="C226" s="2">
        <v>45294.270833333336</v>
      </c>
      <c r="D226" s="3">
        <v>81224.517000000007</v>
      </c>
    </row>
    <row r="227" spans="1:4" x14ac:dyDescent="0.3">
      <c r="A227" s="1">
        <v>45294.270833333336</v>
      </c>
      <c r="B227" s="2">
        <v>45294.270833333336</v>
      </c>
      <c r="C227" s="2">
        <v>45294.28125</v>
      </c>
      <c r="D227" s="3">
        <v>87970.680999999997</v>
      </c>
    </row>
    <row r="228" spans="1:4" x14ac:dyDescent="0.3">
      <c r="A228" s="1">
        <v>45294.28125</v>
      </c>
      <c r="B228" s="2">
        <v>45294.28125</v>
      </c>
      <c r="C228" s="2">
        <v>45294.291666666664</v>
      </c>
      <c r="D228" s="3">
        <v>94238.332999999999</v>
      </c>
    </row>
    <row r="229" spans="1:4" x14ac:dyDescent="0.3">
      <c r="A229" s="1">
        <v>45294.291666666664</v>
      </c>
      <c r="B229" s="2">
        <v>45294.291666666664</v>
      </c>
      <c r="C229" s="2">
        <v>45294.302083333336</v>
      </c>
      <c r="D229" s="3">
        <v>98051.407000000007</v>
      </c>
    </row>
    <row r="230" spans="1:4" x14ac:dyDescent="0.3">
      <c r="A230" s="1">
        <v>45294.302083333336</v>
      </c>
      <c r="B230" s="2">
        <v>45294.302083333336</v>
      </c>
      <c r="C230" s="2">
        <v>45294.3125</v>
      </c>
      <c r="D230" s="3">
        <v>100500.999</v>
      </c>
    </row>
    <row r="231" spans="1:4" x14ac:dyDescent="0.3">
      <c r="A231" s="1">
        <v>45294.3125</v>
      </c>
      <c r="B231" s="2">
        <v>45294.3125</v>
      </c>
      <c r="C231" s="2">
        <v>45294.322916666664</v>
      </c>
      <c r="D231" s="3">
        <v>101386.882</v>
      </c>
    </row>
    <row r="232" spans="1:4" x14ac:dyDescent="0.3">
      <c r="A232" s="1">
        <v>45294.322916666664</v>
      </c>
      <c r="B232" s="2">
        <v>45294.322916666664</v>
      </c>
      <c r="C232" s="2">
        <v>45294.333333333336</v>
      </c>
      <c r="D232" s="3">
        <v>102158.962</v>
      </c>
    </row>
    <row r="233" spans="1:4" x14ac:dyDescent="0.3">
      <c r="A233" s="1">
        <v>45294.333333333336</v>
      </c>
      <c r="B233" s="2">
        <v>45294.333333333336</v>
      </c>
      <c r="C233" s="2">
        <v>45294.34375</v>
      </c>
      <c r="D233" s="3">
        <v>103674.071</v>
      </c>
    </row>
    <row r="234" spans="1:4" x14ac:dyDescent="0.3">
      <c r="A234" s="1">
        <v>45294.34375</v>
      </c>
      <c r="B234" s="2">
        <v>45294.34375</v>
      </c>
      <c r="C234" s="2">
        <v>45294.354166666664</v>
      </c>
      <c r="D234" s="3">
        <v>101988.567</v>
      </c>
    </row>
    <row r="235" spans="1:4" x14ac:dyDescent="0.3">
      <c r="A235" s="1">
        <v>45294.354166666664</v>
      </c>
      <c r="B235" s="2">
        <v>45294.354166666664</v>
      </c>
      <c r="C235" s="2">
        <v>45294.364583333336</v>
      </c>
      <c r="D235" s="3">
        <v>102833.567</v>
      </c>
    </row>
    <row r="236" spans="1:4" x14ac:dyDescent="0.3">
      <c r="A236" s="1">
        <v>45294.364583333336</v>
      </c>
      <c r="B236" s="2">
        <v>45294.364583333336</v>
      </c>
      <c r="C236" s="2">
        <v>45294.375</v>
      </c>
      <c r="D236" s="3">
        <v>103286.232</v>
      </c>
    </row>
    <row r="237" spans="1:4" x14ac:dyDescent="0.3">
      <c r="A237" s="1">
        <v>45294.375</v>
      </c>
      <c r="B237" s="2">
        <v>45294.375</v>
      </c>
      <c r="C237" s="2">
        <v>45294.385416666664</v>
      </c>
      <c r="D237" s="3">
        <v>103420.804</v>
      </c>
    </row>
    <row r="238" spans="1:4" x14ac:dyDescent="0.3">
      <c r="A238" s="1">
        <v>45294.385416666664</v>
      </c>
      <c r="B238" s="2">
        <v>45294.385416666664</v>
      </c>
      <c r="C238" s="2">
        <v>45294.395833333336</v>
      </c>
      <c r="D238" s="3">
        <v>102843.51</v>
      </c>
    </row>
    <row r="239" spans="1:4" x14ac:dyDescent="0.3">
      <c r="A239" s="1">
        <v>45294.395833333336</v>
      </c>
      <c r="B239" s="2">
        <v>45294.395833333336</v>
      </c>
      <c r="C239" s="2">
        <v>45294.40625</v>
      </c>
      <c r="D239" s="3">
        <v>101935.094</v>
      </c>
    </row>
    <row r="240" spans="1:4" x14ac:dyDescent="0.3">
      <c r="A240" s="1">
        <v>45294.40625</v>
      </c>
      <c r="B240" s="2">
        <v>45294.40625</v>
      </c>
      <c r="C240" s="2">
        <v>45294.416666666664</v>
      </c>
      <c r="D240" s="3">
        <v>101282.287</v>
      </c>
    </row>
    <row r="241" spans="1:4" x14ac:dyDescent="0.3">
      <c r="A241" s="1">
        <v>45294.416666666664</v>
      </c>
      <c r="B241" s="2">
        <v>45294.416666666664</v>
      </c>
      <c r="C241" s="2">
        <v>45294.427083333336</v>
      </c>
      <c r="D241" s="3">
        <v>101063.069</v>
      </c>
    </row>
    <row r="242" spans="1:4" x14ac:dyDescent="0.3">
      <c r="A242" s="1">
        <v>45294.427083333336</v>
      </c>
      <c r="B242" s="2">
        <v>45294.427083333336</v>
      </c>
      <c r="C242" s="2">
        <v>45294.4375</v>
      </c>
      <c r="D242" s="3">
        <v>101364.906</v>
      </c>
    </row>
    <row r="243" spans="1:4" x14ac:dyDescent="0.3">
      <c r="A243" s="1">
        <v>45294.4375</v>
      </c>
      <c r="B243" s="2">
        <v>45294.4375</v>
      </c>
      <c r="C243" s="2">
        <v>45294.447916666664</v>
      </c>
      <c r="D243" s="3">
        <v>101683.35400000001</v>
      </c>
    </row>
    <row r="244" spans="1:4" x14ac:dyDescent="0.3">
      <c r="A244" s="1">
        <v>45294.447916666664</v>
      </c>
      <c r="B244" s="2">
        <v>45294.447916666664</v>
      </c>
      <c r="C244" s="2">
        <v>45294.458333333336</v>
      </c>
      <c r="D244" s="3">
        <v>101842.822</v>
      </c>
    </row>
    <row r="245" spans="1:4" x14ac:dyDescent="0.3">
      <c r="A245" s="1">
        <v>45294.458333333336</v>
      </c>
      <c r="B245" s="2">
        <v>45294.458333333336</v>
      </c>
      <c r="C245" s="2">
        <v>45294.46875</v>
      </c>
      <c r="D245" s="3">
        <v>101704.713</v>
      </c>
    </row>
    <row r="246" spans="1:4" x14ac:dyDescent="0.3">
      <c r="A246" s="1">
        <v>45294.46875</v>
      </c>
      <c r="B246" s="2">
        <v>45294.46875</v>
      </c>
      <c r="C246" s="2">
        <v>45294.479166666664</v>
      </c>
      <c r="D246" s="3">
        <v>102270.621</v>
      </c>
    </row>
    <row r="247" spans="1:4" x14ac:dyDescent="0.3">
      <c r="A247" s="1">
        <v>45294.479166666664</v>
      </c>
      <c r="B247" s="2">
        <v>45294.479166666664</v>
      </c>
      <c r="C247" s="2">
        <v>45294.489583333336</v>
      </c>
      <c r="D247" s="3">
        <v>102682.011</v>
      </c>
    </row>
    <row r="248" spans="1:4" x14ac:dyDescent="0.3">
      <c r="A248" s="1">
        <v>45294.489583333336</v>
      </c>
      <c r="B248" s="2">
        <v>45294.489583333336</v>
      </c>
      <c r="C248" s="2">
        <v>45294.5</v>
      </c>
      <c r="D248" s="3">
        <v>103417.133</v>
      </c>
    </row>
    <row r="249" spans="1:4" x14ac:dyDescent="0.3">
      <c r="A249" s="1">
        <v>45294.5</v>
      </c>
      <c r="B249" s="2">
        <v>45294.5</v>
      </c>
      <c r="C249" s="2">
        <v>45294.510416666664</v>
      </c>
      <c r="D249" s="3">
        <v>104655.099</v>
      </c>
    </row>
    <row r="250" spans="1:4" x14ac:dyDescent="0.3">
      <c r="A250" s="1">
        <v>45294.510416666664</v>
      </c>
      <c r="B250" s="2">
        <v>45294.510416666664</v>
      </c>
      <c r="C250" s="2">
        <v>45294.520833333336</v>
      </c>
      <c r="D250" s="3">
        <v>106600.701</v>
      </c>
    </row>
    <row r="251" spans="1:4" x14ac:dyDescent="0.3">
      <c r="A251" s="1">
        <v>45294.520833333336</v>
      </c>
      <c r="B251" s="2">
        <v>45294.520833333336</v>
      </c>
      <c r="C251" s="2">
        <v>45294.53125</v>
      </c>
      <c r="D251" s="3">
        <v>108063.724</v>
      </c>
    </row>
    <row r="252" spans="1:4" x14ac:dyDescent="0.3">
      <c r="A252" s="1">
        <v>45294.53125</v>
      </c>
      <c r="B252" s="2">
        <v>45294.53125</v>
      </c>
      <c r="C252" s="2">
        <v>45294.541666666664</v>
      </c>
      <c r="D252" s="3">
        <v>108505.51700000001</v>
      </c>
    </row>
    <row r="253" spans="1:4" x14ac:dyDescent="0.3">
      <c r="A253" s="1">
        <v>45294.541666666664</v>
      </c>
      <c r="B253" s="2">
        <v>45294.541666666664</v>
      </c>
      <c r="C253" s="2">
        <v>45294.552083333336</v>
      </c>
      <c r="D253" s="3">
        <v>108719.97500000001</v>
      </c>
    </row>
    <row r="254" spans="1:4" x14ac:dyDescent="0.3">
      <c r="A254" s="1">
        <v>45294.552083333336</v>
      </c>
      <c r="B254" s="2">
        <v>45294.552083333336</v>
      </c>
      <c r="C254" s="2">
        <v>45294.5625</v>
      </c>
      <c r="D254" s="3">
        <v>108195.52899999999</v>
      </c>
    </row>
    <row r="255" spans="1:4" x14ac:dyDescent="0.3">
      <c r="A255" s="1">
        <v>45294.5625</v>
      </c>
      <c r="B255" s="2">
        <v>45294.5625</v>
      </c>
      <c r="C255" s="2">
        <v>45294.572916666664</v>
      </c>
      <c r="D255" s="3">
        <v>106851.54300000001</v>
      </c>
    </row>
    <row r="256" spans="1:4" x14ac:dyDescent="0.3">
      <c r="A256" s="1">
        <v>45294.572916666664</v>
      </c>
      <c r="B256" s="2">
        <v>45294.572916666664</v>
      </c>
      <c r="C256" s="2">
        <v>45294.583333333336</v>
      </c>
      <c r="D256" s="3">
        <v>105077.47100000001</v>
      </c>
    </row>
    <row r="257" spans="1:4" x14ac:dyDescent="0.3">
      <c r="A257" s="1">
        <v>45294.583333333336</v>
      </c>
      <c r="B257" s="2">
        <v>45294.583333333336</v>
      </c>
      <c r="C257" s="2">
        <v>45294.59375</v>
      </c>
      <c r="D257" s="3">
        <v>103233.304</v>
      </c>
    </row>
    <row r="258" spans="1:4" x14ac:dyDescent="0.3">
      <c r="A258" s="1">
        <v>45294.59375</v>
      </c>
      <c r="B258" s="2">
        <v>45294.59375</v>
      </c>
      <c r="C258" s="2">
        <v>45294.604166666664</v>
      </c>
      <c r="D258" s="3">
        <v>101238.514</v>
      </c>
    </row>
    <row r="259" spans="1:4" x14ac:dyDescent="0.3">
      <c r="A259" s="1">
        <v>45294.604166666664</v>
      </c>
      <c r="B259" s="2">
        <v>45294.604166666664</v>
      </c>
      <c r="C259" s="2">
        <v>45294.614583333336</v>
      </c>
      <c r="D259" s="3">
        <v>99641.354000000007</v>
      </c>
    </row>
    <row r="260" spans="1:4" x14ac:dyDescent="0.3">
      <c r="A260" s="1">
        <v>45294.614583333336</v>
      </c>
      <c r="B260" s="2">
        <v>45294.614583333336</v>
      </c>
      <c r="C260" s="2">
        <v>45294.625</v>
      </c>
      <c r="D260" s="3">
        <v>98753.551000000007</v>
      </c>
    </row>
    <row r="261" spans="1:4" x14ac:dyDescent="0.3">
      <c r="A261" s="1">
        <v>45294.625</v>
      </c>
      <c r="B261" s="2">
        <v>45294.625</v>
      </c>
      <c r="C261" s="2">
        <v>45294.635416666664</v>
      </c>
      <c r="D261" s="3">
        <v>99286.923999999999</v>
      </c>
    </row>
    <row r="262" spans="1:4" x14ac:dyDescent="0.3">
      <c r="A262" s="1">
        <v>45294.635416666664</v>
      </c>
      <c r="B262" s="2">
        <v>45294.635416666664</v>
      </c>
      <c r="C262" s="2">
        <v>45294.645833333336</v>
      </c>
      <c r="D262" s="3">
        <v>99687.055999999997</v>
      </c>
    </row>
    <row r="263" spans="1:4" x14ac:dyDescent="0.3">
      <c r="A263" s="1">
        <v>45294.645833333336</v>
      </c>
      <c r="B263" s="2">
        <v>45294.645833333336</v>
      </c>
      <c r="C263" s="2">
        <v>45294.65625</v>
      </c>
      <c r="D263" s="3">
        <v>99928.501000000004</v>
      </c>
    </row>
    <row r="264" spans="1:4" x14ac:dyDescent="0.3">
      <c r="A264" s="1">
        <v>45294.65625</v>
      </c>
      <c r="B264" s="2">
        <v>45294.65625</v>
      </c>
      <c r="C264" s="2">
        <v>45294.666666666664</v>
      </c>
      <c r="D264" s="3">
        <v>101112.81299999999</v>
      </c>
    </row>
    <row r="265" spans="1:4" x14ac:dyDescent="0.3">
      <c r="A265" s="1">
        <v>45294.666666666664</v>
      </c>
      <c r="B265" s="2">
        <v>45294.666666666664</v>
      </c>
      <c r="C265" s="2">
        <v>45294.677083333336</v>
      </c>
      <c r="D265" s="3">
        <v>103132.614</v>
      </c>
    </row>
    <row r="266" spans="1:4" x14ac:dyDescent="0.3">
      <c r="A266" s="1">
        <v>45294.677083333336</v>
      </c>
      <c r="B266" s="2">
        <v>45294.677083333336</v>
      </c>
      <c r="C266" s="2">
        <v>45294.6875</v>
      </c>
      <c r="D266" s="3">
        <v>104882.548</v>
      </c>
    </row>
    <row r="267" spans="1:4" x14ac:dyDescent="0.3">
      <c r="A267" s="1">
        <v>45294.6875</v>
      </c>
      <c r="B267" s="2">
        <v>45294.6875</v>
      </c>
      <c r="C267" s="2">
        <v>45294.697916666664</v>
      </c>
      <c r="D267" s="3">
        <v>106463.193</v>
      </c>
    </row>
    <row r="268" spans="1:4" x14ac:dyDescent="0.3">
      <c r="A268" s="1">
        <v>45294.697916666664</v>
      </c>
      <c r="B268" s="2">
        <v>45294.697916666664</v>
      </c>
      <c r="C268" s="2">
        <v>45294.708333333336</v>
      </c>
      <c r="D268" s="3">
        <v>111698.836</v>
      </c>
    </row>
    <row r="269" spans="1:4" x14ac:dyDescent="0.3">
      <c r="A269" s="1">
        <v>45294.708333333336</v>
      </c>
      <c r="B269" s="2">
        <v>45294.708333333336</v>
      </c>
      <c r="C269" s="2">
        <v>45294.71875</v>
      </c>
      <c r="D269" s="3">
        <v>114995.01</v>
      </c>
    </row>
    <row r="270" spans="1:4" x14ac:dyDescent="0.3">
      <c r="A270" s="1">
        <v>45294.71875</v>
      </c>
      <c r="B270" s="2">
        <v>45294.71875</v>
      </c>
      <c r="C270" s="2">
        <v>45294.729166666664</v>
      </c>
      <c r="D270" s="3">
        <v>119074.43399999999</v>
      </c>
    </row>
    <row r="271" spans="1:4" x14ac:dyDescent="0.3">
      <c r="A271" s="1">
        <v>45294.729166666664</v>
      </c>
      <c r="B271" s="2">
        <v>45294.729166666664</v>
      </c>
      <c r="C271" s="2">
        <v>45294.739583333336</v>
      </c>
      <c r="D271" s="3">
        <v>123280.736</v>
      </c>
    </row>
    <row r="272" spans="1:4" x14ac:dyDescent="0.3">
      <c r="A272" s="1">
        <v>45294.739583333336</v>
      </c>
      <c r="B272" s="2">
        <v>45294.739583333336</v>
      </c>
      <c r="C272" s="2">
        <v>45294.75</v>
      </c>
      <c r="D272" s="3">
        <v>127880.38</v>
      </c>
    </row>
    <row r="273" spans="1:4" x14ac:dyDescent="0.3">
      <c r="A273" s="1">
        <v>45294.75</v>
      </c>
      <c r="B273" s="2">
        <v>45294.75</v>
      </c>
      <c r="C273" s="2">
        <v>45294.760416666664</v>
      </c>
      <c r="D273" s="3">
        <v>131485.209</v>
      </c>
    </row>
    <row r="274" spans="1:4" x14ac:dyDescent="0.3">
      <c r="A274" s="1">
        <v>45294.760416666664</v>
      </c>
      <c r="B274" s="2">
        <v>45294.760416666664</v>
      </c>
      <c r="C274" s="2">
        <v>45294.770833333336</v>
      </c>
      <c r="D274" s="3">
        <v>134667.57500000001</v>
      </c>
    </row>
    <row r="275" spans="1:4" x14ac:dyDescent="0.3">
      <c r="A275" s="1">
        <v>45294.770833333336</v>
      </c>
      <c r="B275" s="2">
        <v>45294.770833333336</v>
      </c>
      <c r="C275" s="2">
        <v>45294.78125</v>
      </c>
      <c r="D275" s="3">
        <v>137286.21100000001</v>
      </c>
    </row>
    <row r="276" spans="1:4" x14ac:dyDescent="0.3">
      <c r="A276" s="1">
        <v>45294.78125</v>
      </c>
      <c r="B276" s="2">
        <v>45294.78125</v>
      </c>
      <c r="C276" s="2">
        <v>45294.791666666664</v>
      </c>
      <c r="D276" s="3">
        <v>139796.51199999999</v>
      </c>
    </row>
    <row r="277" spans="1:4" x14ac:dyDescent="0.3">
      <c r="A277" s="1">
        <v>45294.791666666664</v>
      </c>
      <c r="B277" s="2">
        <v>45294.791666666664</v>
      </c>
      <c r="C277" s="2">
        <v>45294.802083333336</v>
      </c>
      <c r="D277" s="3">
        <v>141340.652</v>
      </c>
    </row>
    <row r="278" spans="1:4" x14ac:dyDescent="0.3">
      <c r="A278" s="1">
        <v>45294.802083333336</v>
      </c>
      <c r="B278" s="2">
        <v>45294.802083333336</v>
      </c>
      <c r="C278" s="2">
        <v>45294.8125</v>
      </c>
      <c r="D278" s="3">
        <v>142111.45199999999</v>
      </c>
    </row>
    <row r="279" spans="1:4" x14ac:dyDescent="0.3">
      <c r="A279" s="1">
        <v>45294.8125</v>
      </c>
      <c r="B279" s="2">
        <v>45294.8125</v>
      </c>
      <c r="C279" s="2">
        <v>45294.822916666664</v>
      </c>
      <c r="D279" s="3">
        <v>141530.22500000001</v>
      </c>
    </row>
    <row r="280" spans="1:4" x14ac:dyDescent="0.3">
      <c r="A280" s="1">
        <v>45294.822916666664</v>
      </c>
      <c r="B280" s="2">
        <v>45294.822916666664</v>
      </c>
      <c r="C280" s="2">
        <v>45294.833333333336</v>
      </c>
      <c r="D280" s="3">
        <v>141817.98199999999</v>
      </c>
    </row>
    <row r="281" spans="1:4" x14ac:dyDescent="0.3">
      <c r="A281" s="1">
        <v>45294.833333333336</v>
      </c>
      <c r="B281" s="2">
        <v>45294.833333333336</v>
      </c>
      <c r="C281" s="2">
        <v>45294.84375</v>
      </c>
      <c r="D281" s="3">
        <v>140371.23000000001</v>
      </c>
    </row>
    <row r="282" spans="1:4" x14ac:dyDescent="0.3">
      <c r="A282" s="1">
        <v>45294.84375</v>
      </c>
      <c r="B282" s="2">
        <v>45294.84375</v>
      </c>
      <c r="C282" s="2">
        <v>45294.854166666664</v>
      </c>
      <c r="D282" s="3">
        <v>136895.318</v>
      </c>
    </row>
    <row r="283" spans="1:4" x14ac:dyDescent="0.3">
      <c r="A283" s="1">
        <v>45294.854166666664</v>
      </c>
      <c r="B283" s="2">
        <v>45294.854166666664</v>
      </c>
      <c r="C283" s="2">
        <v>45294.864583333336</v>
      </c>
      <c r="D283" s="3">
        <v>131322.73699999999</v>
      </c>
    </row>
    <row r="284" spans="1:4" x14ac:dyDescent="0.3">
      <c r="A284" s="1">
        <v>45294.864583333336</v>
      </c>
      <c r="B284" s="2">
        <v>45294.864583333336</v>
      </c>
      <c r="C284" s="2">
        <v>45294.875</v>
      </c>
      <c r="D284" s="3">
        <v>129448.026</v>
      </c>
    </row>
    <row r="285" spans="1:4" x14ac:dyDescent="0.3">
      <c r="A285" s="1">
        <v>45294.875</v>
      </c>
      <c r="B285" s="2">
        <v>45294.875</v>
      </c>
      <c r="C285" s="2">
        <v>45294.885416666664</v>
      </c>
      <c r="D285" s="3">
        <v>128783.601</v>
      </c>
    </row>
    <row r="286" spans="1:4" x14ac:dyDescent="0.3">
      <c r="A286" s="1">
        <v>45294.885416666664</v>
      </c>
      <c r="B286" s="2">
        <v>45294.885416666664</v>
      </c>
      <c r="C286" s="2">
        <v>45294.895833333336</v>
      </c>
      <c r="D286" s="3">
        <v>126396.78</v>
      </c>
    </row>
    <row r="287" spans="1:4" x14ac:dyDescent="0.3">
      <c r="A287" s="1">
        <v>45294.895833333336</v>
      </c>
      <c r="B287" s="2">
        <v>45294.895833333336</v>
      </c>
      <c r="C287" s="2">
        <v>45294.90625</v>
      </c>
      <c r="D287" s="3">
        <v>122717.13499999999</v>
      </c>
    </row>
    <row r="288" spans="1:4" x14ac:dyDescent="0.3">
      <c r="A288" s="1">
        <v>45294.90625</v>
      </c>
      <c r="B288" s="2">
        <v>45294.90625</v>
      </c>
      <c r="C288" s="2">
        <v>45294.916666666664</v>
      </c>
      <c r="D288" s="3">
        <v>118365.274</v>
      </c>
    </row>
    <row r="289" spans="1:4" x14ac:dyDescent="0.3">
      <c r="A289" s="1">
        <v>45294.916666666664</v>
      </c>
      <c r="B289" s="2">
        <v>45294.916666666664</v>
      </c>
      <c r="C289" s="2">
        <v>45294.927083333336</v>
      </c>
      <c r="D289" s="3">
        <v>113906.44100000001</v>
      </c>
    </row>
    <row r="290" spans="1:4" x14ac:dyDescent="0.3">
      <c r="A290" s="1">
        <v>45294.927083333336</v>
      </c>
      <c r="B290" s="2">
        <v>45294.927083333336</v>
      </c>
      <c r="C290" s="2">
        <v>45294.9375</v>
      </c>
      <c r="D290" s="3">
        <v>109424.97100000001</v>
      </c>
    </row>
    <row r="291" spans="1:4" x14ac:dyDescent="0.3">
      <c r="A291" s="1">
        <v>45294.9375</v>
      </c>
      <c r="B291" s="2">
        <v>45294.9375</v>
      </c>
      <c r="C291" s="2">
        <v>45294.947916666664</v>
      </c>
      <c r="D291" s="3">
        <v>102531.461</v>
      </c>
    </row>
    <row r="292" spans="1:4" x14ac:dyDescent="0.3">
      <c r="A292" s="1">
        <v>45294.947916666664</v>
      </c>
      <c r="B292" s="2">
        <v>45294.947916666664</v>
      </c>
      <c r="C292" s="2">
        <v>45294.958333333336</v>
      </c>
      <c r="D292" s="3">
        <v>96816.032999999996</v>
      </c>
    </row>
    <row r="293" spans="1:4" x14ac:dyDescent="0.3">
      <c r="A293" s="1">
        <v>45294.958333333336</v>
      </c>
      <c r="B293" s="2">
        <v>45294.958333333336</v>
      </c>
      <c r="C293" s="2">
        <v>45294.96875</v>
      </c>
      <c r="D293" s="3">
        <v>91008.081000000006</v>
      </c>
    </row>
    <row r="294" spans="1:4" x14ac:dyDescent="0.3">
      <c r="A294" s="1">
        <v>45294.96875</v>
      </c>
      <c r="B294" s="2">
        <v>45294.96875</v>
      </c>
      <c r="C294" s="2">
        <v>45294.979166666664</v>
      </c>
      <c r="D294" s="3">
        <v>85675.782000000007</v>
      </c>
    </row>
    <row r="295" spans="1:4" x14ac:dyDescent="0.3">
      <c r="A295" s="1">
        <v>45294.979166666664</v>
      </c>
      <c r="B295" s="2">
        <v>45294.979166666664</v>
      </c>
      <c r="C295" s="2">
        <v>45294.989583333336</v>
      </c>
      <c r="D295" s="3">
        <v>80597.903000000006</v>
      </c>
    </row>
    <row r="296" spans="1:4" x14ac:dyDescent="0.3">
      <c r="A296" s="1">
        <v>45294.989583333336</v>
      </c>
      <c r="B296" s="2">
        <v>45294.989583333336</v>
      </c>
      <c r="C296" s="2">
        <v>45294</v>
      </c>
      <c r="D296" s="3">
        <v>75750.611000000004</v>
      </c>
    </row>
    <row r="297" spans="1:4" x14ac:dyDescent="0.3">
      <c r="A297" s="1">
        <v>45294</v>
      </c>
      <c r="B297" s="2">
        <v>45294</v>
      </c>
      <c r="C297" s="2">
        <v>45295.010416666664</v>
      </c>
      <c r="D297" s="3">
        <v>73714.308000000005</v>
      </c>
    </row>
    <row r="298" spans="1:4" x14ac:dyDescent="0.3">
      <c r="A298" s="1">
        <v>45295.010416666664</v>
      </c>
      <c r="B298" s="2">
        <v>45295.010416666664</v>
      </c>
      <c r="C298" s="2">
        <v>45295.020833333336</v>
      </c>
      <c r="D298" s="3">
        <v>68572.06</v>
      </c>
    </row>
    <row r="299" spans="1:4" x14ac:dyDescent="0.3">
      <c r="A299" s="1">
        <v>45295.020833333336</v>
      </c>
      <c r="B299" s="2">
        <v>45295.020833333336</v>
      </c>
      <c r="C299" s="2">
        <v>45295.03125</v>
      </c>
      <c r="D299" s="3">
        <v>65271.277000000002</v>
      </c>
    </row>
    <row r="300" spans="1:4" x14ac:dyDescent="0.3">
      <c r="A300" s="1">
        <v>45295.03125</v>
      </c>
      <c r="B300" s="2">
        <v>45295.03125</v>
      </c>
      <c r="C300" s="2">
        <v>45295.041666666664</v>
      </c>
      <c r="D300" s="3">
        <v>62431.112999999998</v>
      </c>
    </row>
    <row r="301" spans="1:4" x14ac:dyDescent="0.3">
      <c r="A301" s="1">
        <v>45295.041666666664</v>
      </c>
      <c r="B301" s="2">
        <v>45295.041666666664</v>
      </c>
      <c r="C301" s="2">
        <v>45295.052083333336</v>
      </c>
      <c r="D301" s="3">
        <v>60636.296999999999</v>
      </c>
    </row>
    <row r="302" spans="1:4" x14ac:dyDescent="0.3">
      <c r="A302" s="1">
        <v>45295.052083333336</v>
      </c>
      <c r="B302" s="2">
        <v>45295.052083333336</v>
      </c>
      <c r="C302" s="2">
        <v>45295.0625</v>
      </c>
      <c r="D302" s="3">
        <v>58668.74</v>
      </c>
    </row>
    <row r="303" spans="1:4" x14ac:dyDescent="0.3">
      <c r="A303" s="1">
        <v>45295.0625</v>
      </c>
      <c r="B303" s="2">
        <v>45295.0625</v>
      </c>
      <c r="C303" s="2">
        <v>45295.072916666664</v>
      </c>
      <c r="D303" s="3">
        <v>57351.957000000002</v>
      </c>
    </row>
    <row r="304" spans="1:4" x14ac:dyDescent="0.3">
      <c r="A304" s="1">
        <v>45295.072916666664</v>
      </c>
      <c r="B304" s="2">
        <v>45295.072916666664</v>
      </c>
      <c r="C304" s="2">
        <v>45295.083333333336</v>
      </c>
      <c r="D304" s="3">
        <v>56986.046000000002</v>
      </c>
    </row>
    <row r="305" spans="1:4" x14ac:dyDescent="0.3">
      <c r="A305" s="1">
        <v>45295.083333333336</v>
      </c>
      <c r="B305" s="2">
        <v>45295.083333333336</v>
      </c>
      <c r="C305" s="2">
        <v>45295.09375</v>
      </c>
      <c r="D305" s="3">
        <v>57286.243000000002</v>
      </c>
    </row>
    <row r="306" spans="1:4" x14ac:dyDescent="0.3">
      <c r="A306" s="1">
        <v>45295.09375</v>
      </c>
      <c r="B306" s="2">
        <v>45295.09375</v>
      </c>
      <c r="C306" s="2">
        <v>45295.104166666664</v>
      </c>
      <c r="D306" s="3">
        <v>57518.65</v>
      </c>
    </row>
    <row r="307" spans="1:4" x14ac:dyDescent="0.3">
      <c r="A307" s="1">
        <v>45295.104166666664</v>
      </c>
      <c r="B307" s="2">
        <v>45295.104166666664</v>
      </c>
      <c r="C307" s="2">
        <v>45295.114583333336</v>
      </c>
      <c r="D307" s="3">
        <v>58139.512000000002</v>
      </c>
    </row>
    <row r="308" spans="1:4" x14ac:dyDescent="0.3">
      <c r="A308" s="1">
        <v>45295.114583333336</v>
      </c>
      <c r="B308" s="2">
        <v>45295.114583333336</v>
      </c>
      <c r="C308" s="2">
        <v>45295.125</v>
      </c>
      <c r="D308" s="3">
        <v>58823.502</v>
      </c>
    </row>
    <row r="309" spans="1:4" x14ac:dyDescent="0.3">
      <c r="A309" s="1">
        <v>45295.125</v>
      </c>
      <c r="B309" s="2">
        <v>45295.125</v>
      </c>
      <c r="C309" s="2">
        <v>45295.135416666664</v>
      </c>
      <c r="D309" s="3">
        <v>60341.076999999997</v>
      </c>
    </row>
    <row r="310" spans="1:4" x14ac:dyDescent="0.3">
      <c r="A310" s="1">
        <v>45295.135416666664</v>
      </c>
      <c r="B310" s="2">
        <v>45295.135416666664</v>
      </c>
      <c r="C310" s="2">
        <v>45295.145833333336</v>
      </c>
      <c r="D310" s="3">
        <v>60377.000999999997</v>
      </c>
    </row>
    <row r="311" spans="1:4" x14ac:dyDescent="0.3">
      <c r="A311" s="1">
        <v>45295.145833333336</v>
      </c>
      <c r="B311" s="2">
        <v>45295.145833333336</v>
      </c>
      <c r="C311" s="2">
        <v>45295.15625</v>
      </c>
      <c r="D311" s="3">
        <v>61516.207999999999</v>
      </c>
    </row>
    <row r="312" spans="1:4" x14ac:dyDescent="0.3">
      <c r="A312" s="1">
        <v>45295.15625</v>
      </c>
      <c r="B312" s="2">
        <v>45295.15625</v>
      </c>
      <c r="C312" s="2">
        <v>45295.166666666664</v>
      </c>
      <c r="D312" s="3">
        <v>61396.402999999998</v>
      </c>
    </row>
    <row r="313" spans="1:4" x14ac:dyDescent="0.3">
      <c r="A313" s="1">
        <v>45295.166666666664</v>
      </c>
      <c r="B313" s="2">
        <v>45295.166666666664</v>
      </c>
      <c r="C313" s="2">
        <v>45295.177083333336</v>
      </c>
      <c r="D313" s="3">
        <v>61854.09</v>
      </c>
    </row>
    <row r="314" spans="1:4" x14ac:dyDescent="0.3">
      <c r="A314" s="1">
        <v>45295.177083333336</v>
      </c>
      <c r="B314" s="2">
        <v>45295.177083333336</v>
      </c>
      <c r="C314" s="2">
        <v>45295.1875</v>
      </c>
      <c r="D314" s="3">
        <v>62580.035000000003</v>
      </c>
    </row>
    <row r="315" spans="1:4" x14ac:dyDescent="0.3">
      <c r="A315" s="1">
        <v>45295.1875</v>
      </c>
      <c r="B315" s="2">
        <v>45295.1875</v>
      </c>
      <c r="C315" s="2">
        <v>45295.197916666664</v>
      </c>
      <c r="D315" s="3">
        <v>65416.216</v>
      </c>
    </row>
    <row r="316" spans="1:4" x14ac:dyDescent="0.3">
      <c r="A316" s="1">
        <v>45295.197916666664</v>
      </c>
      <c r="B316" s="2">
        <v>45295.197916666664</v>
      </c>
      <c r="C316" s="2">
        <v>45295.208333333336</v>
      </c>
      <c r="D316" s="3">
        <v>76025.887000000002</v>
      </c>
    </row>
    <row r="317" spans="1:4" x14ac:dyDescent="0.3">
      <c r="A317" s="1">
        <v>45295.208333333336</v>
      </c>
      <c r="B317" s="2">
        <v>45295.208333333336</v>
      </c>
      <c r="C317" s="2">
        <v>45295.21875</v>
      </c>
      <c r="D317" s="3">
        <v>75697.664999999994</v>
      </c>
    </row>
    <row r="318" spans="1:4" x14ac:dyDescent="0.3">
      <c r="A318" s="1">
        <v>45295.21875</v>
      </c>
      <c r="B318" s="2">
        <v>45295.21875</v>
      </c>
      <c r="C318" s="2">
        <v>45295.229166666664</v>
      </c>
      <c r="D318" s="3">
        <v>75723.729000000007</v>
      </c>
    </row>
    <row r="319" spans="1:4" x14ac:dyDescent="0.3">
      <c r="A319" s="1">
        <v>45295.229166666664</v>
      </c>
      <c r="B319" s="2">
        <v>45295.229166666664</v>
      </c>
      <c r="C319" s="2">
        <v>45295.239583333336</v>
      </c>
      <c r="D319" s="3">
        <v>77090.555999999997</v>
      </c>
    </row>
    <row r="320" spans="1:4" x14ac:dyDescent="0.3">
      <c r="A320" s="1">
        <v>45295.239583333336</v>
      </c>
      <c r="B320" s="2">
        <v>45295.239583333336</v>
      </c>
      <c r="C320" s="2">
        <v>45295.25</v>
      </c>
      <c r="D320" s="3">
        <v>73515.759999999995</v>
      </c>
    </row>
    <row r="321" spans="1:4" x14ac:dyDescent="0.3">
      <c r="A321" s="1">
        <v>45295.25</v>
      </c>
      <c r="B321" s="2">
        <v>45295.25</v>
      </c>
      <c r="C321" s="2">
        <v>45295.260416666664</v>
      </c>
      <c r="D321" s="3">
        <v>75734.823999999993</v>
      </c>
    </row>
    <row r="322" spans="1:4" x14ac:dyDescent="0.3">
      <c r="A322" s="1">
        <v>45295.260416666664</v>
      </c>
      <c r="B322" s="2">
        <v>45295.260416666664</v>
      </c>
      <c r="C322" s="2">
        <v>45295.270833333336</v>
      </c>
      <c r="D322" s="3">
        <v>82062.373999999996</v>
      </c>
    </row>
    <row r="323" spans="1:4" x14ac:dyDescent="0.3">
      <c r="A323" s="1">
        <v>45295.270833333336</v>
      </c>
      <c r="B323" s="2">
        <v>45295.270833333336</v>
      </c>
      <c r="C323" s="2">
        <v>45295.28125</v>
      </c>
      <c r="D323" s="3">
        <v>88807.756999999998</v>
      </c>
    </row>
    <row r="324" spans="1:4" x14ac:dyDescent="0.3">
      <c r="A324" s="1">
        <v>45295.28125</v>
      </c>
      <c r="B324" s="2">
        <v>45295.28125</v>
      </c>
      <c r="C324" s="2">
        <v>45295.291666666664</v>
      </c>
      <c r="D324" s="3">
        <v>95081.631999999998</v>
      </c>
    </row>
    <row r="325" spans="1:4" x14ac:dyDescent="0.3">
      <c r="A325" s="1">
        <v>45295.291666666664</v>
      </c>
      <c r="B325" s="2">
        <v>45295.291666666664</v>
      </c>
      <c r="C325" s="2">
        <v>45295.302083333336</v>
      </c>
      <c r="D325" s="3">
        <v>98892.176000000007</v>
      </c>
    </row>
    <row r="326" spans="1:4" x14ac:dyDescent="0.3">
      <c r="A326" s="1">
        <v>45295.302083333336</v>
      </c>
      <c r="B326" s="2">
        <v>45295.302083333336</v>
      </c>
      <c r="C326" s="2">
        <v>45295.3125</v>
      </c>
      <c r="D326" s="3">
        <v>101346.501</v>
      </c>
    </row>
    <row r="327" spans="1:4" x14ac:dyDescent="0.3">
      <c r="A327" s="1">
        <v>45295.3125</v>
      </c>
      <c r="B327" s="2">
        <v>45295.3125</v>
      </c>
      <c r="C327" s="2">
        <v>45295.322916666664</v>
      </c>
      <c r="D327" s="3">
        <v>102227.072</v>
      </c>
    </row>
    <row r="328" spans="1:4" x14ac:dyDescent="0.3">
      <c r="A328" s="1">
        <v>45295.322916666664</v>
      </c>
      <c r="B328" s="2">
        <v>45295.322916666664</v>
      </c>
      <c r="C328" s="2">
        <v>45295.333333333336</v>
      </c>
      <c r="D328" s="3">
        <v>102992.658</v>
      </c>
    </row>
    <row r="329" spans="1:4" x14ac:dyDescent="0.3">
      <c r="A329" s="1">
        <v>45295.333333333336</v>
      </c>
      <c r="B329" s="2">
        <v>45295.333333333336</v>
      </c>
      <c r="C329" s="2">
        <v>45295.34375</v>
      </c>
      <c r="D329" s="3">
        <v>104503.948</v>
      </c>
    </row>
    <row r="330" spans="1:4" x14ac:dyDescent="0.3">
      <c r="A330" s="1">
        <v>45295.34375</v>
      </c>
      <c r="B330" s="2">
        <v>45295.34375</v>
      </c>
      <c r="C330" s="2">
        <v>45295.354166666664</v>
      </c>
      <c r="D330" s="3">
        <v>102810.027</v>
      </c>
    </row>
    <row r="331" spans="1:4" x14ac:dyDescent="0.3">
      <c r="A331" s="1">
        <v>45295.354166666664</v>
      </c>
      <c r="B331" s="2">
        <v>45295.354166666664</v>
      </c>
      <c r="C331" s="2">
        <v>45295.364583333336</v>
      </c>
      <c r="D331" s="3">
        <v>103645.52800000001</v>
      </c>
    </row>
    <row r="332" spans="1:4" x14ac:dyDescent="0.3">
      <c r="A332" s="1">
        <v>45295.364583333336</v>
      </c>
      <c r="B332" s="2">
        <v>45295.364583333336</v>
      </c>
      <c r="C332" s="2">
        <v>45295.375</v>
      </c>
      <c r="D332" s="3">
        <v>104084.91</v>
      </c>
    </row>
    <row r="333" spans="1:4" x14ac:dyDescent="0.3">
      <c r="A333" s="1">
        <v>45295.375</v>
      </c>
      <c r="B333" s="2">
        <v>45295.375</v>
      </c>
      <c r="C333" s="2">
        <v>45295.385416666664</v>
      </c>
      <c r="D333" s="3">
        <v>104211.46400000001</v>
      </c>
    </row>
    <row r="334" spans="1:4" x14ac:dyDescent="0.3">
      <c r="A334" s="1">
        <v>45295.385416666664</v>
      </c>
      <c r="B334" s="2">
        <v>45295.385416666664</v>
      </c>
      <c r="C334" s="2">
        <v>45295.395833333336</v>
      </c>
      <c r="D334" s="3">
        <v>103632.398</v>
      </c>
    </row>
    <row r="335" spans="1:4" x14ac:dyDescent="0.3">
      <c r="A335" s="1">
        <v>45295.395833333336</v>
      </c>
      <c r="B335" s="2">
        <v>45295.395833333336</v>
      </c>
      <c r="C335" s="2">
        <v>45295.40625</v>
      </c>
      <c r="D335" s="3">
        <v>102708.561</v>
      </c>
    </row>
    <row r="336" spans="1:4" x14ac:dyDescent="0.3">
      <c r="A336" s="1">
        <v>45295.40625</v>
      </c>
      <c r="B336" s="2">
        <v>45295.40625</v>
      </c>
      <c r="C336" s="2">
        <v>45295.416666666664</v>
      </c>
      <c r="D336" s="3">
        <v>102046.326</v>
      </c>
    </row>
    <row r="337" spans="1:4" x14ac:dyDescent="0.3">
      <c r="A337" s="1">
        <v>45295.416666666664</v>
      </c>
      <c r="B337" s="2">
        <v>45295.416666666664</v>
      </c>
      <c r="C337" s="2">
        <v>45295.427083333336</v>
      </c>
      <c r="D337" s="3">
        <v>101821.855</v>
      </c>
    </row>
    <row r="338" spans="1:4" x14ac:dyDescent="0.3">
      <c r="A338" s="1">
        <v>45295.427083333336</v>
      </c>
      <c r="B338" s="2">
        <v>45295.427083333336</v>
      </c>
      <c r="C338" s="2">
        <v>45295.4375</v>
      </c>
      <c r="D338" s="3">
        <v>102119.84299999999</v>
      </c>
    </row>
    <row r="339" spans="1:4" x14ac:dyDescent="0.3">
      <c r="A339" s="1">
        <v>45295.4375</v>
      </c>
      <c r="B339" s="2">
        <v>45295.4375</v>
      </c>
      <c r="C339" s="2">
        <v>45295.447916666664</v>
      </c>
      <c r="D339" s="3">
        <v>102428.64</v>
      </c>
    </row>
    <row r="340" spans="1:4" x14ac:dyDescent="0.3">
      <c r="A340" s="1">
        <v>45295.447916666664</v>
      </c>
      <c r="B340" s="2">
        <v>45295.447916666664</v>
      </c>
      <c r="C340" s="2">
        <v>45295.458333333336</v>
      </c>
      <c r="D340" s="3">
        <v>102584.458</v>
      </c>
    </row>
    <row r="341" spans="1:4" x14ac:dyDescent="0.3">
      <c r="A341" s="1">
        <v>45295.458333333336</v>
      </c>
      <c r="B341" s="2">
        <v>45295.458333333336</v>
      </c>
      <c r="C341" s="2">
        <v>45295.46875</v>
      </c>
      <c r="D341" s="3">
        <v>102438.629</v>
      </c>
    </row>
    <row r="342" spans="1:4" x14ac:dyDescent="0.3">
      <c r="A342" s="1">
        <v>45295.46875</v>
      </c>
      <c r="B342" s="2">
        <v>45295.46875</v>
      </c>
      <c r="C342" s="2">
        <v>45295.479166666664</v>
      </c>
      <c r="D342" s="3">
        <v>103000.598</v>
      </c>
    </row>
    <row r="343" spans="1:4" x14ac:dyDescent="0.3">
      <c r="A343" s="1">
        <v>45295.479166666664</v>
      </c>
      <c r="B343" s="2">
        <v>45295.479166666664</v>
      </c>
      <c r="C343" s="2">
        <v>45295.489583333336</v>
      </c>
      <c r="D343" s="3">
        <v>103404.647</v>
      </c>
    </row>
    <row r="344" spans="1:4" x14ac:dyDescent="0.3">
      <c r="A344" s="1">
        <v>45295.489583333336</v>
      </c>
      <c r="B344" s="2">
        <v>45295.489583333336</v>
      </c>
      <c r="C344" s="2">
        <v>45295.5</v>
      </c>
      <c r="D344" s="3">
        <v>104130.571</v>
      </c>
    </row>
    <row r="345" spans="1:4" x14ac:dyDescent="0.3">
      <c r="A345" s="1">
        <v>45295.5</v>
      </c>
      <c r="B345" s="2">
        <v>45295.5</v>
      </c>
      <c r="C345" s="2">
        <v>45295.510416666664</v>
      </c>
      <c r="D345" s="3">
        <v>105364.163</v>
      </c>
    </row>
    <row r="346" spans="1:4" x14ac:dyDescent="0.3">
      <c r="A346" s="1">
        <v>45295.510416666664</v>
      </c>
      <c r="B346" s="2">
        <v>45295.510416666664</v>
      </c>
      <c r="C346" s="2">
        <v>45295.520833333336</v>
      </c>
      <c r="D346" s="3">
        <v>107306.07799999999</v>
      </c>
    </row>
    <row r="347" spans="1:4" x14ac:dyDescent="0.3">
      <c r="A347" s="1">
        <v>45295.520833333336</v>
      </c>
      <c r="B347" s="2">
        <v>45295.520833333336</v>
      </c>
      <c r="C347" s="2">
        <v>45295.53125</v>
      </c>
      <c r="D347" s="3">
        <v>108768.60799999999</v>
      </c>
    </row>
    <row r="348" spans="1:4" x14ac:dyDescent="0.3">
      <c r="A348" s="1">
        <v>45295.53125</v>
      </c>
      <c r="B348" s="2">
        <v>45295.53125</v>
      </c>
      <c r="C348" s="2">
        <v>45295.541666666664</v>
      </c>
      <c r="D348" s="3">
        <v>109210.121</v>
      </c>
    </row>
    <row r="349" spans="1:4" x14ac:dyDescent="0.3">
      <c r="A349" s="1">
        <v>45295.541666666664</v>
      </c>
      <c r="B349" s="2">
        <v>45295.541666666664</v>
      </c>
      <c r="C349" s="2">
        <v>45295.552083333336</v>
      </c>
      <c r="D349" s="3">
        <v>109421.678</v>
      </c>
    </row>
    <row r="350" spans="1:4" x14ac:dyDescent="0.3">
      <c r="A350" s="1">
        <v>45295.552083333336</v>
      </c>
      <c r="B350" s="2">
        <v>45295.552083333336</v>
      </c>
      <c r="C350" s="2">
        <v>45295.5625</v>
      </c>
      <c r="D350" s="3">
        <v>108904.194</v>
      </c>
    </row>
    <row r="351" spans="1:4" x14ac:dyDescent="0.3">
      <c r="A351" s="1">
        <v>45295.5625</v>
      </c>
      <c r="B351" s="2">
        <v>45295.5625</v>
      </c>
      <c r="C351" s="2">
        <v>45295.572916666664</v>
      </c>
      <c r="D351" s="3">
        <v>107561.717</v>
      </c>
    </row>
    <row r="352" spans="1:4" x14ac:dyDescent="0.3">
      <c r="A352" s="1">
        <v>45295.572916666664</v>
      </c>
      <c r="B352" s="2">
        <v>45295.572916666664</v>
      </c>
      <c r="C352" s="2">
        <v>45295.583333333336</v>
      </c>
      <c r="D352" s="3">
        <v>105794.41</v>
      </c>
    </row>
    <row r="353" spans="1:4" x14ac:dyDescent="0.3">
      <c r="A353" s="1">
        <v>45295.583333333336</v>
      </c>
      <c r="B353" s="2">
        <v>45295.583333333336</v>
      </c>
      <c r="C353" s="2">
        <v>45295.59375</v>
      </c>
      <c r="D353" s="3">
        <v>103949.948</v>
      </c>
    </row>
    <row r="354" spans="1:4" x14ac:dyDescent="0.3">
      <c r="A354" s="1">
        <v>45295.59375</v>
      </c>
      <c r="B354" s="2">
        <v>45295.59375</v>
      </c>
      <c r="C354" s="2">
        <v>45295.604166666664</v>
      </c>
      <c r="D354" s="3">
        <v>101955.06</v>
      </c>
    </row>
    <row r="355" spans="1:4" x14ac:dyDescent="0.3">
      <c r="A355" s="1">
        <v>45295.604166666664</v>
      </c>
      <c r="B355" s="2">
        <v>45295.604166666664</v>
      </c>
      <c r="C355" s="2">
        <v>45295.614583333336</v>
      </c>
      <c r="D355" s="3">
        <v>100361.923</v>
      </c>
    </row>
    <row r="356" spans="1:4" x14ac:dyDescent="0.3">
      <c r="A356" s="1">
        <v>45295.614583333336</v>
      </c>
      <c r="B356" s="2">
        <v>45295.614583333336</v>
      </c>
      <c r="C356" s="2">
        <v>45295.625</v>
      </c>
      <c r="D356" s="3">
        <v>99477.523000000001</v>
      </c>
    </row>
    <row r="357" spans="1:4" x14ac:dyDescent="0.3">
      <c r="A357" s="1">
        <v>45295.625</v>
      </c>
      <c r="B357" s="2">
        <v>45295.625</v>
      </c>
      <c r="C357" s="2">
        <v>45295.635416666664</v>
      </c>
      <c r="D357" s="3">
        <v>100009.914</v>
      </c>
    </row>
    <row r="358" spans="1:4" x14ac:dyDescent="0.3">
      <c r="A358" s="1">
        <v>45295.635416666664</v>
      </c>
      <c r="B358" s="2">
        <v>45295.635416666664</v>
      </c>
      <c r="C358" s="2">
        <v>45295.645833333336</v>
      </c>
      <c r="D358" s="3">
        <v>100408.74099999999</v>
      </c>
    </row>
    <row r="359" spans="1:4" x14ac:dyDescent="0.3">
      <c r="A359" s="1">
        <v>45295.645833333336</v>
      </c>
      <c r="B359" s="2">
        <v>45295.645833333336</v>
      </c>
      <c r="C359" s="2">
        <v>45295.65625</v>
      </c>
      <c r="D359" s="3">
        <v>100657.336</v>
      </c>
    </row>
    <row r="360" spans="1:4" x14ac:dyDescent="0.3">
      <c r="A360" s="1">
        <v>45295.65625</v>
      </c>
      <c r="B360" s="2">
        <v>45295.65625</v>
      </c>
      <c r="C360" s="2">
        <v>45295.666666666664</v>
      </c>
      <c r="D360" s="3">
        <v>101846.17600000001</v>
      </c>
    </row>
    <row r="361" spans="1:4" x14ac:dyDescent="0.3">
      <c r="A361" s="1">
        <v>45295.666666666664</v>
      </c>
      <c r="B361" s="2">
        <v>45295.666666666664</v>
      </c>
      <c r="C361" s="2">
        <v>45295.677083333336</v>
      </c>
      <c r="D361" s="3">
        <v>103866.522</v>
      </c>
    </row>
    <row r="362" spans="1:4" x14ac:dyDescent="0.3">
      <c r="A362" s="1">
        <v>45295.677083333336</v>
      </c>
      <c r="B362" s="2">
        <v>45295.677083333336</v>
      </c>
      <c r="C362" s="2">
        <v>45295.6875</v>
      </c>
      <c r="D362" s="3">
        <v>105626.845</v>
      </c>
    </row>
    <row r="363" spans="1:4" x14ac:dyDescent="0.3">
      <c r="A363" s="1">
        <v>45295.6875</v>
      </c>
      <c r="B363" s="2">
        <v>45295.6875</v>
      </c>
      <c r="C363" s="2">
        <v>45295.697916666664</v>
      </c>
      <c r="D363" s="3">
        <v>107213.871</v>
      </c>
    </row>
    <row r="364" spans="1:4" x14ac:dyDescent="0.3">
      <c r="A364" s="1">
        <v>45295.697916666664</v>
      </c>
      <c r="B364" s="2">
        <v>45295.697916666664</v>
      </c>
      <c r="C364" s="2">
        <v>45295.708333333336</v>
      </c>
      <c r="D364" s="3">
        <v>112461.296</v>
      </c>
    </row>
    <row r="365" spans="1:4" x14ac:dyDescent="0.3">
      <c r="A365" s="1">
        <v>45295.708333333336</v>
      </c>
      <c r="B365" s="2">
        <v>45295.708333333336</v>
      </c>
      <c r="C365" s="2">
        <v>45295.71875</v>
      </c>
      <c r="D365" s="3">
        <v>115761.701</v>
      </c>
    </row>
    <row r="366" spans="1:4" x14ac:dyDescent="0.3">
      <c r="A366" s="1">
        <v>45295.71875</v>
      </c>
      <c r="B366" s="2">
        <v>45295.71875</v>
      </c>
      <c r="C366" s="2">
        <v>45295.729166666664</v>
      </c>
      <c r="D366" s="3">
        <v>119850.44500000001</v>
      </c>
    </row>
    <row r="367" spans="1:4" x14ac:dyDescent="0.3">
      <c r="A367" s="1">
        <v>45295.729166666664</v>
      </c>
      <c r="B367" s="2">
        <v>45295.729166666664</v>
      </c>
      <c r="C367" s="2">
        <v>45295.739583333336</v>
      </c>
      <c r="D367" s="3">
        <v>124061.77800000001</v>
      </c>
    </row>
    <row r="368" spans="1:4" x14ac:dyDescent="0.3">
      <c r="A368" s="1">
        <v>45295.739583333336</v>
      </c>
      <c r="B368" s="2">
        <v>45295.739583333336</v>
      </c>
      <c r="C368" s="2">
        <v>45295.75</v>
      </c>
      <c r="D368" s="3">
        <v>128675.982</v>
      </c>
    </row>
    <row r="369" spans="1:4" x14ac:dyDescent="0.3">
      <c r="A369" s="1">
        <v>45295.75</v>
      </c>
      <c r="B369" s="2">
        <v>45295.75</v>
      </c>
      <c r="C369" s="2">
        <v>45295.760416666664</v>
      </c>
      <c r="D369" s="3">
        <v>132291.06899999999</v>
      </c>
    </row>
    <row r="370" spans="1:4" x14ac:dyDescent="0.3">
      <c r="A370" s="1">
        <v>45295.760416666664</v>
      </c>
      <c r="B370" s="2">
        <v>45295.760416666664</v>
      </c>
      <c r="C370" s="2">
        <v>45295.770833333336</v>
      </c>
      <c r="D370" s="3">
        <v>135487.46100000001</v>
      </c>
    </row>
    <row r="371" spans="1:4" x14ac:dyDescent="0.3">
      <c r="A371" s="1">
        <v>45295.770833333336</v>
      </c>
      <c r="B371" s="2">
        <v>45295.770833333336</v>
      </c>
      <c r="C371" s="2">
        <v>45295.78125</v>
      </c>
      <c r="D371" s="3">
        <v>138118.22099999999</v>
      </c>
    </row>
    <row r="372" spans="1:4" x14ac:dyDescent="0.3">
      <c r="A372" s="1">
        <v>45295.78125</v>
      </c>
      <c r="B372" s="2">
        <v>45295.78125</v>
      </c>
      <c r="C372" s="2">
        <v>45295.791666666664</v>
      </c>
      <c r="D372" s="3">
        <v>140635.948</v>
      </c>
    </row>
    <row r="373" spans="1:4" x14ac:dyDescent="0.3">
      <c r="A373" s="1">
        <v>45295.791666666664</v>
      </c>
      <c r="B373" s="2">
        <v>45295.791666666664</v>
      </c>
      <c r="C373" s="2">
        <v>45295.802083333336</v>
      </c>
      <c r="D373" s="3">
        <v>142184.454</v>
      </c>
    </row>
    <row r="374" spans="1:4" x14ac:dyDescent="0.3">
      <c r="A374" s="1">
        <v>45295.802083333336</v>
      </c>
      <c r="B374" s="2">
        <v>45295.802083333336</v>
      </c>
      <c r="C374" s="2">
        <v>45295.8125</v>
      </c>
      <c r="D374" s="3">
        <v>142958.82699999999</v>
      </c>
    </row>
    <row r="375" spans="1:4" x14ac:dyDescent="0.3">
      <c r="A375" s="1">
        <v>45295.8125</v>
      </c>
      <c r="B375" s="2">
        <v>45295.8125</v>
      </c>
      <c r="C375" s="2">
        <v>45295.822916666664</v>
      </c>
      <c r="D375" s="3">
        <v>142376.03099999999</v>
      </c>
    </row>
    <row r="376" spans="1:4" x14ac:dyDescent="0.3">
      <c r="A376" s="1">
        <v>45295.822916666664</v>
      </c>
      <c r="B376" s="2">
        <v>45295.822916666664</v>
      </c>
      <c r="C376" s="2">
        <v>45295.833333333336</v>
      </c>
      <c r="D376" s="3">
        <v>142666.43900000001</v>
      </c>
    </row>
    <row r="377" spans="1:4" x14ac:dyDescent="0.3">
      <c r="A377" s="1">
        <v>45295.833333333336</v>
      </c>
      <c r="B377" s="2">
        <v>45295.833333333336</v>
      </c>
      <c r="C377" s="2">
        <v>45295.84375</v>
      </c>
      <c r="D377" s="3">
        <v>141222.35500000001</v>
      </c>
    </row>
    <row r="378" spans="1:4" x14ac:dyDescent="0.3">
      <c r="A378" s="1">
        <v>45295.84375</v>
      </c>
      <c r="B378" s="2">
        <v>45295.84375</v>
      </c>
      <c r="C378" s="2">
        <v>45295.854166666664</v>
      </c>
      <c r="D378" s="3">
        <v>137749.03200000001</v>
      </c>
    </row>
    <row r="379" spans="1:4" x14ac:dyDescent="0.3">
      <c r="A379" s="1">
        <v>45295.854166666664</v>
      </c>
      <c r="B379" s="2">
        <v>45295.854166666664</v>
      </c>
      <c r="C379" s="2">
        <v>45295.864583333336</v>
      </c>
      <c r="D379" s="3">
        <v>132176.72399999999</v>
      </c>
    </row>
    <row r="380" spans="1:4" x14ac:dyDescent="0.3">
      <c r="A380" s="1">
        <v>45295.864583333336</v>
      </c>
      <c r="B380" s="2">
        <v>45295.864583333336</v>
      </c>
      <c r="C380" s="2">
        <v>45295.875</v>
      </c>
      <c r="D380" s="3">
        <v>130302.814</v>
      </c>
    </row>
    <row r="381" spans="1:4" x14ac:dyDescent="0.3">
      <c r="A381" s="1">
        <v>45295.875</v>
      </c>
      <c r="B381" s="2">
        <v>45295.875</v>
      </c>
      <c r="C381" s="2">
        <v>45295.885416666664</v>
      </c>
      <c r="D381" s="3">
        <v>129679.01700000001</v>
      </c>
    </row>
    <row r="382" spans="1:4" x14ac:dyDescent="0.3">
      <c r="A382" s="1">
        <v>45295.885416666664</v>
      </c>
      <c r="B382" s="2">
        <v>45295.885416666664</v>
      </c>
      <c r="C382" s="2">
        <v>45295.895833333336</v>
      </c>
      <c r="D382" s="3">
        <v>127312.379</v>
      </c>
    </row>
    <row r="383" spans="1:4" x14ac:dyDescent="0.3">
      <c r="A383" s="1">
        <v>45295.895833333336</v>
      </c>
      <c r="B383" s="2">
        <v>45295.895833333336</v>
      </c>
      <c r="C383" s="2">
        <v>45295.90625</v>
      </c>
      <c r="D383" s="3">
        <v>123699.742</v>
      </c>
    </row>
    <row r="384" spans="1:4" x14ac:dyDescent="0.3">
      <c r="A384" s="1">
        <v>45295.90625</v>
      </c>
      <c r="B384" s="2">
        <v>45295.90625</v>
      </c>
      <c r="C384" s="2">
        <v>45295.916666666664</v>
      </c>
      <c r="D384" s="3">
        <v>119378.211</v>
      </c>
    </row>
    <row r="385" spans="1:4" x14ac:dyDescent="0.3">
      <c r="A385" s="1">
        <v>45295.916666666664</v>
      </c>
      <c r="B385" s="2">
        <v>45295.916666666664</v>
      </c>
      <c r="C385" s="2">
        <v>45295.927083333336</v>
      </c>
      <c r="D385" s="3">
        <v>115135.238</v>
      </c>
    </row>
    <row r="386" spans="1:4" x14ac:dyDescent="0.3">
      <c r="A386" s="1">
        <v>45295.927083333336</v>
      </c>
      <c r="B386" s="2">
        <v>45295.927083333336</v>
      </c>
      <c r="C386" s="2">
        <v>45295.9375</v>
      </c>
      <c r="D386" s="3">
        <v>110940.545</v>
      </c>
    </row>
    <row r="387" spans="1:4" x14ac:dyDescent="0.3">
      <c r="A387" s="1">
        <v>45295.9375</v>
      </c>
      <c r="B387" s="2">
        <v>45295.9375</v>
      </c>
      <c r="C387" s="2">
        <v>45295.947916666664</v>
      </c>
      <c r="D387" s="3">
        <v>104217.743</v>
      </c>
    </row>
    <row r="388" spans="1:4" x14ac:dyDescent="0.3">
      <c r="A388" s="1">
        <v>45295.947916666664</v>
      </c>
      <c r="B388" s="2">
        <v>45295.947916666664</v>
      </c>
      <c r="C388" s="2">
        <v>45295.958333333336</v>
      </c>
      <c r="D388" s="3">
        <v>98627.54</v>
      </c>
    </row>
    <row r="389" spans="1:4" x14ac:dyDescent="0.3">
      <c r="A389" s="1">
        <v>45295.958333333336</v>
      </c>
      <c r="B389" s="2">
        <v>45295.958333333336</v>
      </c>
      <c r="C389" s="2">
        <v>45295.96875</v>
      </c>
      <c r="D389" s="3">
        <v>92962.087</v>
      </c>
    </row>
    <row r="390" spans="1:4" x14ac:dyDescent="0.3">
      <c r="A390" s="1">
        <v>45295.96875</v>
      </c>
      <c r="B390" s="2">
        <v>45295.96875</v>
      </c>
      <c r="C390" s="2">
        <v>45295.979166666664</v>
      </c>
      <c r="D390" s="3">
        <v>87704.769</v>
      </c>
    </row>
    <row r="391" spans="1:4" x14ac:dyDescent="0.3">
      <c r="A391" s="1">
        <v>45295.979166666664</v>
      </c>
      <c r="B391" s="2">
        <v>45295.979166666664</v>
      </c>
      <c r="C391" s="2">
        <v>45295.989583333336</v>
      </c>
      <c r="D391" s="3">
        <v>82806.138999999996</v>
      </c>
    </row>
    <row r="392" spans="1:4" x14ac:dyDescent="0.3">
      <c r="A392" s="1">
        <v>45295.989583333336</v>
      </c>
      <c r="B392" s="2">
        <v>45295.989583333336</v>
      </c>
      <c r="C392" s="2">
        <v>45295</v>
      </c>
      <c r="D392" s="3">
        <v>78043.024000000005</v>
      </c>
    </row>
    <row r="393" spans="1:4" x14ac:dyDescent="0.3">
      <c r="A393" s="1">
        <v>45295</v>
      </c>
      <c r="B393" s="2">
        <v>45295</v>
      </c>
      <c r="C393" s="2">
        <v>45296.010416666664</v>
      </c>
      <c r="D393" s="3">
        <v>76344.986000000004</v>
      </c>
    </row>
    <row r="394" spans="1:4" x14ac:dyDescent="0.3">
      <c r="A394" s="1">
        <v>45296.010416666664</v>
      </c>
      <c r="B394" s="2">
        <v>45296.010416666664</v>
      </c>
      <c r="C394" s="2">
        <v>45296.020833333336</v>
      </c>
      <c r="D394" s="3">
        <v>71130.085999999996</v>
      </c>
    </row>
    <row r="395" spans="1:4" x14ac:dyDescent="0.3">
      <c r="A395" s="1">
        <v>45296.020833333336</v>
      </c>
      <c r="B395" s="2">
        <v>45296.020833333336</v>
      </c>
      <c r="C395" s="2">
        <v>45296.03125</v>
      </c>
      <c r="D395" s="3">
        <v>68295.544999999998</v>
      </c>
    </row>
    <row r="396" spans="1:4" x14ac:dyDescent="0.3">
      <c r="A396" s="1">
        <v>45296.03125</v>
      </c>
      <c r="B396" s="2">
        <v>45296.03125</v>
      </c>
      <c r="C396" s="2">
        <v>45296.041666666664</v>
      </c>
      <c r="D396" s="3">
        <v>65472.125999999997</v>
      </c>
    </row>
    <row r="397" spans="1:4" x14ac:dyDescent="0.3">
      <c r="A397" s="1">
        <v>45296.041666666664</v>
      </c>
      <c r="B397" s="2">
        <v>45296.041666666664</v>
      </c>
      <c r="C397" s="2">
        <v>45296.052083333336</v>
      </c>
      <c r="D397" s="3">
        <v>63727.106</v>
      </c>
    </row>
    <row r="398" spans="1:4" x14ac:dyDescent="0.3">
      <c r="A398" s="1">
        <v>45296.052083333336</v>
      </c>
      <c r="B398" s="2">
        <v>45296.052083333336</v>
      </c>
      <c r="C398" s="2">
        <v>45296.0625</v>
      </c>
      <c r="D398" s="3">
        <v>61939.425000000003</v>
      </c>
    </row>
    <row r="399" spans="1:4" x14ac:dyDescent="0.3">
      <c r="A399" s="1">
        <v>45296.0625</v>
      </c>
      <c r="B399" s="2">
        <v>45296.0625</v>
      </c>
      <c r="C399" s="2">
        <v>45296.072916666664</v>
      </c>
      <c r="D399" s="3">
        <v>60693.881999999998</v>
      </c>
    </row>
    <row r="400" spans="1:4" x14ac:dyDescent="0.3">
      <c r="A400" s="1">
        <v>45296.072916666664</v>
      </c>
      <c r="B400" s="2">
        <v>45296.072916666664</v>
      </c>
      <c r="C400" s="2">
        <v>45296.083333333336</v>
      </c>
      <c r="D400" s="3">
        <v>60321.493999999999</v>
      </c>
    </row>
    <row r="401" spans="1:4" x14ac:dyDescent="0.3">
      <c r="A401" s="1">
        <v>45296.083333333336</v>
      </c>
      <c r="B401" s="2">
        <v>45296.083333333336</v>
      </c>
      <c r="C401" s="2">
        <v>45296.09375</v>
      </c>
      <c r="D401" s="3">
        <v>60695.330999999998</v>
      </c>
    </row>
    <row r="402" spans="1:4" x14ac:dyDescent="0.3">
      <c r="A402" s="1">
        <v>45296.09375</v>
      </c>
      <c r="B402" s="2">
        <v>45296.09375</v>
      </c>
      <c r="C402" s="2">
        <v>45296.104166666664</v>
      </c>
      <c r="D402" s="3">
        <v>60877.728999999999</v>
      </c>
    </row>
    <row r="403" spans="1:4" x14ac:dyDescent="0.3">
      <c r="A403" s="1">
        <v>45296.104166666664</v>
      </c>
      <c r="B403" s="2">
        <v>45296.104166666664</v>
      </c>
      <c r="C403" s="2">
        <v>45296.114583333336</v>
      </c>
      <c r="D403" s="3">
        <v>61389.248</v>
      </c>
    </row>
    <row r="404" spans="1:4" x14ac:dyDescent="0.3">
      <c r="A404" s="1">
        <v>45296.114583333336</v>
      </c>
      <c r="B404" s="2">
        <v>45296.114583333336</v>
      </c>
      <c r="C404" s="2">
        <v>45296.125</v>
      </c>
      <c r="D404" s="3">
        <v>62118.247000000003</v>
      </c>
    </row>
    <row r="405" spans="1:4" x14ac:dyDescent="0.3">
      <c r="A405" s="1">
        <v>45296.125</v>
      </c>
      <c r="B405" s="2">
        <v>45296.125</v>
      </c>
      <c r="C405" s="2">
        <v>45296.135416666664</v>
      </c>
      <c r="D405" s="3">
        <v>63620.478999999999</v>
      </c>
    </row>
    <row r="406" spans="1:4" x14ac:dyDescent="0.3">
      <c r="A406" s="1">
        <v>45296.135416666664</v>
      </c>
      <c r="B406" s="2">
        <v>45296.135416666664</v>
      </c>
      <c r="C406" s="2">
        <v>45296.145833333336</v>
      </c>
      <c r="D406" s="3">
        <v>63717.99</v>
      </c>
    </row>
    <row r="407" spans="1:4" x14ac:dyDescent="0.3">
      <c r="A407" s="1">
        <v>45296.145833333336</v>
      </c>
      <c r="B407" s="2">
        <v>45296.145833333336</v>
      </c>
      <c r="C407" s="2">
        <v>45296.15625</v>
      </c>
      <c r="D407" s="3">
        <v>64661.487999999998</v>
      </c>
    </row>
    <row r="408" spans="1:4" x14ac:dyDescent="0.3">
      <c r="A408" s="1">
        <v>45296.15625</v>
      </c>
      <c r="B408" s="2">
        <v>45296.15625</v>
      </c>
      <c r="C408" s="2">
        <v>45296.166666666664</v>
      </c>
      <c r="D408" s="3">
        <v>64658.277000000002</v>
      </c>
    </row>
    <row r="409" spans="1:4" x14ac:dyDescent="0.3">
      <c r="A409" s="1">
        <v>45296.166666666664</v>
      </c>
      <c r="B409" s="2">
        <v>45296.166666666664</v>
      </c>
      <c r="C409" s="2">
        <v>45296.177083333336</v>
      </c>
      <c r="D409" s="3">
        <v>65264.959000000003</v>
      </c>
    </row>
    <row r="410" spans="1:4" x14ac:dyDescent="0.3">
      <c r="A410" s="1">
        <v>45296.177083333336</v>
      </c>
      <c r="B410" s="2">
        <v>45296.177083333336</v>
      </c>
      <c r="C410" s="2">
        <v>45296.1875</v>
      </c>
      <c r="D410" s="3">
        <v>65943.373999999996</v>
      </c>
    </row>
    <row r="411" spans="1:4" x14ac:dyDescent="0.3">
      <c r="A411" s="1">
        <v>45296.1875</v>
      </c>
      <c r="B411" s="2">
        <v>45296.1875</v>
      </c>
      <c r="C411" s="2">
        <v>45296.197916666664</v>
      </c>
      <c r="D411" s="3">
        <v>68489.076000000001</v>
      </c>
    </row>
    <row r="412" spans="1:4" x14ac:dyDescent="0.3">
      <c r="A412" s="1">
        <v>45296.197916666664</v>
      </c>
      <c r="B412" s="2">
        <v>45296.197916666664</v>
      </c>
      <c r="C412" s="2">
        <v>45296.208333333336</v>
      </c>
      <c r="D412" s="3">
        <v>77536.812000000005</v>
      </c>
    </row>
    <row r="413" spans="1:4" x14ac:dyDescent="0.3">
      <c r="A413" s="1">
        <v>45296.208333333336</v>
      </c>
      <c r="B413" s="2">
        <v>45296.208333333336</v>
      </c>
      <c r="C413" s="2">
        <v>45296.21875</v>
      </c>
      <c r="D413" s="3">
        <v>77194.767999999996</v>
      </c>
    </row>
    <row r="414" spans="1:4" x14ac:dyDescent="0.3">
      <c r="A414" s="1">
        <v>45296.21875</v>
      </c>
      <c r="B414" s="2">
        <v>45296.21875</v>
      </c>
      <c r="C414" s="2">
        <v>45296.229166666664</v>
      </c>
      <c r="D414" s="3">
        <v>77297.107000000004</v>
      </c>
    </row>
    <row r="415" spans="1:4" x14ac:dyDescent="0.3">
      <c r="A415" s="1">
        <v>45296.229166666664</v>
      </c>
      <c r="B415" s="2">
        <v>45296.229166666664</v>
      </c>
      <c r="C415" s="2">
        <v>45296.239583333336</v>
      </c>
      <c r="D415" s="3">
        <v>78589.339000000007</v>
      </c>
    </row>
    <row r="416" spans="1:4" x14ac:dyDescent="0.3">
      <c r="A416" s="1">
        <v>45296.239583333336</v>
      </c>
      <c r="B416" s="2">
        <v>45296.239583333336</v>
      </c>
      <c r="C416" s="2">
        <v>45296.25</v>
      </c>
      <c r="D416" s="3">
        <v>75705.751999999993</v>
      </c>
    </row>
    <row r="417" spans="1:4" x14ac:dyDescent="0.3">
      <c r="A417" s="1">
        <v>45296.25</v>
      </c>
      <c r="B417" s="2">
        <v>45296.25</v>
      </c>
      <c r="C417" s="2">
        <v>45296.260416666664</v>
      </c>
      <c r="D417" s="3">
        <v>77371.452999999994</v>
      </c>
    </row>
    <row r="418" spans="1:4" x14ac:dyDescent="0.3">
      <c r="A418" s="1">
        <v>45296.260416666664</v>
      </c>
      <c r="B418" s="2">
        <v>45296.260416666664</v>
      </c>
      <c r="C418" s="2">
        <v>45296.270833333336</v>
      </c>
      <c r="D418" s="3">
        <v>83375.144</v>
      </c>
    </row>
    <row r="419" spans="1:4" x14ac:dyDescent="0.3">
      <c r="A419" s="1">
        <v>45296.270833333336</v>
      </c>
      <c r="B419" s="2">
        <v>45296.270833333336</v>
      </c>
      <c r="C419" s="2">
        <v>45296.28125</v>
      </c>
      <c r="D419" s="3">
        <v>89872.271999999997</v>
      </c>
    </row>
    <row r="420" spans="1:4" x14ac:dyDescent="0.3">
      <c r="A420" s="1">
        <v>45296.28125</v>
      </c>
      <c r="B420" s="2">
        <v>45296.28125</v>
      </c>
      <c r="C420" s="2">
        <v>45296.291666666664</v>
      </c>
      <c r="D420" s="3">
        <v>96233.383000000002</v>
      </c>
    </row>
    <row r="421" spans="1:4" x14ac:dyDescent="0.3">
      <c r="A421" s="1">
        <v>45296.291666666664</v>
      </c>
      <c r="B421" s="2">
        <v>45296.291666666664</v>
      </c>
      <c r="C421" s="2">
        <v>45296.302083333336</v>
      </c>
      <c r="D421" s="3">
        <v>100072.167</v>
      </c>
    </row>
    <row r="422" spans="1:4" x14ac:dyDescent="0.3">
      <c r="A422" s="1">
        <v>45296.302083333336</v>
      </c>
      <c r="B422" s="2">
        <v>45296.302083333336</v>
      </c>
      <c r="C422" s="2">
        <v>45296.3125</v>
      </c>
      <c r="D422" s="3">
        <v>102179.63</v>
      </c>
    </row>
    <row r="423" spans="1:4" x14ac:dyDescent="0.3">
      <c r="A423" s="1">
        <v>45296.3125</v>
      </c>
      <c r="B423" s="2">
        <v>45296.3125</v>
      </c>
      <c r="C423" s="2">
        <v>45296.322916666664</v>
      </c>
      <c r="D423" s="3">
        <v>102808.78</v>
      </c>
    </row>
    <row r="424" spans="1:4" x14ac:dyDescent="0.3">
      <c r="A424" s="1">
        <v>45296.322916666664</v>
      </c>
      <c r="B424" s="2">
        <v>45296.322916666664</v>
      </c>
      <c r="C424" s="2">
        <v>45296.333333333336</v>
      </c>
      <c r="D424" s="3">
        <v>103608.899</v>
      </c>
    </row>
    <row r="425" spans="1:4" x14ac:dyDescent="0.3">
      <c r="A425" s="1">
        <v>45296.333333333336</v>
      </c>
      <c r="B425" s="2">
        <v>45296.333333333336</v>
      </c>
      <c r="C425" s="2">
        <v>45296.34375</v>
      </c>
      <c r="D425" s="3">
        <v>105394.77499999999</v>
      </c>
    </row>
    <row r="426" spans="1:4" x14ac:dyDescent="0.3">
      <c r="A426" s="1">
        <v>45296.34375</v>
      </c>
      <c r="B426" s="2">
        <v>45296.34375</v>
      </c>
      <c r="C426" s="2">
        <v>45296.354166666664</v>
      </c>
      <c r="D426" s="3">
        <v>104151.32</v>
      </c>
    </row>
    <row r="427" spans="1:4" x14ac:dyDescent="0.3">
      <c r="A427" s="1">
        <v>45296.354166666664</v>
      </c>
      <c r="B427" s="2">
        <v>45296.354166666664</v>
      </c>
      <c r="C427" s="2">
        <v>45296.364583333336</v>
      </c>
      <c r="D427" s="3">
        <v>105176.405</v>
      </c>
    </row>
    <row r="428" spans="1:4" x14ac:dyDescent="0.3">
      <c r="A428" s="1">
        <v>45296.364583333336</v>
      </c>
      <c r="B428" s="2">
        <v>45296.364583333336</v>
      </c>
      <c r="C428" s="2">
        <v>45296.375</v>
      </c>
      <c r="D428" s="3">
        <v>105590.079</v>
      </c>
    </row>
    <row r="429" spans="1:4" x14ac:dyDescent="0.3">
      <c r="A429" s="1">
        <v>45296.375</v>
      </c>
      <c r="B429" s="2">
        <v>45296.375</v>
      </c>
      <c r="C429" s="2">
        <v>45296.385416666664</v>
      </c>
      <c r="D429" s="3">
        <v>105814.14200000001</v>
      </c>
    </row>
    <row r="430" spans="1:4" x14ac:dyDescent="0.3">
      <c r="A430" s="1">
        <v>45296.385416666664</v>
      </c>
      <c r="B430" s="2">
        <v>45296.385416666664</v>
      </c>
      <c r="C430" s="2">
        <v>45296.395833333336</v>
      </c>
      <c r="D430" s="3">
        <v>105380.035</v>
      </c>
    </row>
    <row r="431" spans="1:4" x14ac:dyDescent="0.3">
      <c r="A431" s="1">
        <v>45296.395833333336</v>
      </c>
      <c r="B431" s="2">
        <v>45296.395833333336</v>
      </c>
      <c r="C431" s="2">
        <v>45296.40625</v>
      </c>
      <c r="D431" s="3">
        <v>104744.121</v>
      </c>
    </row>
    <row r="432" spans="1:4" x14ac:dyDescent="0.3">
      <c r="A432" s="1">
        <v>45296.40625</v>
      </c>
      <c r="B432" s="2">
        <v>45296.40625</v>
      </c>
      <c r="C432" s="2">
        <v>45296.416666666664</v>
      </c>
      <c r="D432" s="3">
        <v>104389.51300000001</v>
      </c>
    </row>
    <row r="433" spans="1:4" x14ac:dyDescent="0.3">
      <c r="A433" s="1">
        <v>45296.416666666664</v>
      </c>
      <c r="B433" s="2">
        <v>45296.416666666664</v>
      </c>
      <c r="C433" s="2">
        <v>45296.427083333336</v>
      </c>
      <c r="D433" s="3">
        <v>104163.094</v>
      </c>
    </row>
    <row r="434" spans="1:4" x14ac:dyDescent="0.3">
      <c r="A434" s="1">
        <v>45296.427083333336</v>
      </c>
      <c r="B434" s="2">
        <v>45296.427083333336</v>
      </c>
      <c r="C434" s="2">
        <v>45296.4375</v>
      </c>
      <c r="D434" s="3">
        <v>104617.826</v>
      </c>
    </row>
    <row r="435" spans="1:4" x14ac:dyDescent="0.3">
      <c r="A435" s="1">
        <v>45296.4375</v>
      </c>
      <c r="B435" s="2">
        <v>45296.4375</v>
      </c>
      <c r="C435" s="2">
        <v>45296.447916666664</v>
      </c>
      <c r="D435" s="3">
        <v>104869.673</v>
      </c>
    </row>
    <row r="436" spans="1:4" x14ac:dyDescent="0.3">
      <c r="A436" s="1">
        <v>45296.447916666664</v>
      </c>
      <c r="B436" s="2">
        <v>45296.447916666664</v>
      </c>
      <c r="C436" s="2">
        <v>45296.458333333336</v>
      </c>
      <c r="D436" s="3">
        <v>105197.96</v>
      </c>
    </row>
    <row r="437" spans="1:4" x14ac:dyDescent="0.3">
      <c r="A437" s="1">
        <v>45296.458333333336</v>
      </c>
      <c r="B437" s="2">
        <v>45296.458333333336</v>
      </c>
      <c r="C437" s="2">
        <v>45296.46875</v>
      </c>
      <c r="D437" s="3">
        <v>105420.469</v>
      </c>
    </row>
    <row r="438" spans="1:4" x14ac:dyDescent="0.3">
      <c r="A438" s="1">
        <v>45296.46875</v>
      </c>
      <c r="B438" s="2">
        <v>45296.46875</v>
      </c>
      <c r="C438" s="2">
        <v>45296.479166666664</v>
      </c>
      <c r="D438" s="3">
        <v>106426.955</v>
      </c>
    </row>
    <row r="439" spans="1:4" x14ac:dyDescent="0.3">
      <c r="A439" s="1">
        <v>45296.479166666664</v>
      </c>
      <c r="B439" s="2">
        <v>45296.479166666664</v>
      </c>
      <c r="C439" s="2">
        <v>45296.489583333336</v>
      </c>
      <c r="D439" s="3">
        <v>107398.045</v>
      </c>
    </row>
    <row r="440" spans="1:4" x14ac:dyDescent="0.3">
      <c r="A440" s="1">
        <v>45296.489583333336</v>
      </c>
      <c r="B440" s="2">
        <v>45296.489583333336</v>
      </c>
      <c r="C440" s="2">
        <v>45296.5</v>
      </c>
      <c r="D440" s="3">
        <v>108151.374</v>
      </c>
    </row>
    <row r="441" spans="1:4" x14ac:dyDescent="0.3">
      <c r="A441" s="1">
        <v>45296.5</v>
      </c>
      <c r="B441" s="2">
        <v>45296.5</v>
      </c>
      <c r="C441" s="2">
        <v>45296.510416666664</v>
      </c>
      <c r="D441" s="3">
        <v>109163.683</v>
      </c>
    </row>
    <row r="442" spans="1:4" x14ac:dyDescent="0.3">
      <c r="A442" s="1">
        <v>45296.510416666664</v>
      </c>
      <c r="B442" s="2">
        <v>45296.510416666664</v>
      </c>
      <c r="C442" s="2">
        <v>45296.520833333336</v>
      </c>
      <c r="D442" s="3">
        <v>111332.215</v>
      </c>
    </row>
    <row r="443" spans="1:4" x14ac:dyDescent="0.3">
      <c r="A443" s="1">
        <v>45296.520833333336</v>
      </c>
      <c r="B443" s="2">
        <v>45296.520833333336</v>
      </c>
      <c r="C443" s="2">
        <v>45296.53125</v>
      </c>
      <c r="D443" s="3">
        <v>112606.83199999999</v>
      </c>
    </row>
    <row r="444" spans="1:4" x14ac:dyDescent="0.3">
      <c r="A444" s="1">
        <v>45296.53125</v>
      </c>
      <c r="B444" s="2">
        <v>45296.53125</v>
      </c>
      <c r="C444" s="2">
        <v>45296.541666666664</v>
      </c>
      <c r="D444" s="3">
        <v>113188.561</v>
      </c>
    </row>
    <row r="445" spans="1:4" x14ac:dyDescent="0.3">
      <c r="A445" s="1">
        <v>45296.541666666664</v>
      </c>
      <c r="B445" s="2">
        <v>45296.541666666664</v>
      </c>
      <c r="C445" s="2">
        <v>45296.552083333336</v>
      </c>
      <c r="D445" s="3">
        <v>113077.633</v>
      </c>
    </row>
    <row r="446" spans="1:4" x14ac:dyDescent="0.3">
      <c r="A446" s="1">
        <v>45296.552083333336</v>
      </c>
      <c r="B446" s="2">
        <v>45296.552083333336</v>
      </c>
      <c r="C446" s="2">
        <v>45296.5625</v>
      </c>
      <c r="D446" s="3">
        <v>113012.601</v>
      </c>
    </row>
    <row r="447" spans="1:4" x14ac:dyDescent="0.3">
      <c r="A447" s="1">
        <v>45296.5625</v>
      </c>
      <c r="B447" s="2">
        <v>45296.5625</v>
      </c>
      <c r="C447" s="2">
        <v>45296.572916666664</v>
      </c>
      <c r="D447" s="3">
        <v>111963.575</v>
      </c>
    </row>
    <row r="448" spans="1:4" x14ac:dyDescent="0.3">
      <c r="A448" s="1">
        <v>45296.572916666664</v>
      </c>
      <c r="B448" s="2">
        <v>45296.572916666664</v>
      </c>
      <c r="C448" s="2">
        <v>45296.583333333336</v>
      </c>
      <c r="D448" s="3">
        <v>110224.984</v>
      </c>
    </row>
    <row r="449" spans="1:4" x14ac:dyDescent="0.3">
      <c r="A449" s="1">
        <v>45296.583333333336</v>
      </c>
      <c r="B449" s="2">
        <v>45296.583333333336</v>
      </c>
      <c r="C449" s="2">
        <v>45296.59375</v>
      </c>
      <c r="D449" s="3">
        <v>108225.36900000001</v>
      </c>
    </row>
    <row r="450" spans="1:4" x14ac:dyDescent="0.3">
      <c r="A450" s="1">
        <v>45296.59375</v>
      </c>
      <c r="B450" s="2">
        <v>45296.59375</v>
      </c>
      <c r="C450" s="2">
        <v>45296.604166666664</v>
      </c>
      <c r="D450" s="3">
        <v>106020.959</v>
      </c>
    </row>
    <row r="451" spans="1:4" x14ac:dyDescent="0.3">
      <c r="A451" s="1">
        <v>45296.604166666664</v>
      </c>
      <c r="B451" s="2">
        <v>45296.604166666664</v>
      </c>
      <c r="C451" s="2">
        <v>45296.614583333336</v>
      </c>
      <c r="D451" s="3">
        <v>104220.136</v>
      </c>
    </row>
    <row r="452" spans="1:4" x14ac:dyDescent="0.3">
      <c r="A452" s="1">
        <v>45296.614583333336</v>
      </c>
      <c r="B452" s="2">
        <v>45296.614583333336</v>
      </c>
      <c r="C452" s="2">
        <v>45296.625</v>
      </c>
      <c r="D452" s="3">
        <v>103181.197</v>
      </c>
    </row>
    <row r="453" spans="1:4" x14ac:dyDescent="0.3">
      <c r="A453" s="1">
        <v>45296.625</v>
      </c>
      <c r="B453" s="2">
        <v>45296.625</v>
      </c>
      <c r="C453" s="2">
        <v>45296.635416666664</v>
      </c>
      <c r="D453" s="3">
        <v>103223.334</v>
      </c>
    </row>
    <row r="454" spans="1:4" x14ac:dyDescent="0.3">
      <c r="A454" s="1">
        <v>45296.635416666664</v>
      </c>
      <c r="B454" s="2">
        <v>45296.635416666664</v>
      </c>
      <c r="C454" s="2">
        <v>45296.645833333336</v>
      </c>
      <c r="D454" s="3">
        <v>103209.905</v>
      </c>
    </row>
    <row r="455" spans="1:4" x14ac:dyDescent="0.3">
      <c r="A455" s="1">
        <v>45296.645833333336</v>
      </c>
      <c r="B455" s="2">
        <v>45296.645833333336</v>
      </c>
      <c r="C455" s="2">
        <v>45296.65625</v>
      </c>
      <c r="D455" s="3">
        <v>103136.004</v>
      </c>
    </row>
    <row r="456" spans="1:4" x14ac:dyDescent="0.3">
      <c r="A456" s="1">
        <v>45296.65625</v>
      </c>
      <c r="B456" s="2">
        <v>45296.65625</v>
      </c>
      <c r="C456" s="2">
        <v>45296.666666666664</v>
      </c>
      <c r="D456" s="3">
        <v>104221.97199999999</v>
      </c>
    </row>
    <row r="457" spans="1:4" x14ac:dyDescent="0.3">
      <c r="A457" s="1">
        <v>45296.666666666664</v>
      </c>
      <c r="B457" s="2">
        <v>45296.666666666664</v>
      </c>
      <c r="C457" s="2">
        <v>45296.677083333336</v>
      </c>
      <c r="D457" s="3">
        <v>105708.243</v>
      </c>
    </row>
    <row r="458" spans="1:4" x14ac:dyDescent="0.3">
      <c r="A458" s="1">
        <v>45296.677083333336</v>
      </c>
      <c r="B458" s="2">
        <v>45296.677083333336</v>
      </c>
      <c r="C458" s="2">
        <v>45296.6875</v>
      </c>
      <c r="D458" s="3">
        <v>107171.103</v>
      </c>
    </row>
    <row r="459" spans="1:4" x14ac:dyDescent="0.3">
      <c r="A459" s="1">
        <v>45296.6875</v>
      </c>
      <c r="B459" s="2">
        <v>45296.6875</v>
      </c>
      <c r="C459" s="2">
        <v>45296.697916666664</v>
      </c>
      <c r="D459" s="3">
        <v>108360.41499999999</v>
      </c>
    </row>
    <row r="460" spans="1:4" x14ac:dyDescent="0.3">
      <c r="A460" s="1">
        <v>45296.697916666664</v>
      </c>
      <c r="B460" s="2">
        <v>45296.697916666664</v>
      </c>
      <c r="C460" s="2">
        <v>45296.708333333336</v>
      </c>
      <c r="D460" s="3">
        <v>110245.27899999999</v>
      </c>
    </row>
    <row r="461" spans="1:4" x14ac:dyDescent="0.3">
      <c r="A461" s="1">
        <v>45296.708333333336</v>
      </c>
      <c r="B461" s="2">
        <v>45296.708333333336</v>
      </c>
      <c r="C461" s="2">
        <v>45296.71875</v>
      </c>
      <c r="D461" s="3">
        <v>116424.07</v>
      </c>
    </row>
    <row r="462" spans="1:4" x14ac:dyDescent="0.3">
      <c r="A462" s="1">
        <v>45296.71875</v>
      </c>
      <c r="B462" s="2">
        <v>45296.71875</v>
      </c>
      <c r="C462" s="2">
        <v>45296.729166666664</v>
      </c>
      <c r="D462" s="3">
        <v>120210.943</v>
      </c>
    </row>
    <row r="463" spans="1:4" x14ac:dyDescent="0.3">
      <c r="A463" s="1">
        <v>45296.729166666664</v>
      </c>
      <c r="B463" s="2">
        <v>45296.729166666664</v>
      </c>
      <c r="C463" s="2">
        <v>45296.739583333336</v>
      </c>
      <c r="D463" s="3">
        <v>124676.82399999999</v>
      </c>
    </row>
    <row r="464" spans="1:4" x14ac:dyDescent="0.3">
      <c r="A464" s="1">
        <v>45296.739583333336</v>
      </c>
      <c r="B464" s="2">
        <v>45296.739583333336</v>
      </c>
      <c r="C464" s="2">
        <v>45296.75</v>
      </c>
      <c r="D464" s="3">
        <v>129583.037</v>
      </c>
    </row>
    <row r="465" spans="1:4" x14ac:dyDescent="0.3">
      <c r="A465" s="1">
        <v>45296.75</v>
      </c>
      <c r="B465" s="2">
        <v>45296.75</v>
      </c>
      <c r="C465" s="2">
        <v>45296.760416666664</v>
      </c>
      <c r="D465" s="3">
        <v>133311.804</v>
      </c>
    </row>
    <row r="466" spans="1:4" x14ac:dyDescent="0.3">
      <c r="A466" s="1">
        <v>45296.760416666664</v>
      </c>
      <c r="B466" s="2">
        <v>45296.760416666664</v>
      </c>
      <c r="C466" s="2">
        <v>45296.770833333336</v>
      </c>
      <c r="D466" s="3">
        <v>136198.78200000001</v>
      </c>
    </row>
    <row r="467" spans="1:4" x14ac:dyDescent="0.3">
      <c r="A467" s="1">
        <v>45296.770833333336</v>
      </c>
      <c r="B467" s="2">
        <v>45296.770833333336</v>
      </c>
      <c r="C467" s="2">
        <v>45296.78125</v>
      </c>
      <c r="D467" s="3">
        <v>138403.65</v>
      </c>
    </row>
    <row r="468" spans="1:4" x14ac:dyDescent="0.3">
      <c r="A468" s="1">
        <v>45296.78125</v>
      </c>
      <c r="B468" s="2">
        <v>45296.78125</v>
      </c>
      <c r="C468" s="2">
        <v>45296.791666666664</v>
      </c>
      <c r="D468" s="3">
        <v>140366.598</v>
      </c>
    </row>
    <row r="469" spans="1:4" x14ac:dyDescent="0.3">
      <c r="A469" s="1">
        <v>45296.791666666664</v>
      </c>
      <c r="B469" s="2">
        <v>45296.791666666664</v>
      </c>
      <c r="C469" s="2">
        <v>45296.802083333336</v>
      </c>
      <c r="D469" s="3">
        <v>141501.04699999999</v>
      </c>
    </row>
    <row r="470" spans="1:4" x14ac:dyDescent="0.3">
      <c r="A470" s="1">
        <v>45296.802083333336</v>
      </c>
      <c r="B470" s="2">
        <v>45296.802083333336</v>
      </c>
      <c r="C470" s="2">
        <v>45296.8125</v>
      </c>
      <c r="D470" s="3">
        <v>141651.33100000001</v>
      </c>
    </row>
    <row r="471" spans="1:4" x14ac:dyDescent="0.3">
      <c r="A471" s="1">
        <v>45296.8125</v>
      </c>
      <c r="B471" s="2">
        <v>45296.8125</v>
      </c>
      <c r="C471" s="2">
        <v>45296.822916666664</v>
      </c>
      <c r="D471" s="3">
        <v>140698.60999999999</v>
      </c>
    </row>
    <row r="472" spans="1:4" x14ac:dyDescent="0.3">
      <c r="A472" s="1">
        <v>45296.822916666664</v>
      </c>
      <c r="B472" s="2">
        <v>45296.822916666664</v>
      </c>
      <c r="C472" s="2">
        <v>45296.833333333336</v>
      </c>
      <c r="D472" s="3">
        <v>140684.641</v>
      </c>
    </row>
    <row r="473" spans="1:4" x14ac:dyDescent="0.3">
      <c r="A473" s="1">
        <v>45296.833333333336</v>
      </c>
      <c r="B473" s="2">
        <v>45296.833333333336</v>
      </c>
      <c r="C473" s="2">
        <v>45296.84375</v>
      </c>
      <c r="D473" s="3">
        <v>139034.07500000001</v>
      </c>
    </row>
    <row r="474" spans="1:4" x14ac:dyDescent="0.3">
      <c r="A474" s="1">
        <v>45296.84375</v>
      </c>
      <c r="B474" s="2">
        <v>45296.84375</v>
      </c>
      <c r="C474" s="2">
        <v>45296.854166666664</v>
      </c>
      <c r="D474" s="3">
        <v>135490.071</v>
      </c>
    </row>
    <row r="475" spans="1:4" x14ac:dyDescent="0.3">
      <c r="A475" s="1">
        <v>45296.854166666664</v>
      </c>
      <c r="B475" s="2">
        <v>45296.854166666664</v>
      </c>
      <c r="C475" s="2">
        <v>45296.864583333336</v>
      </c>
      <c r="D475" s="3">
        <v>130315.16800000001</v>
      </c>
    </row>
    <row r="476" spans="1:4" x14ac:dyDescent="0.3">
      <c r="A476" s="1">
        <v>45296.864583333336</v>
      </c>
      <c r="B476" s="2">
        <v>45296.864583333336</v>
      </c>
      <c r="C476" s="2">
        <v>45296.875</v>
      </c>
      <c r="D476" s="3">
        <v>129099.04700000001</v>
      </c>
    </row>
    <row r="477" spans="1:4" x14ac:dyDescent="0.3">
      <c r="A477" s="1">
        <v>45296.875</v>
      </c>
      <c r="B477" s="2">
        <v>45296.875</v>
      </c>
      <c r="C477" s="2">
        <v>45296.885416666664</v>
      </c>
      <c r="D477" s="3">
        <v>129802.751</v>
      </c>
    </row>
    <row r="478" spans="1:4" x14ac:dyDescent="0.3">
      <c r="A478" s="1">
        <v>45296.885416666664</v>
      </c>
      <c r="B478" s="2">
        <v>45296.885416666664</v>
      </c>
      <c r="C478" s="2">
        <v>45296.895833333336</v>
      </c>
      <c r="D478" s="3">
        <v>128551.982</v>
      </c>
    </row>
    <row r="479" spans="1:4" x14ac:dyDescent="0.3">
      <c r="A479" s="1">
        <v>45296.895833333336</v>
      </c>
      <c r="B479" s="2">
        <v>45296.895833333336</v>
      </c>
      <c r="C479" s="2">
        <v>45296.90625</v>
      </c>
      <c r="D479" s="3">
        <v>125690.231</v>
      </c>
    </row>
    <row r="480" spans="1:4" x14ac:dyDescent="0.3">
      <c r="A480" s="1">
        <v>45296.90625</v>
      </c>
      <c r="B480" s="2">
        <v>45296.90625</v>
      </c>
      <c r="C480" s="2">
        <v>45296.916666666664</v>
      </c>
      <c r="D480" s="3">
        <v>122048.13400000001</v>
      </c>
    </row>
    <row r="481" spans="1:4" x14ac:dyDescent="0.3">
      <c r="A481" s="1">
        <v>45296.916666666664</v>
      </c>
      <c r="B481" s="2">
        <v>45296.916666666664</v>
      </c>
      <c r="C481" s="2">
        <v>45296.927083333336</v>
      </c>
      <c r="D481" s="3">
        <v>118851.43799999999</v>
      </c>
    </row>
    <row r="482" spans="1:4" x14ac:dyDescent="0.3">
      <c r="A482" s="1">
        <v>45296.927083333336</v>
      </c>
      <c r="B482" s="2">
        <v>45296.927083333336</v>
      </c>
      <c r="C482" s="2">
        <v>45296.9375</v>
      </c>
      <c r="D482" s="3">
        <v>115776.569</v>
      </c>
    </row>
    <row r="483" spans="1:4" x14ac:dyDescent="0.3">
      <c r="A483" s="1">
        <v>45296.9375</v>
      </c>
      <c r="B483" s="2">
        <v>45296.9375</v>
      </c>
      <c r="C483" s="2">
        <v>45296.947916666664</v>
      </c>
      <c r="D483" s="3">
        <v>109885.572</v>
      </c>
    </row>
    <row r="484" spans="1:4" x14ac:dyDescent="0.3">
      <c r="A484" s="1">
        <v>45296.947916666664</v>
      </c>
      <c r="B484" s="2">
        <v>45296.947916666664</v>
      </c>
      <c r="C484" s="2">
        <v>45296.958333333336</v>
      </c>
      <c r="D484" s="3">
        <v>104840.429</v>
      </c>
    </row>
    <row r="485" spans="1:4" x14ac:dyDescent="0.3">
      <c r="A485" s="1">
        <v>45296.958333333336</v>
      </c>
      <c r="B485" s="2">
        <v>45296.958333333336</v>
      </c>
      <c r="C485" s="2">
        <v>45296.96875</v>
      </c>
      <c r="D485" s="3">
        <v>98959.277000000002</v>
      </c>
    </row>
    <row r="486" spans="1:4" x14ac:dyDescent="0.3">
      <c r="A486" s="1">
        <v>45296.96875</v>
      </c>
      <c r="B486" s="2">
        <v>45296.96875</v>
      </c>
      <c r="C486" s="2">
        <v>45296.979166666664</v>
      </c>
      <c r="D486" s="3">
        <v>93323.288</v>
      </c>
    </row>
    <row r="487" spans="1:4" x14ac:dyDescent="0.3">
      <c r="A487" s="1">
        <v>45296.979166666664</v>
      </c>
      <c r="B487" s="2">
        <v>45296.979166666664</v>
      </c>
      <c r="C487" s="2">
        <v>45296.989583333336</v>
      </c>
      <c r="D487" s="3">
        <v>87794.413</v>
      </c>
    </row>
    <row r="488" spans="1:4" x14ac:dyDescent="0.3">
      <c r="A488" s="1">
        <v>45296.989583333336</v>
      </c>
      <c r="B488" s="2">
        <v>45296.989583333336</v>
      </c>
      <c r="C488" s="2">
        <v>45296</v>
      </c>
      <c r="D488" s="3">
        <v>82590.377999999997</v>
      </c>
    </row>
    <row r="489" spans="1:4" x14ac:dyDescent="0.3">
      <c r="A489" s="1">
        <v>45296</v>
      </c>
      <c r="B489" s="2">
        <v>45296</v>
      </c>
      <c r="C489" s="2">
        <v>45297.010416666664</v>
      </c>
      <c r="D489" s="3">
        <v>81872.47</v>
      </c>
    </row>
    <row r="490" spans="1:4" x14ac:dyDescent="0.3">
      <c r="A490" s="1">
        <v>45297.010416666664</v>
      </c>
      <c r="B490" s="2">
        <v>45297.010416666664</v>
      </c>
      <c r="C490" s="2">
        <v>45297.020833333336</v>
      </c>
      <c r="D490" s="3">
        <v>79684.047999999995</v>
      </c>
    </row>
    <row r="491" spans="1:4" x14ac:dyDescent="0.3">
      <c r="A491" s="1">
        <v>45297.020833333336</v>
      </c>
      <c r="B491" s="2">
        <v>45297.020833333336</v>
      </c>
      <c r="C491" s="2">
        <v>45297.03125</v>
      </c>
      <c r="D491" s="3">
        <v>76731.149999999994</v>
      </c>
    </row>
    <row r="492" spans="1:4" x14ac:dyDescent="0.3">
      <c r="A492" s="1">
        <v>45297.03125</v>
      </c>
      <c r="B492" s="2">
        <v>45297.03125</v>
      </c>
      <c r="C492" s="2">
        <v>45297.041666666664</v>
      </c>
      <c r="D492" s="3">
        <v>75140.593999999997</v>
      </c>
    </row>
    <row r="493" spans="1:4" x14ac:dyDescent="0.3">
      <c r="A493" s="1">
        <v>45297.041666666664</v>
      </c>
      <c r="B493" s="2">
        <v>45297.041666666664</v>
      </c>
      <c r="C493" s="2">
        <v>45297.052083333336</v>
      </c>
      <c r="D493" s="3">
        <v>73516.216</v>
      </c>
    </row>
    <row r="494" spans="1:4" x14ac:dyDescent="0.3">
      <c r="A494" s="1">
        <v>45297.052083333336</v>
      </c>
      <c r="B494" s="2">
        <v>45297.052083333336</v>
      </c>
      <c r="C494" s="2">
        <v>45297.0625</v>
      </c>
      <c r="D494" s="3">
        <v>71104.028999999995</v>
      </c>
    </row>
    <row r="495" spans="1:4" x14ac:dyDescent="0.3">
      <c r="A495" s="1">
        <v>45297.0625</v>
      </c>
      <c r="B495" s="2">
        <v>45297.0625</v>
      </c>
      <c r="C495" s="2">
        <v>45297.072916666664</v>
      </c>
      <c r="D495" s="3">
        <v>68919.835000000006</v>
      </c>
    </row>
    <row r="496" spans="1:4" x14ac:dyDescent="0.3">
      <c r="A496" s="1">
        <v>45297.072916666664</v>
      </c>
      <c r="B496" s="2">
        <v>45297.072916666664</v>
      </c>
      <c r="C496" s="2">
        <v>45297.083333333336</v>
      </c>
      <c r="D496" s="3">
        <v>67723.058999999994</v>
      </c>
    </row>
    <row r="497" spans="1:4" x14ac:dyDescent="0.3">
      <c r="A497" s="1">
        <v>45297.083333333336</v>
      </c>
      <c r="B497" s="2">
        <v>45297.083333333336</v>
      </c>
      <c r="C497" s="2">
        <v>45297.09375</v>
      </c>
      <c r="D497" s="3">
        <v>67348.125</v>
      </c>
    </row>
    <row r="498" spans="1:4" x14ac:dyDescent="0.3">
      <c r="A498" s="1">
        <v>45297.09375</v>
      </c>
      <c r="B498" s="2">
        <v>45297.09375</v>
      </c>
      <c r="C498" s="2">
        <v>45297.104166666664</v>
      </c>
      <c r="D498" s="3">
        <v>67104.293999999994</v>
      </c>
    </row>
    <row r="499" spans="1:4" x14ac:dyDescent="0.3">
      <c r="A499" s="1">
        <v>45297.104166666664</v>
      </c>
      <c r="B499" s="2">
        <v>45297.104166666664</v>
      </c>
      <c r="C499" s="2">
        <v>45297.114583333336</v>
      </c>
      <c r="D499" s="3">
        <v>67121.146999999997</v>
      </c>
    </row>
    <row r="500" spans="1:4" x14ac:dyDescent="0.3">
      <c r="A500" s="1">
        <v>45297.114583333336</v>
      </c>
      <c r="B500" s="2">
        <v>45297.114583333336</v>
      </c>
      <c r="C500" s="2">
        <v>45297.125</v>
      </c>
      <c r="D500" s="3">
        <v>67594.392999999996</v>
      </c>
    </row>
    <row r="501" spans="1:4" x14ac:dyDescent="0.3">
      <c r="A501" s="1">
        <v>45297.125</v>
      </c>
      <c r="B501" s="2">
        <v>45297.125</v>
      </c>
      <c r="C501" s="2">
        <v>45297.135416666664</v>
      </c>
      <c r="D501" s="3">
        <v>68786.354000000007</v>
      </c>
    </row>
    <row r="502" spans="1:4" x14ac:dyDescent="0.3">
      <c r="A502" s="1">
        <v>45297.135416666664</v>
      </c>
      <c r="B502" s="2">
        <v>45297.135416666664</v>
      </c>
      <c r="C502" s="2">
        <v>45297.145833333336</v>
      </c>
      <c r="D502" s="3">
        <v>68725.657000000007</v>
      </c>
    </row>
    <row r="503" spans="1:4" x14ac:dyDescent="0.3">
      <c r="A503" s="1">
        <v>45297.145833333336</v>
      </c>
      <c r="B503" s="2">
        <v>45297.145833333336</v>
      </c>
      <c r="C503" s="2">
        <v>45297.15625</v>
      </c>
      <c r="D503" s="3">
        <v>69275.686000000002</v>
      </c>
    </row>
    <row r="504" spans="1:4" x14ac:dyDescent="0.3">
      <c r="A504" s="1">
        <v>45297.15625</v>
      </c>
      <c r="B504" s="2">
        <v>45297.15625</v>
      </c>
      <c r="C504" s="2">
        <v>45297.166666666664</v>
      </c>
      <c r="D504" s="3">
        <v>68728.519</v>
      </c>
    </row>
    <row r="505" spans="1:4" x14ac:dyDescent="0.3">
      <c r="A505" s="1">
        <v>45297.166666666664</v>
      </c>
      <c r="B505" s="2">
        <v>45297.166666666664</v>
      </c>
      <c r="C505" s="2">
        <v>45297.177083333336</v>
      </c>
      <c r="D505" s="3">
        <v>68495.044999999998</v>
      </c>
    </row>
    <row r="506" spans="1:4" x14ac:dyDescent="0.3">
      <c r="A506" s="1">
        <v>45297.177083333336</v>
      </c>
      <c r="B506" s="2">
        <v>45297.177083333336</v>
      </c>
      <c r="C506" s="2">
        <v>45297.1875</v>
      </c>
      <c r="D506" s="3">
        <v>68343.014999999999</v>
      </c>
    </row>
    <row r="507" spans="1:4" x14ac:dyDescent="0.3">
      <c r="A507" s="1">
        <v>45297.1875</v>
      </c>
      <c r="B507" s="2">
        <v>45297.1875</v>
      </c>
      <c r="C507" s="2">
        <v>45297.197916666664</v>
      </c>
      <c r="D507" s="3">
        <v>69658.066000000006</v>
      </c>
    </row>
    <row r="508" spans="1:4" x14ac:dyDescent="0.3">
      <c r="A508" s="1">
        <v>45297.197916666664</v>
      </c>
      <c r="B508" s="2">
        <v>45297.197916666664</v>
      </c>
      <c r="C508" s="2">
        <v>45297.208333333336</v>
      </c>
      <c r="D508" s="3">
        <v>77351.892000000007</v>
      </c>
    </row>
    <row r="509" spans="1:4" x14ac:dyDescent="0.3">
      <c r="A509" s="1">
        <v>45297.208333333336</v>
      </c>
      <c r="B509" s="2">
        <v>45297.208333333336</v>
      </c>
      <c r="C509" s="2">
        <v>45297.21875</v>
      </c>
      <c r="D509" s="3">
        <v>75437.967000000004</v>
      </c>
    </row>
    <row r="510" spans="1:4" x14ac:dyDescent="0.3">
      <c r="A510" s="1">
        <v>45297.21875</v>
      </c>
      <c r="B510" s="2">
        <v>45297.21875</v>
      </c>
      <c r="C510" s="2">
        <v>45297.229166666664</v>
      </c>
      <c r="D510" s="3">
        <v>74184.207999999999</v>
      </c>
    </row>
    <row r="511" spans="1:4" x14ac:dyDescent="0.3">
      <c r="A511" s="1">
        <v>45297.229166666664</v>
      </c>
      <c r="B511" s="2">
        <v>45297.229166666664</v>
      </c>
      <c r="C511" s="2">
        <v>45297.239583333336</v>
      </c>
      <c r="D511" s="3">
        <v>73680.97</v>
      </c>
    </row>
    <row r="512" spans="1:4" x14ac:dyDescent="0.3">
      <c r="A512" s="1">
        <v>45297.239583333336</v>
      </c>
      <c r="B512" s="2">
        <v>45297.239583333336</v>
      </c>
      <c r="C512" s="2">
        <v>45297.25</v>
      </c>
      <c r="D512" s="3">
        <v>67187.775999999998</v>
      </c>
    </row>
    <row r="513" spans="1:4" x14ac:dyDescent="0.3">
      <c r="A513" s="1">
        <v>45297.25</v>
      </c>
      <c r="B513" s="2">
        <v>45297.25</v>
      </c>
      <c r="C513" s="2">
        <v>45297.260416666664</v>
      </c>
      <c r="D513" s="3">
        <v>63655.71</v>
      </c>
    </row>
    <row r="514" spans="1:4" x14ac:dyDescent="0.3">
      <c r="A514" s="1">
        <v>45297.260416666664</v>
      </c>
      <c r="B514" s="2">
        <v>45297.260416666664</v>
      </c>
      <c r="C514" s="2">
        <v>45297.270833333336</v>
      </c>
      <c r="D514" s="3">
        <v>64139.000999999997</v>
      </c>
    </row>
    <row r="515" spans="1:4" x14ac:dyDescent="0.3">
      <c r="A515" s="1">
        <v>45297.270833333336</v>
      </c>
      <c r="B515" s="2">
        <v>45297.270833333336</v>
      </c>
      <c r="C515" s="2">
        <v>45297.28125</v>
      </c>
      <c r="D515" s="3">
        <v>66443.524000000005</v>
      </c>
    </row>
    <row r="516" spans="1:4" x14ac:dyDescent="0.3">
      <c r="A516" s="1">
        <v>45297.28125</v>
      </c>
      <c r="B516" s="2">
        <v>45297.28125</v>
      </c>
      <c r="C516" s="2">
        <v>45297.291666666664</v>
      </c>
      <c r="D516" s="3">
        <v>69912.426000000007</v>
      </c>
    </row>
    <row r="517" spans="1:4" x14ac:dyDescent="0.3">
      <c r="A517" s="1">
        <v>45297.291666666664</v>
      </c>
      <c r="B517" s="2">
        <v>45297.291666666664</v>
      </c>
      <c r="C517" s="2">
        <v>45297.302083333336</v>
      </c>
      <c r="D517" s="3">
        <v>74801.047999999995</v>
      </c>
    </row>
    <row r="518" spans="1:4" x14ac:dyDescent="0.3">
      <c r="A518" s="1">
        <v>45297.302083333336</v>
      </c>
      <c r="B518" s="2">
        <v>45297.302083333336</v>
      </c>
      <c r="C518" s="2">
        <v>45297.3125</v>
      </c>
      <c r="D518" s="3">
        <v>80579.641000000003</v>
      </c>
    </row>
    <row r="519" spans="1:4" x14ac:dyDescent="0.3">
      <c r="A519" s="1">
        <v>45297.3125</v>
      </c>
      <c r="B519" s="2">
        <v>45297.3125</v>
      </c>
      <c r="C519" s="2">
        <v>45297.322916666664</v>
      </c>
      <c r="D519" s="3">
        <v>86315.452999999994</v>
      </c>
    </row>
    <row r="520" spans="1:4" x14ac:dyDescent="0.3">
      <c r="A520" s="1">
        <v>45297.322916666664</v>
      </c>
      <c r="B520" s="2">
        <v>45297.322916666664</v>
      </c>
      <c r="C520" s="2">
        <v>45297.333333333336</v>
      </c>
      <c r="D520" s="3">
        <v>92883.199999999997</v>
      </c>
    </row>
    <row r="521" spans="1:4" x14ac:dyDescent="0.3">
      <c r="A521" s="1">
        <v>45297.333333333336</v>
      </c>
      <c r="B521" s="2">
        <v>45297.333333333336</v>
      </c>
      <c r="C521" s="2">
        <v>45297.34375</v>
      </c>
      <c r="D521" s="3">
        <v>99781.967999999993</v>
      </c>
    </row>
    <row r="522" spans="1:4" x14ac:dyDescent="0.3">
      <c r="A522" s="1">
        <v>45297.34375</v>
      </c>
      <c r="B522" s="2">
        <v>45297.34375</v>
      </c>
      <c r="C522" s="2">
        <v>45297.354166666664</v>
      </c>
      <c r="D522" s="3">
        <v>103646.6</v>
      </c>
    </row>
    <row r="523" spans="1:4" x14ac:dyDescent="0.3">
      <c r="A523" s="1">
        <v>45297.354166666664</v>
      </c>
      <c r="B523" s="2">
        <v>45297.354166666664</v>
      </c>
      <c r="C523" s="2">
        <v>45297.364583333336</v>
      </c>
      <c r="D523" s="3">
        <v>109319.61599999999</v>
      </c>
    </row>
    <row r="524" spans="1:4" x14ac:dyDescent="0.3">
      <c r="A524" s="1">
        <v>45297.364583333336</v>
      </c>
      <c r="B524" s="2">
        <v>45297.364583333336</v>
      </c>
      <c r="C524" s="2">
        <v>45297.375</v>
      </c>
      <c r="D524" s="3">
        <v>113586.071</v>
      </c>
    </row>
    <row r="525" spans="1:4" x14ac:dyDescent="0.3">
      <c r="A525" s="1">
        <v>45297.375</v>
      </c>
      <c r="B525" s="2">
        <v>45297.375</v>
      </c>
      <c r="C525" s="2">
        <v>45297.385416666664</v>
      </c>
      <c r="D525" s="3">
        <v>116939.88400000001</v>
      </c>
    </row>
    <row r="526" spans="1:4" x14ac:dyDescent="0.3">
      <c r="A526" s="1">
        <v>45297.385416666664</v>
      </c>
      <c r="B526" s="2">
        <v>45297.385416666664</v>
      </c>
      <c r="C526" s="2">
        <v>45297.395833333336</v>
      </c>
      <c r="D526" s="3">
        <v>119428.251</v>
      </c>
    </row>
    <row r="527" spans="1:4" x14ac:dyDescent="0.3">
      <c r="A527" s="1">
        <v>45297.395833333336</v>
      </c>
      <c r="B527" s="2">
        <v>45297.395833333336</v>
      </c>
      <c r="C527" s="2">
        <v>45297.40625</v>
      </c>
      <c r="D527" s="3">
        <v>120975.47199999999</v>
      </c>
    </row>
    <row r="528" spans="1:4" x14ac:dyDescent="0.3">
      <c r="A528" s="1">
        <v>45297.40625</v>
      </c>
      <c r="B528" s="2">
        <v>45297.40625</v>
      </c>
      <c r="C528" s="2">
        <v>45297.416666666664</v>
      </c>
      <c r="D528" s="3">
        <v>122238.11599999999</v>
      </c>
    </row>
    <row r="529" spans="1:4" x14ac:dyDescent="0.3">
      <c r="A529" s="1">
        <v>45297.416666666664</v>
      </c>
      <c r="B529" s="2">
        <v>45297.416666666664</v>
      </c>
      <c r="C529" s="2">
        <v>45297.427083333336</v>
      </c>
      <c r="D529" s="3">
        <v>123731.26300000001</v>
      </c>
    </row>
    <row r="530" spans="1:4" x14ac:dyDescent="0.3">
      <c r="A530" s="1">
        <v>45297.427083333336</v>
      </c>
      <c r="B530" s="2">
        <v>45297.427083333336</v>
      </c>
      <c r="C530" s="2">
        <v>45297.4375</v>
      </c>
      <c r="D530" s="3">
        <v>125634.011</v>
      </c>
    </row>
    <row r="531" spans="1:4" x14ac:dyDescent="0.3">
      <c r="A531" s="1">
        <v>45297.4375</v>
      </c>
      <c r="B531" s="2">
        <v>45297.4375</v>
      </c>
      <c r="C531" s="2">
        <v>45297.447916666664</v>
      </c>
      <c r="D531" s="3">
        <v>127133.63800000001</v>
      </c>
    </row>
    <row r="532" spans="1:4" x14ac:dyDescent="0.3">
      <c r="A532" s="1">
        <v>45297.447916666664</v>
      </c>
      <c r="B532" s="2">
        <v>45297.447916666664</v>
      </c>
      <c r="C532" s="2">
        <v>45297.458333333336</v>
      </c>
      <c r="D532" s="3">
        <v>127851.303</v>
      </c>
    </row>
    <row r="533" spans="1:4" x14ac:dyDescent="0.3">
      <c r="A533" s="1">
        <v>45297.458333333336</v>
      </c>
      <c r="B533" s="2">
        <v>45297.458333333336</v>
      </c>
      <c r="C533" s="2">
        <v>45297.46875</v>
      </c>
      <c r="D533" s="3">
        <v>128521.736</v>
      </c>
    </row>
    <row r="534" spans="1:4" x14ac:dyDescent="0.3">
      <c r="A534" s="1">
        <v>45297.46875</v>
      </c>
      <c r="B534" s="2">
        <v>45297.46875</v>
      </c>
      <c r="C534" s="2">
        <v>45297.479166666664</v>
      </c>
      <c r="D534" s="3">
        <v>129490.981</v>
      </c>
    </row>
    <row r="535" spans="1:4" x14ac:dyDescent="0.3">
      <c r="A535" s="1">
        <v>45297.479166666664</v>
      </c>
      <c r="B535" s="2">
        <v>45297.479166666664</v>
      </c>
      <c r="C535" s="2">
        <v>45297.489583333336</v>
      </c>
      <c r="D535" s="3">
        <v>129833.66099999999</v>
      </c>
    </row>
    <row r="536" spans="1:4" x14ac:dyDescent="0.3">
      <c r="A536" s="1">
        <v>45297.489583333336</v>
      </c>
      <c r="B536" s="2">
        <v>45297.489583333336</v>
      </c>
      <c r="C536" s="2">
        <v>45297.5</v>
      </c>
      <c r="D536" s="3">
        <v>130278.598</v>
      </c>
    </row>
    <row r="537" spans="1:4" x14ac:dyDescent="0.3">
      <c r="A537" s="1">
        <v>45297.5</v>
      </c>
      <c r="B537" s="2">
        <v>45297.5</v>
      </c>
      <c r="C537" s="2">
        <v>45297.510416666664</v>
      </c>
      <c r="D537" s="3">
        <v>130518.70699999999</v>
      </c>
    </row>
    <row r="538" spans="1:4" x14ac:dyDescent="0.3">
      <c r="A538" s="1">
        <v>45297.510416666664</v>
      </c>
      <c r="B538" s="2">
        <v>45297.510416666664</v>
      </c>
      <c r="C538" s="2">
        <v>45297.520833333336</v>
      </c>
      <c r="D538" s="3">
        <v>131099.277</v>
      </c>
    </row>
    <row r="539" spans="1:4" x14ac:dyDescent="0.3">
      <c r="A539" s="1">
        <v>45297.520833333336</v>
      </c>
      <c r="B539" s="2">
        <v>45297.520833333336</v>
      </c>
      <c r="C539" s="2">
        <v>45297.53125</v>
      </c>
      <c r="D539" s="3">
        <v>131447.75700000001</v>
      </c>
    </row>
    <row r="540" spans="1:4" x14ac:dyDescent="0.3">
      <c r="A540" s="1">
        <v>45297.53125</v>
      </c>
      <c r="B540" s="2">
        <v>45297.53125</v>
      </c>
      <c r="C540" s="2">
        <v>45297.541666666664</v>
      </c>
      <c r="D540" s="3">
        <v>131178.728</v>
      </c>
    </row>
    <row r="541" spans="1:4" x14ac:dyDescent="0.3">
      <c r="A541" s="1">
        <v>45297.541666666664</v>
      </c>
      <c r="B541" s="2">
        <v>45297.541666666664</v>
      </c>
      <c r="C541" s="2">
        <v>45297.552083333336</v>
      </c>
      <c r="D541" s="3">
        <v>129879.255</v>
      </c>
    </row>
    <row r="542" spans="1:4" x14ac:dyDescent="0.3">
      <c r="A542" s="1">
        <v>45297.552083333336</v>
      </c>
      <c r="B542" s="2">
        <v>45297.552083333336</v>
      </c>
      <c r="C542" s="2">
        <v>45297.5625</v>
      </c>
      <c r="D542" s="3">
        <v>129460.735</v>
      </c>
    </row>
    <row r="543" spans="1:4" x14ac:dyDescent="0.3">
      <c r="A543" s="1">
        <v>45297.5625</v>
      </c>
      <c r="B543" s="2">
        <v>45297.5625</v>
      </c>
      <c r="C543" s="2">
        <v>45297.572916666664</v>
      </c>
      <c r="D543" s="3">
        <v>128098.068</v>
      </c>
    </row>
    <row r="544" spans="1:4" x14ac:dyDescent="0.3">
      <c r="A544" s="1">
        <v>45297.572916666664</v>
      </c>
      <c r="B544" s="2">
        <v>45297.572916666664</v>
      </c>
      <c r="C544" s="2">
        <v>45297.583333333336</v>
      </c>
      <c r="D544" s="3">
        <v>126403.02800000001</v>
      </c>
    </row>
    <row r="545" spans="1:4" x14ac:dyDescent="0.3">
      <c r="A545" s="1">
        <v>45297.583333333336</v>
      </c>
      <c r="B545" s="2">
        <v>45297.583333333336</v>
      </c>
      <c r="C545" s="2">
        <v>45297.59375</v>
      </c>
      <c r="D545" s="3">
        <v>124146.822</v>
      </c>
    </row>
    <row r="546" spans="1:4" x14ac:dyDescent="0.3">
      <c r="A546" s="1">
        <v>45297.59375</v>
      </c>
      <c r="B546" s="2">
        <v>45297.59375</v>
      </c>
      <c r="C546" s="2">
        <v>45297.604166666664</v>
      </c>
      <c r="D546" s="3">
        <v>122324.64</v>
      </c>
    </row>
    <row r="547" spans="1:4" x14ac:dyDescent="0.3">
      <c r="A547" s="1">
        <v>45297.604166666664</v>
      </c>
      <c r="B547" s="2">
        <v>45297.604166666664</v>
      </c>
      <c r="C547" s="2">
        <v>45297.614583333336</v>
      </c>
      <c r="D547" s="3">
        <v>120203.891</v>
      </c>
    </row>
    <row r="548" spans="1:4" x14ac:dyDescent="0.3">
      <c r="A548" s="1">
        <v>45297.614583333336</v>
      </c>
      <c r="B548" s="2">
        <v>45297.614583333336</v>
      </c>
      <c r="C548" s="2">
        <v>45297.625</v>
      </c>
      <c r="D548" s="3">
        <v>118581.401</v>
      </c>
    </row>
    <row r="549" spans="1:4" x14ac:dyDescent="0.3">
      <c r="A549" s="1">
        <v>45297.625</v>
      </c>
      <c r="B549" s="2">
        <v>45297.625</v>
      </c>
      <c r="C549" s="2">
        <v>45297.635416666664</v>
      </c>
      <c r="D549" s="3">
        <v>117063.338</v>
      </c>
    </row>
    <row r="550" spans="1:4" x14ac:dyDescent="0.3">
      <c r="A550" s="1">
        <v>45297.635416666664</v>
      </c>
      <c r="B550" s="2">
        <v>45297.635416666664</v>
      </c>
      <c r="C550" s="2">
        <v>45297.645833333336</v>
      </c>
      <c r="D550" s="3">
        <v>116158.71</v>
      </c>
    </row>
    <row r="551" spans="1:4" x14ac:dyDescent="0.3">
      <c r="A551" s="1">
        <v>45297.645833333336</v>
      </c>
      <c r="B551" s="2">
        <v>45297.645833333336</v>
      </c>
      <c r="C551" s="2">
        <v>45297.65625</v>
      </c>
      <c r="D551" s="3">
        <v>114702.258</v>
      </c>
    </row>
    <row r="552" spans="1:4" x14ac:dyDescent="0.3">
      <c r="A552" s="1">
        <v>45297.65625</v>
      </c>
      <c r="B552" s="2">
        <v>45297.65625</v>
      </c>
      <c r="C552" s="2">
        <v>45297.666666666664</v>
      </c>
      <c r="D552" s="3">
        <v>113802.037</v>
      </c>
    </row>
    <row r="553" spans="1:4" x14ac:dyDescent="0.3">
      <c r="A553" s="1">
        <v>45297.666666666664</v>
      </c>
      <c r="B553" s="2">
        <v>45297.666666666664</v>
      </c>
      <c r="C553" s="2">
        <v>45297.677083333336</v>
      </c>
      <c r="D553" s="3">
        <v>113243.65700000001</v>
      </c>
    </row>
    <row r="554" spans="1:4" x14ac:dyDescent="0.3">
      <c r="A554" s="1">
        <v>45297.677083333336</v>
      </c>
      <c r="B554" s="2">
        <v>45297.677083333336</v>
      </c>
      <c r="C554" s="2">
        <v>45297.6875</v>
      </c>
      <c r="D554" s="3">
        <v>113381.902</v>
      </c>
    </row>
    <row r="555" spans="1:4" x14ac:dyDescent="0.3">
      <c r="A555" s="1">
        <v>45297.6875</v>
      </c>
      <c r="B555" s="2">
        <v>45297.6875</v>
      </c>
      <c r="C555" s="2">
        <v>45297.697916666664</v>
      </c>
      <c r="D555" s="3">
        <v>113956.08100000001</v>
      </c>
    </row>
    <row r="556" spans="1:4" x14ac:dyDescent="0.3">
      <c r="A556" s="1">
        <v>45297.697916666664</v>
      </c>
      <c r="B556" s="2">
        <v>45297.697916666664</v>
      </c>
      <c r="C556" s="2">
        <v>45297.708333333336</v>
      </c>
      <c r="D556" s="3">
        <v>115457.45600000001</v>
      </c>
    </row>
    <row r="557" spans="1:4" x14ac:dyDescent="0.3">
      <c r="A557" s="1">
        <v>45297.708333333336</v>
      </c>
      <c r="B557" s="2">
        <v>45297.708333333336</v>
      </c>
      <c r="C557" s="2">
        <v>45297.71875</v>
      </c>
      <c r="D557" s="3">
        <v>122492.242</v>
      </c>
    </row>
    <row r="558" spans="1:4" x14ac:dyDescent="0.3">
      <c r="A558" s="1">
        <v>45297.71875</v>
      </c>
      <c r="B558" s="2">
        <v>45297.71875</v>
      </c>
      <c r="C558" s="2">
        <v>45297.729166666664</v>
      </c>
      <c r="D558" s="3">
        <v>127770.942</v>
      </c>
    </row>
    <row r="559" spans="1:4" x14ac:dyDescent="0.3">
      <c r="A559" s="1">
        <v>45297.729166666664</v>
      </c>
      <c r="B559" s="2">
        <v>45297.729166666664</v>
      </c>
      <c r="C559" s="2">
        <v>45297.739583333336</v>
      </c>
      <c r="D559" s="3">
        <v>133257.48199999999</v>
      </c>
    </row>
    <row r="560" spans="1:4" x14ac:dyDescent="0.3">
      <c r="A560" s="1">
        <v>45297.739583333336</v>
      </c>
      <c r="B560" s="2">
        <v>45297.739583333336</v>
      </c>
      <c r="C560" s="2">
        <v>45297.75</v>
      </c>
      <c r="D560" s="3">
        <v>138010.649</v>
      </c>
    </row>
    <row r="561" spans="1:4" x14ac:dyDescent="0.3">
      <c r="A561" s="1">
        <v>45297.75</v>
      </c>
      <c r="B561" s="2">
        <v>45297.75</v>
      </c>
      <c r="C561" s="2">
        <v>45297.760416666664</v>
      </c>
      <c r="D561" s="3">
        <v>141430.63200000001</v>
      </c>
    </row>
    <row r="562" spans="1:4" x14ac:dyDescent="0.3">
      <c r="A562" s="1">
        <v>45297.760416666664</v>
      </c>
      <c r="B562" s="2">
        <v>45297.760416666664</v>
      </c>
      <c r="C562" s="2">
        <v>45297.770833333336</v>
      </c>
      <c r="D562" s="3">
        <v>143574.72200000001</v>
      </c>
    </row>
    <row r="563" spans="1:4" x14ac:dyDescent="0.3">
      <c r="A563" s="1">
        <v>45297.770833333336</v>
      </c>
      <c r="B563" s="2">
        <v>45297.770833333336</v>
      </c>
      <c r="C563" s="2">
        <v>45297.78125</v>
      </c>
      <c r="D563" s="3">
        <v>144631.17199999999</v>
      </c>
    </row>
    <row r="564" spans="1:4" x14ac:dyDescent="0.3">
      <c r="A564" s="1">
        <v>45297.78125</v>
      </c>
      <c r="B564" s="2">
        <v>45297.78125</v>
      </c>
      <c r="C564" s="2">
        <v>45297.791666666664</v>
      </c>
      <c r="D564" s="3">
        <v>145293.829</v>
      </c>
    </row>
    <row r="565" spans="1:4" x14ac:dyDescent="0.3">
      <c r="A565" s="1">
        <v>45297.791666666664</v>
      </c>
      <c r="B565" s="2">
        <v>45297.791666666664</v>
      </c>
      <c r="C565" s="2">
        <v>45297.802083333336</v>
      </c>
      <c r="D565" s="3">
        <v>146290.54</v>
      </c>
    </row>
    <row r="566" spans="1:4" x14ac:dyDescent="0.3">
      <c r="A566" s="1">
        <v>45297.802083333336</v>
      </c>
      <c r="B566" s="2">
        <v>45297.802083333336</v>
      </c>
      <c r="C566" s="2">
        <v>45297.8125</v>
      </c>
      <c r="D566" s="3">
        <v>146848.003</v>
      </c>
    </row>
    <row r="567" spans="1:4" x14ac:dyDescent="0.3">
      <c r="A567" s="1">
        <v>45297.8125</v>
      </c>
      <c r="B567" s="2">
        <v>45297.8125</v>
      </c>
      <c r="C567" s="2">
        <v>45297.822916666664</v>
      </c>
      <c r="D567" s="3">
        <v>146102.43700000001</v>
      </c>
    </row>
    <row r="568" spans="1:4" x14ac:dyDescent="0.3">
      <c r="A568" s="1">
        <v>45297.822916666664</v>
      </c>
      <c r="B568" s="2">
        <v>45297.822916666664</v>
      </c>
      <c r="C568" s="2">
        <v>45297.833333333336</v>
      </c>
      <c r="D568" s="3">
        <v>146022.79699999999</v>
      </c>
    </row>
    <row r="569" spans="1:4" x14ac:dyDescent="0.3">
      <c r="A569" s="1">
        <v>45297.833333333336</v>
      </c>
      <c r="B569" s="2">
        <v>45297.833333333336</v>
      </c>
      <c r="C569" s="2">
        <v>45297.84375</v>
      </c>
      <c r="D569" s="3">
        <v>143986.94899999999</v>
      </c>
    </row>
    <row r="570" spans="1:4" x14ac:dyDescent="0.3">
      <c r="A570" s="1">
        <v>45297.84375</v>
      </c>
      <c r="B570" s="2">
        <v>45297.84375</v>
      </c>
      <c r="C570" s="2">
        <v>45297.854166666664</v>
      </c>
      <c r="D570" s="3">
        <v>139027.28200000001</v>
      </c>
    </row>
    <row r="571" spans="1:4" x14ac:dyDescent="0.3">
      <c r="A571" s="1">
        <v>45297.854166666664</v>
      </c>
      <c r="B571" s="2">
        <v>45297.854166666664</v>
      </c>
      <c r="C571" s="2">
        <v>45297.864583333336</v>
      </c>
      <c r="D571" s="3">
        <v>132157.70800000001</v>
      </c>
    </row>
    <row r="572" spans="1:4" x14ac:dyDescent="0.3">
      <c r="A572" s="1">
        <v>45297.864583333336</v>
      </c>
      <c r="B572" s="2">
        <v>45297.864583333336</v>
      </c>
      <c r="C572" s="2">
        <v>45297.875</v>
      </c>
      <c r="D572" s="3">
        <v>129660.598</v>
      </c>
    </row>
    <row r="573" spans="1:4" x14ac:dyDescent="0.3">
      <c r="A573" s="1">
        <v>45297.875</v>
      </c>
      <c r="B573" s="2">
        <v>45297.875</v>
      </c>
      <c r="C573" s="2">
        <v>45297.885416666664</v>
      </c>
      <c r="D573" s="3">
        <v>128670.84699999999</v>
      </c>
    </row>
    <row r="574" spans="1:4" x14ac:dyDescent="0.3">
      <c r="A574" s="1">
        <v>45297.885416666664</v>
      </c>
      <c r="B574" s="2">
        <v>45297.885416666664</v>
      </c>
      <c r="C574" s="2">
        <v>45297.895833333336</v>
      </c>
      <c r="D574" s="3">
        <v>125844.158</v>
      </c>
    </row>
    <row r="575" spans="1:4" x14ac:dyDescent="0.3">
      <c r="A575" s="1">
        <v>45297.895833333336</v>
      </c>
      <c r="B575" s="2">
        <v>45297.895833333336</v>
      </c>
      <c r="C575" s="2">
        <v>45297.90625</v>
      </c>
      <c r="D575" s="3">
        <v>122501.745</v>
      </c>
    </row>
    <row r="576" spans="1:4" x14ac:dyDescent="0.3">
      <c r="A576" s="1">
        <v>45297.90625</v>
      </c>
      <c r="B576" s="2">
        <v>45297.90625</v>
      </c>
      <c r="C576" s="2">
        <v>45297.916666666664</v>
      </c>
      <c r="D576" s="3">
        <v>119036.518</v>
      </c>
    </row>
    <row r="577" spans="1:4" x14ac:dyDescent="0.3">
      <c r="A577" s="1">
        <v>45297.916666666664</v>
      </c>
      <c r="B577" s="2">
        <v>45297.916666666664</v>
      </c>
      <c r="C577" s="2">
        <v>45297.927083333336</v>
      </c>
      <c r="D577" s="3">
        <v>117367.77800000001</v>
      </c>
    </row>
    <row r="578" spans="1:4" x14ac:dyDescent="0.3">
      <c r="A578" s="1">
        <v>45297.927083333336</v>
      </c>
      <c r="B578" s="2">
        <v>45297.927083333336</v>
      </c>
      <c r="C578" s="2">
        <v>45297.9375</v>
      </c>
      <c r="D578" s="3">
        <v>116252.61199999999</v>
      </c>
    </row>
    <row r="579" spans="1:4" x14ac:dyDescent="0.3">
      <c r="A579" s="1">
        <v>45297.9375</v>
      </c>
      <c r="B579" s="2">
        <v>45297.9375</v>
      </c>
      <c r="C579" s="2">
        <v>45297.947916666664</v>
      </c>
      <c r="D579" s="3">
        <v>112515.39200000001</v>
      </c>
    </row>
    <row r="580" spans="1:4" x14ac:dyDescent="0.3">
      <c r="A580" s="1">
        <v>45297.947916666664</v>
      </c>
      <c r="B580" s="2">
        <v>45297.947916666664</v>
      </c>
      <c r="C580" s="2">
        <v>45297.958333333336</v>
      </c>
      <c r="D580" s="3">
        <v>109461.63099999999</v>
      </c>
    </row>
    <row r="581" spans="1:4" x14ac:dyDescent="0.3">
      <c r="A581" s="1">
        <v>45297.958333333336</v>
      </c>
      <c r="B581" s="2">
        <v>45297.958333333336</v>
      </c>
      <c r="C581" s="2">
        <v>45297.96875</v>
      </c>
      <c r="D581" s="3">
        <v>105914.11199999999</v>
      </c>
    </row>
    <row r="582" spans="1:4" x14ac:dyDescent="0.3">
      <c r="A582" s="1">
        <v>45297.96875</v>
      </c>
      <c r="B582" s="2">
        <v>45297.96875</v>
      </c>
      <c r="C582" s="2">
        <v>45297.979166666664</v>
      </c>
      <c r="D582" s="3">
        <v>101689.17</v>
      </c>
    </row>
    <row r="583" spans="1:4" x14ac:dyDescent="0.3">
      <c r="A583" s="1">
        <v>45297.979166666664</v>
      </c>
      <c r="B583" s="2">
        <v>45297.979166666664</v>
      </c>
      <c r="C583" s="2">
        <v>45297.989583333336</v>
      </c>
      <c r="D583" s="3">
        <v>97119.616999999998</v>
      </c>
    </row>
    <row r="584" spans="1:4" x14ac:dyDescent="0.3">
      <c r="A584" s="1">
        <v>45297.989583333336</v>
      </c>
      <c r="B584" s="2">
        <v>45297.989583333336</v>
      </c>
      <c r="C584" s="2">
        <v>45297</v>
      </c>
      <c r="D584" s="3">
        <v>92807.286999999997</v>
      </c>
    </row>
    <row r="585" spans="1:4" x14ac:dyDescent="0.3">
      <c r="A585" s="1">
        <v>45297</v>
      </c>
      <c r="B585" s="2">
        <v>45297</v>
      </c>
      <c r="C585" s="2">
        <v>45298.010416666664</v>
      </c>
      <c r="D585" s="3">
        <v>96115.881999999998</v>
      </c>
    </row>
    <row r="586" spans="1:4" x14ac:dyDescent="0.3">
      <c r="A586" s="1">
        <v>45298.010416666664</v>
      </c>
      <c r="B586" s="2">
        <v>45298.010416666664</v>
      </c>
      <c r="C586" s="2">
        <v>45298.020833333336</v>
      </c>
      <c r="D586" s="3">
        <v>93112.441000000006</v>
      </c>
    </row>
    <row r="587" spans="1:4" x14ac:dyDescent="0.3">
      <c r="A587" s="1">
        <v>45298.020833333336</v>
      </c>
      <c r="B587" s="2">
        <v>45298.020833333336</v>
      </c>
      <c r="C587" s="2">
        <v>45298.03125</v>
      </c>
      <c r="D587" s="3">
        <v>89886.936000000002</v>
      </c>
    </row>
    <row r="588" spans="1:4" x14ac:dyDescent="0.3">
      <c r="A588" s="1">
        <v>45298.03125</v>
      </c>
      <c r="B588" s="2">
        <v>45298.03125</v>
      </c>
      <c r="C588" s="2">
        <v>45298.041666666664</v>
      </c>
      <c r="D588" s="3">
        <v>87617.123000000007</v>
      </c>
    </row>
    <row r="589" spans="1:4" x14ac:dyDescent="0.3">
      <c r="A589" s="1">
        <v>45298.041666666664</v>
      </c>
      <c r="B589" s="2">
        <v>45298.041666666664</v>
      </c>
      <c r="C589" s="2">
        <v>45298.052083333336</v>
      </c>
      <c r="D589" s="3">
        <v>85767.38</v>
      </c>
    </row>
    <row r="590" spans="1:4" x14ac:dyDescent="0.3">
      <c r="A590" s="1">
        <v>45298.052083333336</v>
      </c>
      <c r="B590" s="2">
        <v>45298.052083333336</v>
      </c>
      <c r="C590" s="2">
        <v>45298.0625</v>
      </c>
      <c r="D590" s="3">
        <v>83289.05</v>
      </c>
    </row>
    <row r="591" spans="1:4" x14ac:dyDescent="0.3">
      <c r="A591" s="1">
        <v>45298.0625</v>
      </c>
      <c r="B591" s="2">
        <v>45298.0625</v>
      </c>
      <c r="C591" s="2">
        <v>45298.072916666664</v>
      </c>
      <c r="D591" s="3">
        <v>81176.667000000001</v>
      </c>
    </row>
    <row r="592" spans="1:4" x14ac:dyDescent="0.3">
      <c r="A592" s="1">
        <v>45298.072916666664</v>
      </c>
      <c r="B592" s="2">
        <v>45298.072916666664</v>
      </c>
      <c r="C592" s="2">
        <v>45298.083333333336</v>
      </c>
      <c r="D592" s="3">
        <v>80160.225999999995</v>
      </c>
    </row>
    <row r="593" spans="1:4" x14ac:dyDescent="0.3">
      <c r="A593" s="1">
        <v>45298.083333333336</v>
      </c>
      <c r="B593" s="2">
        <v>45298.083333333336</v>
      </c>
      <c r="C593" s="2">
        <v>45298.09375</v>
      </c>
      <c r="D593" s="3">
        <v>80100.716</v>
      </c>
    </row>
    <row r="594" spans="1:4" x14ac:dyDescent="0.3">
      <c r="A594" s="1">
        <v>45298.09375</v>
      </c>
      <c r="B594" s="2">
        <v>45298.09375</v>
      </c>
      <c r="C594" s="2">
        <v>45298.104166666664</v>
      </c>
      <c r="D594" s="3">
        <v>80290.468999999997</v>
      </c>
    </row>
    <row r="595" spans="1:4" x14ac:dyDescent="0.3">
      <c r="A595" s="1">
        <v>45298.104166666664</v>
      </c>
      <c r="B595" s="2">
        <v>45298.104166666664</v>
      </c>
      <c r="C595" s="2">
        <v>45298.114583333336</v>
      </c>
      <c r="D595" s="3">
        <v>80349.604999999996</v>
      </c>
    </row>
    <row r="596" spans="1:4" x14ac:dyDescent="0.3">
      <c r="A596" s="1">
        <v>45298.114583333336</v>
      </c>
      <c r="B596" s="2">
        <v>45298.114583333336</v>
      </c>
      <c r="C596" s="2">
        <v>45298.125</v>
      </c>
      <c r="D596" s="3">
        <v>81046.909</v>
      </c>
    </row>
    <row r="597" spans="1:4" x14ac:dyDescent="0.3">
      <c r="A597" s="1">
        <v>45298.125</v>
      </c>
      <c r="B597" s="2">
        <v>45298.125</v>
      </c>
      <c r="C597" s="2">
        <v>45298.135416666664</v>
      </c>
      <c r="D597" s="3">
        <v>82261.933999999994</v>
      </c>
    </row>
    <row r="598" spans="1:4" x14ac:dyDescent="0.3">
      <c r="A598" s="1">
        <v>45298.135416666664</v>
      </c>
      <c r="B598" s="2">
        <v>45298.135416666664</v>
      </c>
      <c r="C598" s="2">
        <v>45298.145833333336</v>
      </c>
      <c r="D598" s="3">
        <v>82134.188999999998</v>
      </c>
    </row>
    <row r="599" spans="1:4" x14ac:dyDescent="0.3">
      <c r="A599" s="1">
        <v>45298.145833333336</v>
      </c>
      <c r="B599" s="2">
        <v>45298.145833333336</v>
      </c>
      <c r="C599" s="2">
        <v>45298.15625</v>
      </c>
      <c r="D599" s="3">
        <v>82213.428</v>
      </c>
    </row>
    <row r="600" spans="1:4" x14ac:dyDescent="0.3">
      <c r="A600" s="1">
        <v>45298.15625</v>
      </c>
      <c r="B600" s="2">
        <v>45298.15625</v>
      </c>
      <c r="C600" s="2">
        <v>45298.166666666664</v>
      </c>
      <c r="D600" s="3">
        <v>81218.922999999995</v>
      </c>
    </row>
    <row r="601" spans="1:4" x14ac:dyDescent="0.3">
      <c r="A601" s="1">
        <v>45298.166666666664</v>
      </c>
      <c r="B601" s="2">
        <v>45298.166666666664</v>
      </c>
      <c r="C601" s="2">
        <v>45298.177083333336</v>
      </c>
      <c r="D601" s="3">
        <v>80149.604000000007</v>
      </c>
    </row>
    <row r="602" spans="1:4" x14ac:dyDescent="0.3">
      <c r="A602" s="1">
        <v>45298.177083333336</v>
      </c>
      <c r="B602" s="2">
        <v>45298.177083333336</v>
      </c>
      <c r="C602" s="2">
        <v>45298.1875</v>
      </c>
      <c r="D602" s="3">
        <v>79589.66</v>
      </c>
    </row>
    <row r="603" spans="1:4" x14ac:dyDescent="0.3">
      <c r="A603" s="1">
        <v>45298.1875</v>
      </c>
      <c r="B603" s="2">
        <v>45298.1875</v>
      </c>
      <c r="C603" s="2">
        <v>45298.197916666664</v>
      </c>
      <c r="D603" s="3">
        <v>80665.077999999994</v>
      </c>
    </row>
    <row r="604" spans="1:4" x14ac:dyDescent="0.3">
      <c r="A604" s="1">
        <v>45298.197916666664</v>
      </c>
      <c r="B604" s="2">
        <v>45298.197916666664</v>
      </c>
      <c r="C604" s="2">
        <v>45298.208333333336</v>
      </c>
      <c r="D604" s="3">
        <v>89127.755999999994</v>
      </c>
    </row>
    <row r="605" spans="1:4" x14ac:dyDescent="0.3">
      <c r="A605" s="1">
        <v>45298.208333333336</v>
      </c>
      <c r="B605" s="2">
        <v>45298.208333333336</v>
      </c>
      <c r="C605" s="2">
        <v>45298.21875</v>
      </c>
      <c r="D605" s="3">
        <v>85473.884000000005</v>
      </c>
    </row>
    <row r="606" spans="1:4" x14ac:dyDescent="0.3">
      <c r="A606" s="1">
        <v>45298.21875</v>
      </c>
      <c r="B606" s="2">
        <v>45298.21875</v>
      </c>
      <c r="C606" s="2">
        <v>45298.229166666664</v>
      </c>
      <c r="D606" s="3">
        <v>82602.335000000006</v>
      </c>
    </row>
    <row r="607" spans="1:4" x14ac:dyDescent="0.3">
      <c r="A607" s="1">
        <v>45298.229166666664</v>
      </c>
      <c r="B607" s="2">
        <v>45298.229166666664</v>
      </c>
      <c r="C607" s="2">
        <v>45298.239583333336</v>
      </c>
      <c r="D607" s="3">
        <v>79387.464000000007</v>
      </c>
    </row>
    <row r="608" spans="1:4" x14ac:dyDescent="0.3">
      <c r="A608" s="1">
        <v>45298.239583333336</v>
      </c>
      <c r="B608" s="2">
        <v>45298.239583333336</v>
      </c>
      <c r="C608" s="2">
        <v>45298.25</v>
      </c>
      <c r="D608" s="3">
        <v>64933.75</v>
      </c>
    </row>
    <row r="609" spans="1:4" x14ac:dyDescent="0.3">
      <c r="A609" s="1">
        <v>45298.25</v>
      </c>
      <c r="B609" s="2">
        <v>45298.25</v>
      </c>
      <c r="C609" s="2">
        <v>45298.260416666664</v>
      </c>
      <c r="D609" s="3">
        <v>62359.93</v>
      </c>
    </row>
    <row r="610" spans="1:4" x14ac:dyDescent="0.3">
      <c r="A610" s="1">
        <v>45298.260416666664</v>
      </c>
      <c r="B610" s="2">
        <v>45298.260416666664</v>
      </c>
      <c r="C610" s="2">
        <v>45298.270833333336</v>
      </c>
      <c r="D610" s="3">
        <v>62697.264000000003</v>
      </c>
    </row>
    <row r="611" spans="1:4" x14ac:dyDescent="0.3">
      <c r="A611" s="1">
        <v>45298.270833333336</v>
      </c>
      <c r="B611" s="2">
        <v>45298.270833333336</v>
      </c>
      <c r="C611" s="2">
        <v>45298.28125</v>
      </c>
      <c r="D611" s="3">
        <v>64068.036</v>
      </c>
    </row>
    <row r="612" spans="1:4" x14ac:dyDescent="0.3">
      <c r="A612" s="1">
        <v>45298.28125</v>
      </c>
      <c r="B612" s="2">
        <v>45298.28125</v>
      </c>
      <c r="C612" s="2">
        <v>45298.291666666664</v>
      </c>
      <c r="D612" s="3">
        <v>65741.331999999995</v>
      </c>
    </row>
    <row r="613" spans="1:4" x14ac:dyDescent="0.3">
      <c r="A613" s="1">
        <v>45298.291666666664</v>
      </c>
      <c r="B613" s="2">
        <v>45298.291666666664</v>
      </c>
      <c r="C613" s="2">
        <v>45298.302083333336</v>
      </c>
      <c r="D613" s="3">
        <v>67421.274000000005</v>
      </c>
    </row>
    <row r="614" spans="1:4" x14ac:dyDescent="0.3">
      <c r="A614" s="1">
        <v>45298.302083333336</v>
      </c>
      <c r="B614" s="2">
        <v>45298.302083333336</v>
      </c>
      <c r="C614" s="2">
        <v>45298.3125</v>
      </c>
      <c r="D614" s="3">
        <v>69848.482000000004</v>
      </c>
    </row>
    <row r="615" spans="1:4" x14ac:dyDescent="0.3">
      <c r="A615" s="1">
        <v>45298.3125</v>
      </c>
      <c r="B615" s="2">
        <v>45298.3125</v>
      </c>
      <c r="C615" s="2">
        <v>45298.322916666664</v>
      </c>
      <c r="D615" s="3">
        <v>72706.948000000004</v>
      </c>
    </row>
    <row r="616" spans="1:4" x14ac:dyDescent="0.3">
      <c r="A616" s="1">
        <v>45298.322916666664</v>
      </c>
      <c r="B616" s="2">
        <v>45298.322916666664</v>
      </c>
      <c r="C616" s="2">
        <v>45298.333333333336</v>
      </c>
      <c r="D616" s="3">
        <v>76268.801999999996</v>
      </c>
    </row>
    <row r="617" spans="1:4" x14ac:dyDescent="0.3">
      <c r="A617" s="1">
        <v>45298.333333333336</v>
      </c>
      <c r="B617" s="2">
        <v>45298.333333333336</v>
      </c>
      <c r="C617" s="2">
        <v>45298.34375</v>
      </c>
      <c r="D617" s="3">
        <v>80979.097999999998</v>
      </c>
    </row>
    <row r="618" spans="1:4" x14ac:dyDescent="0.3">
      <c r="A618" s="1">
        <v>45298.34375</v>
      </c>
      <c r="B618" s="2">
        <v>45298.34375</v>
      </c>
      <c r="C618" s="2">
        <v>45298.354166666664</v>
      </c>
      <c r="D618" s="3">
        <v>84136.72</v>
      </c>
    </row>
    <row r="619" spans="1:4" x14ac:dyDescent="0.3">
      <c r="A619" s="1">
        <v>45298.354166666664</v>
      </c>
      <c r="B619" s="2">
        <v>45298.354166666664</v>
      </c>
      <c r="C619" s="2">
        <v>45298.364583333336</v>
      </c>
      <c r="D619" s="3">
        <v>90077.786999999997</v>
      </c>
    </row>
    <row r="620" spans="1:4" x14ac:dyDescent="0.3">
      <c r="A620" s="1">
        <v>45298.364583333336</v>
      </c>
      <c r="B620" s="2">
        <v>45298.364583333336</v>
      </c>
      <c r="C620" s="2">
        <v>45298.375</v>
      </c>
      <c r="D620" s="3">
        <v>95644.403999999995</v>
      </c>
    </row>
    <row r="621" spans="1:4" x14ac:dyDescent="0.3">
      <c r="A621" s="1">
        <v>45298.375</v>
      </c>
      <c r="B621" s="2">
        <v>45298.375</v>
      </c>
      <c r="C621" s="2">
        <v>45298.385416666664</v>
      </c>
      <c r="D621" s="3">
        <v>100945.621</v>
      </c>
    </row>
    <row r="622" spans="1:4" x14ac:dyDescent="0.3">
      <c r="A622" s="1">
        <v>45298.385416666664</v>
      </c>
      <c r="B622" s="2">
        <v>45298.385416666664</v>
      </c>
      <c r="C622" s="2">
        <v>45298.395833333336</v>
      </c>
      <c r="D622" s="3">
        <v>106178.20699999999</v>
      </c>
    </row>
    <row r="623" spans="1:4" x14ac:dyDescent="0.3">
      <c r="A623" s="1">
        <v>45298.395833333336</v>
      </c>
      <c r="B623" s="2">
        <v>45298.395833333336</v>
      </c>
      <c r="C623" s="2">
        <v>45298.40625</v>
      </c>
      <c r="D623" s="3">
        <v>110384.85400000001</v>
      </c>
    </row>
    <row r="624" spans="1:4" x14ac:dyDescent="0.3">
      <c r="A624" s="1">
        <v>45298.40625</v>
      </c>
      <c r="B624" s="2">
        <v>45298.40625</v>
      </c>
      <c r="C624" s="2">
        <v>45298.416666666664</v>
      </c>
      <c r="D624" s="3">
        <v>114208.587</v>
      </c>
    </row>
    <row r="625" spans="1:4" x14ac:dyDescent="0.3">
      <c r="A625" s="1">
        <v>45298.416666666664</v>
      </c>
      <c r="B625" s="2">
        <v>45298.416666666664</v>
      </c>
      <c r="C625" s="2">
        <v>45298.427083333336</v>
      </c>
      <c r="D625" s="3">
        <v>117491.603</v>
      </c>
    </row>
    <row r="626" spans="1:4" x14ac:dyDescent="0.3">
      <c r="A626" s="1">
        <v>45298.427083333336</v>
      </c>
      <c r="B626" s="2">
        <v>45298.427083333336</v>
      </c>
      <c r="C626" s="2">
        <v>45298.4375</v>
      </c>
      <c r="D626" s="3">
        <v>121025.132</v>
      </c>
    </row>
    <row r="627" spans="1:4" x14ac:dyDescent="0.3">
      <c r="A627" s="1">
        <v>45298.4375</v>
      </c>
      <c r="B627" s="2">
        <v>45298.4375</v>
      </c>
      <c r="C627" s="2">
        <v>45298.447916666664</v>
      </c>
      <c r="D627" s="3">
        <v>123918.15700000001</v>
      </c>
    </row>
    <row r="628" spans="1:4" x14ac:dyDescent="0.3">
      <c r="A628" s="1">
        <v>45298.447916666664</v>
      </c>
      <c r="B628" s="2">
        <v>45298.447916666664</v>
      </c>
      <c r="C628" s="2">
        <v>45298.458333333336</v>
      </c>
      <c r="D628" s="3">
        <v>127290.96</v>
      </c>
    </row>
    <row r="629" spans="1:4" x14ac:dyDescent="0.3">
      <c r="A629" s="1">
        <v>45298.458333333336</v>
      </c>
      <c r="B629" s="2">
        <v>45298.458333333336</v>
      </c>
      <c r="C629" s="2">
        <v>45298.46875</v>
      </c>
      <c r="D629" s="3">
        <v>130552.658</v>
      </c>
    </row>
    <row r="630" spans="1:4" x14ac:dyDescent="0.3">
      <c r="A630" s="1">
        <v>45298.46875</v>
      </c>
      <c r="B630" s="2">
        <v>45298.46875</v>
      </c>
      <c r="C630" s="2">
        <v>45298.479166666664</v>
      </c>
      <c r="D630" s="3">
        <v>134805.818</v>
      </c>
    </row>
    <row r="631" spans="1:4" x14ac:dyDescent="0.3">
      <c r="A631" s="1">
        <v>45298.479166666664</v>
      </c>
      <c r="B631" s="2">
        <v>45298.479166666664</v>
      </c>
      <c r="C631" s="2">
        <v>45298.489583333336</v>
      </c>
      <c r="D631" s="3">
        <v>137699.109</v>
      </c>
    </row>
    <row r="632" spans="1:4" x14ac:dyDescent="0.3">
      <c r="A632" s="1">
        <v>45298.489583333336</v>
      </c>
      <c r="B632" s="2">
        <v>45298.489583333336</v>
      </c>
      <c r="C632" s="2">
        <v>45298.5</v>
      </c>
      <c r="D632" s="3">
        <v>139736.18700000001</v>
      </c>
    </row>
    <row r="633" spans="1:4" x14ac:dyDescent="0.3">
      <c r="A633" s="1">
        <v>45298.5</v>
      </c>
      <c r="B633" s="2">
        <v>45298.5</v>
      </c>
      <c r="C633" s="2">
        <v>45298.510416666664</v>
      </c>
      <c r="D633" s="3">
        <v>140512.38800000001</v>
      </c>
    </row>
    <row r="634" spans="1:4" x14ac:dyDescent="0.3">
      <c r="A634" s="1">
        <v>45298.510416666664</v>
      </c>
      <c r="B634" s="2">
        <v>45298.510416666664</v>
      </c>
      <c r="C634" s="2">
        <v>45298.520833333336</v>
      </c>
      <c r="D634" s="3">
        <v>140984.97099999999</v>
      </c>
    </row>
    <row r="635" spans="1:4" x14ac:dyDescent="0.3">
      <c r="A635" s="1">
        <v>45298.520833333336</v>
      </c>
      <c r="B635" s="2">
        <v>45298.520833333336</v>
      </c>
      <c r="C635" s="2">
        <v>45298.53125</v>
      </c>
      <c r="D635" s="3">
        <v>140140.476</v>
      </c>
    </row>
    <row r="636" spans="1:4" x14ac:dyDescent="0.3">
      <c r="A636" s="1">
        <v>45298.53125</v>
      </c>
      <c r="B636" s="2">
        <v>45298.53125</v>
      </c>
      <c r="C636" s="2">
        <v>45298.541666666664</v>
      </c>
      <c r="D636" s="3">
        <v>137865.69099999999</v>
      </c>
    </row>
    <row r="637" spans="1:4" x14ac:dyDescent="0.3">
      <c r="A637" s="1">
        <v>45298.541666666664</v>
      </c>
      <c r="B637" s="2">
        <v>45298.541666666664</v>
      </c>
      <c r="C637" s="2">
        <v>45298.552083333336</v>
      </c>
      <c r="D637" s="3">
        <v>134770.842</v>
      </c>
    </row>
    <row r="638" spans="1:4" x14ac:dyDescent="0.3">
      <c r="A638" s="1">
        <v>45298.552083333336</v>
      </c>
      <c r="B638" s="2">
        <v>45298.552083333336</v>
      </c>
      <c r="C638" s="2">
        <v>45298.5625</v>
      </c>
      <c r="D638" s="3">
        <v>131836.60200000001</v>
      </c>
    </row>
    <row r="639" spans="1:4" x14ac:dyDescent="0.3">
      <c r="A639" s="1">
        <v>45298.5625</v>
      </c>
      <c r="B639" s="2">
        <v>45298.5625</v>
      </c>
      <c r="C639" s="2">
        <v>45298.572916666664</v>
      </c>
      <c r="D639" s="3">
        <v>127933.463</v>
      </c>
    </row>
    <row r="640" spans="1:4" x14ac:dyDescent="0.3">
      <c r="A640" s="1">
        <v>45298.572916666664</v>
      </c>
      <c r="B640" s="2">
        <v>45298.572916666664</v>
      </c>
      <c r="C640" s="2">
        <v>45298.583333333336</v>
      </c>
      <c r="D640" s="3">
        <v>123780.092</v>
      </c>
    </row>
    <row r="641" spans="1:4" x14ac:dyDescent="0.3">
      <c r="A641" s="1">
        <v>45298.583333333336</v>
      </c>
      <c r="B641" s="2">
        <v>45298.583333333336</v>
      </c>
      <c r="C641" s="2">
        <v>45298.59375</v>
      </c>
      <c r="D641" s="3">
        <v>119882.855</v>
      </c>
    </row>
    <row r="642" spans="1:4" x14ac:dyDescent="0.3">
      <c r="A642" s="1">
        <v>45298.59375</v>
      </c>
      <c r="B642" s="2">
        <v>45298.59375</v>
      </c>
      <c r="C642" s="2">
        <v>45298.604166666664</v>
      </c>
      <c r="D642" s="3">
        <v>116789.606</v>
      </c>
    </row>
    <row r="643" spans="1:4" x14ac:dyDescent="0.3">
      <c r="A643" s="1">
        <v>45298.604166666664</v>
      </c>
      <c r="B643" s="2">
        <v>45298.604166666664</v>
      </c>
      <c r="C643" s="2">
        <v>45298.614583333336</v>
      </c>
      <c r="D643" s="3">
        <v>113619.659</v>
      </c>
    </row>
    <row r="644" spans="1:4" x14ac:dyDescent="0.3">
      <c r="A644" s="1">
        <v>45298.614583333336</v>
      </c>
      <c r="B644" s="2">
        <v>45298.614583333336</v>
      </c>
      <c r="C644" s="2">
        <v>45298.625</v>
      </c>
      <c r="D644" s="3">
        <v>111551.91899999999</v>
      </c>
    </row>
    <row r="645" spans="1:4" x14ac:dyDescent="0.3">
      <c r="A645" s="1">
        <v>45298.625</v>
      </c>
      <c r="B645" s="2">
        <v>45298.625</v>
      </c>
      <c r="C645" s="2">
        <v>45298.635416666664</v>
      </c>
      <c r="D645" s="3">
        <v>110581.54</v>
      </c>
    </row>
    <row r="646" spans="1:4" x14ac:dyDescent="0.3">
      <c r="A646" s="1">
        <v>45298.635416666664</v>
      </c>
      <c r="B646" s="2">
        <v>45298.635416666664</v>
      </c>
      <c r="C646" s="2">
        <v>45298.645833333336</v>
      </c>
      <c r="D646" s="3">
        <v>109972.463</v>
      </c>
    </row>
    <row r="647" spans="1:4" x14ac:dyDescent="0.3">
      <c r="A647" s="1">
        <v>45298.645833333336</v>
      </c>
      <c r="B647" s="2">
        <v>45298.645833333336</v>
      </c>
      <c r="C647" s="2">
        <v>45298.65625</v>
      </c>
      <c r="D647" s="3">
        <v>109216.375</v>
      </c>
    </row>
    <row r="648" spans="1:4" x14ac:dyDescent="0.3">
      <c r="A648" s="1">
        <v>45298.65625</v>
      </c>
      <c r="B648" s="2">
        <v>45298.65625</v>
      </c>
      <c r="C648" s="2">
        <v>45298.666666666664</v>
      </c>
      <c r="D648" s="3">
        <v>109129.152</v>
      </c>
    </row>
    <row r="649" spans="1:4" x14ac:dyDescent="0.3">
      <c r="A649" s="1">
        <v>45298.666666666664</v>
      </c>
      <c r="B649" s="2">
        <v>45298.666666666664</v>
      </c>
      <c r="C649" s="2">
        <v>45298.677083333336</v>
      </c>
      <c r="D649" s="3">
        <v>108600.681</v>
      </c>
    </row>
    <row r="650" spans="1:4" x14ac:dyDescent="0.3">
      <c r="A650" s="1">
        <v>45298.677083333336</v>
      </c>
      <c r="B650" s="2">
        <v>45298.677083333336</v>
      </c>
      <c r="C650" s="2">
        <v>45298.6875</v>
      </c>
      <c r="D650" s="3">
        <v>107871.96</v>
      </c>
    </row>
    <row r="651" spans="1:4" x14ac:dyDescent="0.3">
      <c r="A651" s="1">
        <v>45298.6875</v>
      </c>
      <c r="B651" s="2">
        <v>45298.6875</v>
      </c>
      <c r="C651" s="2">
        <v>45298.697916666664</v>
      </c>
      <c r="D651" s="3">
        <v>108021.265</v>
      </c>
    </row>
    <row r="652" spans="1:4" x14ac:dyDescent="0.3">
      <c r="A652" s="1">
        <v>45298.697916666664</v>
      </c>
      <c r="B652" s="2">
        <v>45298.697916666664</v>
      </c>
      <c r="C652" s="2">
        <v>45298.708333333336</v>
      </c>
      <c r="D652" s="3">
        <v>108590.785</v>
      </c>
    </row>
    <row r="653" spans="1:4" x14ac:dyDescent="0.3">
      <c r="A653" s="1">
        <v>45298.708333333336</v>
      </c>
      <c r="B653" s="2">
        <v>45298.708333333336</v>
      </c>
      <c r="C653" s="2">
        <v>45298.71875</v>
      </c>
      <c r="D653" s="3">
        <v>114383.423</v>
      </c>
    </row>
    <row r="654" spans="1:4" x14ac:dyDescent="0.3">
      <c r="A654" s="1">
        <v>45298.71875</v>
      </c>
      <c r="B654" s="2">
        <v>45298.71875</v>
      </c>
      <c r="C654" s="2">
        <v>45298.729166666664</v>
      </c>
      <c r="D654" s="3">
        <v>118230.26300000001</v>
      </c>
    </row>
    <row r="655" spans="1:4" x14ac:dyDescent="0.3">
      <c r="A655" s="1">
        <v>45298.729166666664</v>
      </c>
      <c r="B655" s="2">
        <v>45298.729166666664</v>
      </c>
      <c r="C655" s="2">
        <v>45298.739583333336</v>
      </c>
      <c r="D655" s="3">
        <v>122259.545</v>
      </c>
    </row>
    <row r="656" spans="1:4" x14ac:dyDescent="0.3">
      <c r="A656" s="1">
        <v>45298.739583333336</v>
      </c>
      <c r="B656" s="2">
        <v>45298.739583333336</v>
      </c>
      <c r="C656" s="2">
        <v>45298.75</v>
      </c>
      <c r="D656" s="3">
        <v>125826.27099999999</v>
      </c>
    </row>
    <row r="657" spans="1:4" x14ac:dyDescent="0.3">
      <c r="A657" s="1">
        <v>45298.75</v>
      </c>
      <c r="B657" s="2">
        <v>45298.75</v>
      </c>
      <c r="C657" s="2">
        <v>45298.760416666664</v>
      </c>
      <c r="D657" s="3">
        <v>129007.383</v>
      </c>
    </row>
    <row r="658" spans="1:4" x14ac:dyDescent="0.3">
      <c r="A658" s="1">
        <v>45298.760416666664</v>
      </c>
      <c r="B658" s="2">
        <v>45298.760416666664</v>
      </c>
      <c r="C658" s="2">
        <v>45298.770833333336</v>
      </c>
      <c r="D658" s="3">
        <v>131248.614</v>
      </c>
    </row>
    <row r="659" spans="1:4" x14ac:dyDescent="0.3">
      <c r="A659" s="1">
        <v>45298.770833333336</v>
      </c>
      <c r="B659" s="2">
        <v>45298.770833333336</v>
      </c>
      <c r="C659" s="2">
        <v>45298.78125</v>
      </c>
      <c r="D659" s="3">
        <v>133039.33600000001</v>
      </c>
    </row>
    <row r="660" spans="1:4" x14ac:dyDescent="0.3">
      <c r="A660" s="1">
        <v>45298.78125</v>
      </c>
      <c r="B660" s="2">
        <v>45298.78125</v>
      </c>
      <c r="C660" s="2">
        <v>45298.791666666664</v>
      </c>
      <c r="D660" s="3">
        <v>135407.89199999999</v>
      </c>
    </row>
    <row r="661" spans="1:4" x14ac:dyDescent="0.3">
      <c r="A661" s="1">
        <v>45298.791666666664</v>
      </c>
      <c r="B661" s="2">
        <v>45298.791666666664</v>
      </c>
      <c r="C661" s="2">
        <v>45298.802083333336</v>
      </c>
      <c r="D661" s="3">
        <v>137780.416</v>
      </c>
    </row>
    <row r="662" spans="1:4" x14ac:dyDescent="0.3">
      <c r="A662" s="1">
        <v>45298.802083333336</v>
      </c>
      <c r="B662" s="2">
        <v>45298.802083333336</v>
      </c>
      <c r="C662" s="2">
        <v>45298.8125</v>
      </c>
      <c r="D662" s="3">
        <v>139529.758</v>
      </c>
    </row>
    <row r="663" spans="1:4" x14ac:dyDescent="0.3">
      <c r="A663" s="1">
        <v>45298.8125</v>
      </c>
      <c r="B663" s="2">
        <v>45298.8125</v>
      </c>
      <c r="C663" s="2">
        <v>45298.822916666664</v>
      </c>
      <c r="D663" s="3">
        <v>140310.72099999999</v>
      </c>
    </row>
    <row r="664" spans="1:4" x14ac:dyDescent="0.3">
      <c r="A664" s="1">
        <v>45298.822916666664</v>
      </c>
      <c r="B664" s="2">
        <v>45298.822916666664</v>
      </c>
      <c r="C664" s="2">
        <v>45298.833333333336</v>
      </c>
      <c r="D664" s="3">
        <v>141933.30900000001</v>
      </c>
    </row>
    <row r="665" spans="1:4" x14ac:dyDescent="0.3">
      <c r="A665" s="1">
        <v>45298.833333333336</v>
      </c>
      <c r="B665" s="2">
        <v>45298.833333333336</v>
      </c>
      <c r="C665" s="2">
        <v>45298.84375</v>
      </c>
      <c r="D665" s="3">
        <v>141248.75399999999</v>
      </c>
    </row>
    <row r="666" spans="1:4" x14ac:dyDescent="0.3">
      <c r="A666" s="1">
        <v>45298.84375</v>
      </c>
      <c r="B666" s="2">
        <v>45298.84375</v>
      </c>
      <c r="C666" s="2">
        <v>45298.854166666664</v>
      </c>
      <c r="D666" s="3">
        <v>137299.90700000001</v>
      </c>
    </row>
    <row r="667" spans="1:4" x14ac:dyDescent="0.3">
      <c r="A667" s="1">
        <v>45298.854166666664</v>
      </c>
      <c r="B667" s="2">
        <v>45298.854166666664</v>
      </c>
      <c r="C667" s="2">
        <v>45298.864583333336</v>
      </c>
      <c r="D667" s="3">
        <v>131151.65900000001</v>
      </c>
    </row>
    <row r="668" spans="1:4" x14ac:dyDescent="0.3">
      <c r="A668" s="1">
        <v>45298.864583333336</v>
      </c>
      <c r="B668" s="2">
        <v>45298.864583333336</v>
      </c>
      <c r="C668" s="2">
        <v>45298.875</v>
      </c>
      <c r="D668" s="3">
        <v>128808.833</v>
      </c>
    </row>
    <row r="669" spans="1:4" x14ac:dyDescent="0.3">
      <c r="A669" s="1">
        <v>45298.875</v>
      </c>
      <c r="B669" s="2">
        <v>45298.875</v>
      </c>
      <c r="C669" s="2">
        <v>45298.885416666664</v>
      </c>
      <c r="D669" s="3">
        <v>128642.198</v>
      </c>
    </row>
    <row r="670" spans="1:4" x14ac:dyDescent="0.3">
      <c r="A670" s="1">
        <v>45298.885416666664</v>
      </c>
      <c r="B670" s="2">
        <v>45298.885416666664</v>
      </c>
      <c r="C670" s="2">
        <v>45298.895833333336</v>
      </c>
      <c r="D670" s="3">
        <v>126614.738</v>
      </c>
    </row>
    <row r="671" spans="1:4" x14ac:dyDescent="0.3">
      <c r="A671" s="1">
        <v>45298.895833333336</v>
      </c>
      <c r="B671" s="2">
        <v>45298.895833333336</v>
      </c>
      <c r="C671" s="2">
        <v>45298.90625</v>
      </c>
      <c r="D671" s="3">
        <v>124326.465</v>
      </c>
    </row>
    <row r="672" spans="1:4" x14ac:dyDescent="0.3">
      <c r="A672" s="1">
        <v>45298.90625</v>
      </c>
      <c r="B672" s="2">
        <v>45298.90625</v>
      </c>
      <c r="C672" s="2">
        <v>45298.916666666664</v>
      </c>
      <c r="D672" s="3">
        <v>121645.861</v>
      </c>
    </row>
    <row r="673" spans="1:4" x14ac:dyDescent="0.3">
      <c r="A673" s="1">
        <v>45298.916666666664</v>
      </c>
      <c r="B673" s="2">
        <v>45298.916666666664</v>
      </c>
      <c r="C673" s="2">
        <v>45298.927083333336</v>
      </c>
      <c r="D673" s="3">
        <v>119248.87699999999</v>
      </c>
    </row>
    <row r="674" spans="1:4" x14ac:dyDescent="0.3">
      <c r="A674" s="1">
        <v>45298.927083333336</v>
      </c>
      <c r="B674" s="2">
        <v>45298.927083333336</v>
      </c>
      <c r="C674" s="2">
        <v>45298.9375</v>
      </c>
      <c r="D674" s="3">
        <v>117151.50199999999</v>
      </c>
    </row>
    <row r="675" spans="1:4" x14ac:dyDescent="0.3">
      <c r="A675" s="1">
        <v>45298.9375</v>
      </c>
      <c r="B675" s="2">
        <v>45298.9375</v>
      </c>
      <c r="C675" s="2">
        <v>45298.947916666664</v>
      </c>
      <c r="D675" s="3">
        <v>111704.35400000001</v>
      </c>
    </row>
    <row r="676" spans="1:4" x14ac:dyDescent="0.3">
      <c r="A676" s="1">
        <v>45298.947916666664</v>
      </c>
      <c r="B676" s="2">
        <v>45298.947916666664</v>
      </c>
      <c r="C676" s="2">
        <v>45298.958333333336</v>
      </c>
      <c r="D676" s="3">
        <v>107041.895</v>
      </c>
    </row>
    <row r="677" spans="1:4" x14ac:dyDescent="0.3">
      <c r="A677" s="1">
        <v>45298.958333333336</v>
      </c>
      <c r="B677" s="2">
        <v>45298.958333333336</v>
      </c>
      <c r="C677" s="2">
        <v>45298.96875</v>
      </c>
      <c r="D677" s="3">
        <v>100427.226</v>
      </c>
    </row>
    <row r="678" spans="1:4" x14ac:dyDescent="0.3">
      <c r="A678" s="1">
        <v>45298.96875</v>
      </c>
      <c r="B678" s="2">
        <v>45298.96875</v>
      </c>
      <c r="C678" s="2">
        <v>45298.979166666664</v>
      </c>
      <c r="D678" s="3">
        <v>95963.48</v>
      </c>
    </row>
    <row r="679" spans="1:4" x14ac:dyDescent="0.3">
      <c r="A679" s="1">
        <v>45298.979166666664</v>
      </c>
      <c r="B679" s="2">
        <v>45298.979166666664</v>
      </c>
      <c r="C679" s="2">
        <v>45298.989583333336</v>
      </c>
      <c r="D679" s="3">
        <v>92309.578999999998</v>
      </c>
    </row>
    <row r="680" spans="1:4" x14ac:dyDescent="0.3">
      <c r="A680" s="1">
        <v>45298.989583333336</v>
      </c>
      <c r="B680" s="2">
        <v>45298.989583333336</v>
      </c>
      <c r="C680" s="2">
        <v>45298</v>
      </c>
      <c r="D680" s="3">
        <v>88312.645000000004</v>
      </c>
    </row>
    <row r="681" spans="1:4" x14ac:dyDescent="0.3">
      <c r="A681" s="1">
        <v>45298</v>
      </c>
      <c r="B681" s="2">
        <v>45298</v>
      </c>
      <c r="C681" s="2">
        <v>45299.010416666664</v>
      </c>
      <c r="D681" s="3">
        <v>91012.896999999997</v>
      </c>
    </row>
    <row r="682" spans="1:4" x14ac:dyDescent="0.3">
      <c r="A682" s="1">
        <v>45299.010416666664</v>
      </c>
      <c r="B682" s="2">
        <v>45299.010416666664</v>
      </c>
      <c r="C682" s="2">
        <v>45299.020833333336</v>
      </c>
      <c r="D682" s="3">
        <v>87242.94</v>
      </c>
    </row>
    <row r="683" spans="1:4" x14ac:dyDescent="0.3">
      <c r="A683" s="1">
        <v>45299.020833333336</v>
      </c>
      <c r="B683" s="2">
        <v>45299.020833333336</v>
      </c>
      <c r="C683" s="2">
        <v>45299.03125</v>
      </c>
      <c r="D683" s="3">
        <v>84260.502999999997</v>
      </c>
    </row>
    <row r="684" spans="1:4" x14ac:dyDescent="0.3">
      <c r="A684" s="1">
        <v>45299.03125</v>
      </c>
      <c r="B684" s="2">
        <v>45299.03125</v>
      </c>
      <c r="C684" s="2">
        <v>45299.041666666664</v>
      </c>
      <c r="D684" s="3">
        <v>82012.156000000003</v>
      </c>
    </row>
    <row r="685" spans="1:4" x14ac:dyDescent="0.3">
      <c r="A685" s="1">
        <v>45299.041666666664</v>
      </c>
      <c r="B685" s="2">
        <v>45299.041666666664</v>
      </c>
      <c r="C685" s="2">
        <v>45299.052083333336</v>
      </c>
      <c r="D685" s="3">
        <v>81106.134000000005</v>
      </c>
    </row>
    <row r="686" spans="1:4" x14ac:dyDescent="0.3">
      <c r="A686" s="1">
        <v>45299.052083333336</v>
      </c>
      <c r="B686" s="2">
        <v>45299.052083333336</v>
      </c>
      <c r="C686" s="2">
        <v>45299.0625</v>
      </c>
      <c r="D686" s="3">
        <v>79909.376999999993</v>
      </c>
    </row>
    <row r="687" spans="1:4" x14ac:dyDescent="0.3">
      <c r="A687" s="1">
        <v>45299.0625</v>
      </c>
      <c r="B687" s="2">
        <v>45299.0625</v>
      </c>
      <c r="C687" s="2">
        <v>45299.072916666664</v>
      </c>
      <c r="D687" s="3">
        <v>79499.812999999995</v>
      </c>
    </row>
    <row r="688" spans="1:4" x14ac:dyDescent="0.3">
      <c r="A688" s="1">
        <v>45299.072916666664</v>
      </c>
      <c r="B688" s="2">
        <v>45299.072916666664</v>
      </c>
      <c r="C688" s="2">
        <v>45299.083333333336</v>
      </c>
      <c r="D688" s="3">
        <v>80079.437000000005</v>
      </c>
    </row>
    <row r="689" spans="1:4" x14ac:dyDescent="0.3">
      <c r="A689" s="1">
        <v>45299.083333333336</v>
      </c>
      <c r="B689" s="2">
        <v>45299.083333333336</v>
      </c>
      <c r="C689" s="2">
        <v>45299.09375</v>
      </c>
      <c r="D689" s="3">
        <v>80603.247000000003</v>
      </c>
    </row>
    <row r="690" spans="1:4" x14ac:dyDescent="0.3">
      <c r="A690" s="1">
        <v>45299.09375</v>
      </c>
      <c r="B690" s="2">
        <v>45299.09375</v>
      </c>
      <c r="C690" s="2">
        <v>45299.104166666664</v>
      </c>
      <c r="D690" s="3">
        <v>81533.316000000006</v>
      </c>
    </row>
    <row r="691" spans="1:4" x14ac:dyDescent="0.3">
      <c r="A691" s="1">
        <v>45299.104166666664</v>
      </c>
      <c r="B691" s="2">
        <v>45299.104166666664</v>
      </c>
      <c r="C691" s="2">
        <v>45299.114583333336</v>
      </c>
      <c r="D691" s="3">
        <v>82185.535000000003</v>
      </c>
    </row>
    <row r="692" spans="1:4" x14ac:dyDescent="0.3">
      <c r="A692" s="1">
        <v>45299.114583333336</v>
      </c>
      <c r="B692" s="2">
        <v>45299.114583333336</v>
      </c>
      <c r="C692" s="2">
        <v>45299.125</v>
      </c>
      <c r="D692" s="3">
        <v>83558.915999999997</v>
      </c>
    </row>
    <row r="693" spans="1:4" x14ac:dyDescent="0.3">
      <c r="A693" s="1">
        <v>45299.125</v>
      </c>
      <c r="B693" s="2">
        <v>45299.125</v>
      </c>
      <c r="C693" s="2">
        <v>45299.135416666664</v>
      </c>
      <c r="D693" s="3">
        <v>86254.417000000001</v>
      </c>
    </row>
    <row r="694" spans="1:4" x14ac:dyDescent="0.3">
      <c r="A694" s="1">
        <v>45299.135416666664</v>
      </c>
      <c r="B694" s="2">
        <v>45299.135416666664</v>
      </c>
      <c r="C694" s="2">
        <v>45299.145833333336</v>
      </c>
      <c r="D694" s="3">
        <v>87034.611999999994</v>
      </c>
    </row>
    <row r="695" spans="1:4" x14ac:dyDescent="0.3">
      <c r="A695" s="1">
        <v>45299.145833333336</v>
      </c>
      <c r="B695" s="2">
        <v>45299.145833333336</v>
      </c>
      <c r="C695" s="2">
        <v>45299.15625</v>
      </c>
      <c r="D695" s="3">
        <v>87866.774999999994</v>
      </c>
    </row>
    <row r="696" spans="1:4" x14ac:dyDescent="0.3">
      <c r="A696" s="1">
        <v>45299.15625</v>
      </c>
      <c r="B696" s="2">
        <v>45299.15625</v>
      </c>
      <c r="C696" s="2">
        <v>45299.166666666664</v>
      </c>
      <c r="D696" s="3">
        <v>88055.152000000002</v>
      </c>
    </row>
    <row r="697" spans="1:4" x14ac:dyDescent="0.3">
      <c r="A697" s="1">
        <v>45299.166666666664</v>
      </c>
      <c r="B697" s="2">
        <v>45299.166666666664</v>
      </c>
      <c r="C697" s="2">
        <v>45299.177083333336</v>
      </c>
      <c r="D697" s="3">
        <v>89007.467000000004</v>
      </c>
    </row>
    <row r="698" spans="1:4" x14ac:dyDescent="0.3">
      <c r="A698" s="1">
        <v>45299.177083333336</v>
      </c>
      <c r="B698" s="2">
        <v>45299.177083333336</v>
      </c>
      <c r="C698" s="2">
        <v>45299.1875</v>
      </c>
      <c r="D698" s="3">
        <v>90263.429000000004</v>
      </c>
    </row>
    <row r="699" spans="1:4" x14ac:dyDescent="0.3">
      <c r="A699" s="1">
        <v>45299.1875</v>
      </c>
      <c r="B699" s="2">
        <v>45299.1875</v>
      </c>
      <c r="C699" s="2">
        <v>45299.197916666664</v>
      </c>
      <c r="D699" s="3">
        <v>92735.404999999999</v>
      </c>
    </row>
    <row r="700" spans="1:4" x14ac:dyDescent="0.3">
      <c r="A700" s="1">
        <v>45299.197916666664</v>
      </c>
      <c r="B700" s="2">
        <v>45299.197916666664</v>
      </c>
      <c r="C700" s="2">
        <v>45299.208333333336</v>
      </c>
      <c r="D700" s="3">
        <v>101693.02</v>
      </c>
    </row>
    <row r="701" spans="1:4" x14ac:dyDescent="0.3">
      <c r="A701" s="1">
        <v>45299.208333333336</v>
      </c>
      <c r="B701" s="2">
        <v>45299.208333333336</v>
      </c>
      <c r="C701" s="2">
        <v>45299.21875</v>
      </c>
      <c r="D701" s="3">
        <v>98093.755000000005</v>
      </c>
    </row>
    <row r="702" spans="1:4" x14ac:dyDescent="0.3">
      <c r="A702" s="1">
        <v>45299.21875</v>
      </c>
      <c r="B702" s="2">
        <v>45299.21875</v>
      </c>
      <c r="C702" s="2">
        <v>45299.229166666664</v>
      </c>
      <c r="D702" s="3">
        <v>94781.903000000006</v>
      </c>
    </row>
    <row r="703" spans="1:4" x14ac:dyDescent="0.3">
      <c r="A703" s="1">
        <v>45299.229166666664</v>
      </c>
      <c r="B703" s="2">
        <v>45299.229166666664</v>
      </c>
      <c r="C703" s="2">
        <v>45299.239583333336</v>
      </c>
      <c r="D703" s="3">
        <v>91789.248999999996</v>
      </c>
    </row>
    <row r="704" spans="1:4" x14ac:dyDescent="0.3">
      <c r="A704" s="1">
        <v>45299.239583333336</v>
      </c>
      <c r="B704" s="2">
        <v>45299.239583333336</v>
      </c>
      <c r="C704" s="2">
        <v>45299.25</v>
      </c>
      <c r="D704" s="3">
        <v>79289.891000000003</v>
      </c>
    </row>
    <row r="705" spans="1:4" x14ac:dyDescent="0.3">
      <c r="A705" s="1">
        <v>45299.25</v>
      </c>
      <c r="B705" s="2">
        <v>45299.25</v>
      </c>
      <c r="C705" s="2">
        <v>45299.260416666664</v>
      </c>
      <c r="D705" s="3">
        <v>81513.933000000005</v>
      </c>
    </row>
    <row r="706" spans="1:4" x14ac:dyDescent="0.3">
      <c r="A706" s="1">
        <v>45299.260416666664</v>
      </c>
      <c r="B706" s="2">
        <v>45299.260416666664</v>
      </c>
      <c r="C706" s="2">
        <v>45299.270833333336</v>
      </c>
      <c r="D706" s="3">
        <v>87603.4</v>
      </c>
    </row>
    <row r="707" spans="1:4" x14ac:dyDescent="0.3">
      <c r="A707" s="1">
        <v>45299.270833333336</v>
      </c>
      <c r="B707" s="2">
        <v>45299.270833333336</v>
      </c>
      <c r="C707" s="2">
        <v>45299.28125</v>
      </c>
      <c r="D707" s="3">
        <v>94192.755999999994</v>
      </c>
    </row>
    <row r="708" spans="1:4" x14ac:dyDescent="0.3">
      <c r="A708" s="1">
        <v>45299.28125</v>
      </c>
      <c r="B708" s="2">
        <v>45299.28125</v>
      </c>
      <c r="C708" s="2">
        <v>45299.291666666664</v>
      </c>
      <c r="D708" s="3">
        <v>100482.649</v>
      </c>
    </row>
    <row r="709" spans="1:4" x14ac:dyDescent="0.3">
      <c r="A709" s="1">
        <v>45299.291666666664</v>
      </c>
      <c r="B709" s="2">
        <v>45299.291666666664</v>
      </c>
      <c r="C709" s="2">
        <v>45299.302083333336</v>
      </c>
      <c r="D709" s="3">
        <v>104243.38499999999</v>
      </c>
    </row>
    <row r="710" spans="1:4" x14ac:dyDescent="0.3">
      <c r="A710" s="1">
        <v>45299.302083333336</v>
      </c>
      <c r="B710" s="2">
        <v>45299.302083333336</v>
      </c>
      <c r="C710" s="2">
        <v>45299.3125</v>
      </c>
      <c r="D710" s="3">
        <v>106964.71</v>
      </c>
    </row>
    <row r="711" spans="1:4" x14ac:dyDescent="0.3">
      <c r="A711" s="1">
        <v>45299.3125</v>
      </c>
      <c r="B711" s="2">
        <v>45299.3125</v>
      </c>
      <c r="C711" s="2">
        <v>45299.322916666664</v>
      </c>
      <c r="D711" s="3">
        <v>107969.762</v>
      </c>
    </row>
    <row r="712" spans="1:4" x14ac:dyDescent="0.3">
      <c r="A712" s="1">
        <v>45299.322916666664</v>
      </c>
      <c r="B712" s="2">
        <v>45299.322916666664</v>
      </c>
      <c r="C712" s="2">
        <v>45299.333333333336</v>
      </c>
      <c r="D712" s="3">
        <v>108973.9</v>
      </c>
    </row>
    <row r="713" spans="1:4" x14ac:dyDescent="0.3">
      <c r="A713" s="1">
        <v>45299.333333333336</v>
      </c>
      <c r="B713" s="2">
        <v>45299.333333333336</v>
      </c>
      <c r="C713" s="2">
        <v>45299.34375</v>
      </c>
      <c r="D713" s="3">
        <v>110579.31200000001</v>
      </c>
    </row>
    <row r="714" spans="1:4" x14ac:dyDescent="0.3">
      <c r="A714" s="1">
        <v>45299.34375</v>
      </c>
      <c r="B714" s="2">
        <v>45299.34375</v>
      </c>
      <c r="C714" s="2">
        <v>45299.354166666664</v>
      </c>
      <c r="D714" s="3">
        <v>109077.00599999999</v>
      </c>
    </row>
    <row r="715" spans="1:4" x14ac:dyDescent="0.3">
      <c r="A715" s="1">
        <v>45299.354166666664</v>
      </c>
      <c r="B715" s="2">
        <v>45299.354166666664</v>
      </c>
      <c r="C715" s="2">
        <v>45299.364583333336</v>
      </c>
      <c r="D715" s="3">
        <v>110287.72900000001</v>
      </c>
    </row>
    <row r="716" spans="1:4" x14ac:dyDescent="0.3">
      <c r="A716" s="1">
        <v>45299.364583333336</v>
      </c>
      <c r="B716" s="2">
        <v>45299.364583333336</v>
      </c>
      <c r="C716" s="2">
        <v>45299.375</v>
      </c>
      <c r="D716" s="3">
        <v>110850.463</v>
      </c>
    </row>
    <row r="717" spans="1:4" x14ac:dyDescent="0.3">
      <c r="A717" s="1">
        <v>45299.375</v>
      </c>
      <c r="B717" s="2">
        <v>45299.375</v>
      </c>
      <c r="C717" s="2">
        <v>45299.385416666664</v>
      </c>
      <c r="D717" s="3">
        <v>111018.982</v>
      </c>
    </row>
    <row r="718" spans="1:4" x14ac:dyDescent="0.3">
      <c r="A718" s="1">
        <v>45299.385416666664</v>
      </c>
      <c r="B718" s="2">
        <v>45299.385416666664</v>
      </c>
      <c r="C718" s="2">
        <v>45299.395833333336</v>
      </c>
      <c r="D718" s="3">
        <v>110512.205</v>
      </c>
    </row>
    <row r="719" spans="1:4" x14ac:dyDescent="0.3">
      <c r="A719" s="1">
        <v>45299.395833333336</v>
      </c>
      <c r="B719" s="2">
        <v>45299.395833333336</v>
      </c>
      <c r="C719" s="2">
        <v>45299.40625</v>
      </c>
      <c r="D719" s="3">
        <v>109584.27099999999</v>
      </c>
    </row>
    <row r="720" spans="1:4" x14ac:dyDescent="0.3">
      <c r="A720" s="1">
        <v>45299.40625</v>
      </c>
      <c r="B720" s="2">
        <v>45299.40625</v>
      </c>
      <c r="C720" s="2">
        <v>45299.416666666664</v>
      </c>
      <c r="D720" s="3">
        <v>108760.166</v>
      </c>
    </row>
    <row r="721" spans="1:4" x14ac:dyDescent="0.3">
      <c r="A721" s="1">
        <v>45299.416666666664</v>
      </c>
      <c r="B721" s="2">
        <v>45299.416666666664</v>
      </c>
      <c r="C721" s="2">
        <v>45299.427083333336</v>
      </c>
      <c r="D721" s="3">
        <v>108612.819</v>
      </c>
    </row>
    <row r="722" spans="1:4" x14ac:dyDescent="0.3">
      <c r="A722" s="1">
        <v>45299.427083333336</v>
      </c>
      <c r="B722" s="2">
        <v>45299.427083333336</v>
      </c>
      <c r="C722" s="2">
        <v>45299.4375</v>
      </c>
      <c r="D722" s="3">
        <v>109009.288</v>
      </c>
    </row>
    <row r="723" spans="1:4" x14ac:dyDescent="0.3">
      <c r="A723" s="1">
        <v>45299.4375</v>
      </c>
      <c r="B723" s="2">
        <v>45299.4375</v>
      </c>
      <c r="C723" s="2">
        <v>45299.447916666664</v>
      </c>
      <c r="D723" s="3">
        <v>109402.05</v>
      </c>
    </row>
    <row r="724" spans="1:4" x14ac:dyDescent="0.3">
      <c r="A724" s="1">
        <v>45299.447916666664</v>
      </c>
      <c r="B724" s="2">
        <v>45299.447916666664</v>
      </c>
      <c r="C724" s="2">
        <v>45299.458333333336</v>
      </c>
      <c r="D724" s="3">
        <v>109687.34299999999</v>
      </c>
    </row>
    <row r="725" spans="1:4" x14ac:dyDescent="0.3">
      <c r="A725" s="1">
        <v>45299.458333333336</v>
      </c>
      <c r="B725" s="2">
        <v>45299.458333333336</v>
      </c>
      <c r="C725" s="2">
        <v>45299.46875</v>
      </c>
      <c r="D725" s="3">
        <v>109559.966</v>
      </c>
    </row>
    <row r="726" spans="1:4" x14ac:dyDescent="0.3">
      <c r="A726" s="1">
        <v>45299.46875</v>
      </c>
      <c r="B726" s="2">
        <v>45299.46875</v>
      </c>
      <c r="C726" s="2">
        <v>45299.479166666664</v>
      </c>
      <c r="D726" s="3">
        <v>109936</v>
      </c>
    </row>
    <row r="727" spans="1:4" x14ac:dyDescent="0.3">
      <c r="A727" s="1">
        <v>45299.479166666664</v>
      </c>
      <c r="B727" s="2">
        <v>45299.479166666664</v>
      </c>
      <c r="C727" s="2">
        <v>45299.489583333336</v>
      </c>
      <c r="D727" s="3">
        <v>110694.81600000001</v>
      </c>
    </row>
    <row r="728" spans="1:4" x14ac:dyDescent="0.3">
      <c r="A728" s="1">
        <v>45299.489583333336</v>
      </c>
      <c r="B728" s="2">
        <v>45299.489583333336</v>
      </c>
      <c r="C728" s="2">
        <v>45299.5</v>
      </c>
      <c r="D728" s="3">
        <v>111434.466</v>
      </c>
    </row>
    <row r="729" spans="1:4" x14ac:dyDescent="0.3">
      <c r="A729" s="1">
        <v>45299.5</v>
      </c>
      <c r="B729" s="2">
        <v>45299.5</v>
      </c>
      <c r="C729" s="2">
        <v>45299.510416666664</v>
      </c>
      <c r="D729" s="3">
        <v>112520.586</v>
      </c>
    </row>
    <row r="730" spans="1:4" x14ac:dyDescent="0.3">
      <c r="A730" s="1">
        <v>45299.510416666664</v>
      </c>
      <c r="B730" s="2">
        <v>45299.510416666664</v>
      </c>
      <c r="C730" s="2">
        <v>45299.520833333336</v>
      </c>
      <c r="D730" s="3">
        <v>114533.791</v>
      </c>
    </row>
    <row r="731" spans="1:4" x14ac:dyDescent="0.3">
      <c r="A731" s="1">
        <v>45299.520833333336</v>
      </c>
      <c r="B731" s="2">
        <v>45299.520833333336</v>
      </c>
      <c r="C731" s="2">
        <v>45299.53125</v>
      </c>
      <c r="D731" s="3">
        <v>116233.257</v>
      </c>
    </row>
    <row r="732" spans="1:4" x14ac:dyDescent="0.3">
      <c r="A732" s="1">
        <v>45299.53125</v>
      </c>
      <c r="B732" s="2">
        <v>45299.53125</v>
      </c>
      <c r="C732" s="2">
        <v>45299.541666666664</v>
      </c>
      <c r="D732" s="3">
        <v>116663.243</v>
      </c>
    </row>
    <row r="733" spans="1:4" x14ac:dyDescent="0.3">
      <c r="A733" s="1">
        <v>45299.541666666664</v>
      </c>
      <c r="B733" s="2">
        <v>45299.541666666664</v>
      </c>
      <c r="C733" s="2">
        <v>45299.552083333336</v>
      </c>
      <c r="D733" s="3">
        <v>116396.247</v>
      </c>
    </row>
    <row r="734" spans="1:4" x14ac:dyDescent="0.3">
      <c r="A734" s="1">
        <v>45299.552083333336</v>
      </c>
      <c r="B734" s="2">
        <v>45299.552083333336</v>
      </c>
      <c r="C734" s="2">
        <v>45299.5625</v>
      </c>
      <c r="D734" s="3">
        <v>116031.22</v>
      </c>
    </row>
    <row r="735" spans="1:4" x14ac:dyDescent="0.3">
      <c r="A735" s="1">
        <v>45299.5625</v>
      </c>
      <c r="B735" s="2">
        <v>45299.5625</v>
      </c>
      <c r="C735" s="2">
        <v>45299.572916666664</v>
      </c>
      <c r="D735" s="3">
        <v>114315.02800000001</v>
      </c>
    </row>
    <row r="736" spans="1:4" x14ac:dyDescent="0.3">
      <c r="A736" s="1">
        <v>45299.572916666664</v>
      </c>
      <c r="B736" s="2">
        <v>45299.572916666664</v>
      </c>
      <c r="C736" s="2">
        <v>45299.583333333336</v>
      </c>
      <c r="D736" s="3">
        <v>112158.391</v>
      </c>
    </row>
    <row r="737" spans="1:4" x14ac:dyDescent="0.3">
      <c r="A737" s="1">
        <v>45299.583333333336</v>
      </c>
      <c r="B737" s="2">
        <v>45299.583333333336</v>
      </c>
      <c r="C737" s="2">
        <v>45299.59375</v>
      </c>
      <c r="D737" s="3">
        <v>110282.65</v>
      </c>
    </row>
    <row r="738" spans="1:4" x14ac:dyDescent="0.3">
      <c r="A738" s="1">
        <v>45299.59375</v>
      </c>
      <c r="B738" s="2">
        <v>45299.59375</v>
      </c>
      <c r="C738" s="2">
        <v>45299.604166666664</v>
      </c>
      <c r="D738" s="3">
        <v>108435.871</v>
      </c>
    </row>
    <row r="739" spans="1:4" x14ac:dyDescent="0.3">
      <c r="A739" s="1">
        <v>45299.604166666664</v>
      </c>
      <c r="B739" s="2">
        <v>45299.604166666664</v>
      </c>
      <c r="C739" s="2">
        <v>45299.614583333336</v>
      </c>
      <c r="D739" s="3">
        <v>106600.281</v>
      </c>
    </row>
    <row r="740" spans="1:4" x14ac:dyDescent="0.3">
      <c r="A740" s="1">
        <v>45299.614583333336</v>
      </c>
      <c r="B740" s="2">
        <v>45299.614583333336</v>
      </c>
      <c r="C740" s="2">
        <v>45299.625</v>
      </c>
      <c r="D740" s="3">
        <v>105549.906</v>
      </c>
    </row>
    <row r="741" spans="1:4" x14ac:dyDescent="0.3">
      <c r="A741" s="1">
        <v>45299.625</v>
      </c>
      <c r="B741" s="2">
        <v>45299.625</v>
      </c>
      <c r="C741" s="2">
        <v>45299.635416666664</v>
      </c>
      <c r="D741" s="3">
        <v>105899.30499999999</v>
      </c>
    </row>
    <row r="742" spans="1:4" x14ac:dyDescent="0.3">
      <c r="A742" s="1">
        <v>45299.635416666664</v>
      </c>
      <c r="B742" s="2">
        <v>45299.635416666664</v>
      </c>
      <c r="C742" s="2">
        <v>45299.645833333336</v>
      </c>
      <c r="D742" s="3">
        <v>106170.66</v>
      </c>
    </row>
    <row r="743" spans="1:4" x14ac:dyDescent="0.3">
      <c r="A743" s="1">
        <v>45299.645833333336</v>
      </c>
      <c r="B743" s="2">
        <v>45299.645833333336</v>
      </c>
      <c r="C743" s="2">
        <v>45299.65625</v>
      </c>
      <c r="D743" s="3">
        <v>106567.99</v>
      </c>
    </row>
    <row r="744" spans="1:4" x14ac:dyDescent="0.3">
      <c r="A744" s="1">
        <v>45299.65625</v>
      </c>
      <c r="B744" s="2">
        <v>45299.65625</v>
      </c>
      <c r="C744" s="2">
        <v>45299.666666666664</v>
      </c>
      <c r="D744" s="3">
        <v>107738.86500000001</v>
      </c>
    </row>
    <row r="745" spans="1:4" x14ac:dyDescent="0.3">
      <c r="A745" s="1">
        <v>45299.666666666664</v>
      </c>
      <c r="B745" s="2">
        <v>45299.666666666664</v>
      </c>
      <c r="C745" s="2">
        <v>45299.677083333336</v>
      </c>
      <c r="D745" s="3">
        <v>109852.93399999999</v>
      </c>
    </row>
    <row r="746" spans="1:4" x14ac:dyDescent="0.3">
      <c r="A746" s="1">
        <v>45299.677083333336</v>
      </c>
      <c r="B746" s="2">
        <v>45299.677083333336</v>
      </c>
      <c r="C746" s="2">
        <v>45299.6875</v>
      </c>
      <c r="D746" s="3">
        <v>111587.686</v>
      </c>
    </row>
    <row r="747" spans="1:4" x14ac:dyDescent="0.3">
      <c r="A747" s="1">
        <v>45299.6875</v>
      </c>
      <c r="B747" s="2">
        <v>45299.6875</v>
      </c>
      <c r="C747" s="2">
        <v>45299.697916666664</v>
      </c>
      <c r="D747" s="3">
        <v>113229.542</v>
      </c>
    </row>
    <row r="748" spans="1:4" x14ac:dyDescent="0.3">
      <c r="A748" s="1">
        <v>45299.697916666664</v>
      </c>
      <c r="B748" s="2">
        <v>45299.697916666664</v>
      </c>
      <c r="C748" s="2">
        <v>45299.708333333336</v>
      </c>
      <c r="D748" s="3">
        <v>115603.414</v>
      </c>
    </row>
    <row r="749" spans="1:4" x14ac:dyDescent="0.3">
      <c r="A749" s="1">
        <v>45299.708333333336</v>
      </c>
      <c r="B749" s="2">
        <v>45299.708333333336</v>
      </c>
      <c r="C749" s="2">
        <v>45299.71875</v>
      </c>
      <c r="D749" s="3">
        <v>121563.414</v>
      </c>
    </row>
    <row r="750" spans="1:4" x14ac:dyDescent="0.3">
      <c r="A750" s="1">
        <v>45299.71875</v>
      </c>
      <c r="B750" s="2">
        <v>45299.71875</v>
      </c>
      <c r="C750" s="2">
        <v>45299.729166666664</v>
      </c>
      <c r="D750" s="3">
        <v>125504.88</v>
      </c>
    </row>
    <row r="751" spans="1:4" x14ac:dyDescent="0.3">
      <c r="A751" s="1">
        <v>45299.729166666664</v>
      </c>
      <c r="B751" s="2">
        <v>45299.729166666664</v>
      </c>
      <c r="C751" s="2">
        <v>45299.739583333336</v>
      </c>
      <c r="D751" s="3">
        <v>129854.889</v>
      </c>
    </row>
    <row r="752" spans="1:4" x14ac:dyDescent="0.3">
      <c r="A752" s="1">
        <v>45299.739583333336</v>
      </c>
      <c r="B752" s="2">
        <v>45299.739583333336</v>
      </c>
      <c r="C752" s="2">
        <v>45299.75</v>
      </c>
      <c r="D752" s="3">
        <v>134279.79399999999</v>
      </c>
    </row>
    <row r="753" spans="1:4" x14ac:dyDescent="0.3">
      <c r="A753" s="1">
        <v>45299.75</v>
      </c>
      <c r="B753" s="2">
        <v>45299.75</v>
      </c>
      <c r="C753" s="2">
        <v>45299.760416666664</v>
      </c>
      <c r="D753" s="3">
        <v>137725.73000000001</v>
      </c>
    </row>
    <row r="754" spans="1:4" x14ac:dyDescent="0.3">
      <c r="A754" s="1">
        <v>45299.760416666664</v>
      </c>
      <c r="B754" s="2">
        <v>45299.760416666664</v>
      </c>
      <c r="C754" s="2">
        <v>45299.770833333336</v>
      </c>
      <c r="D754" s="3">
        <v>140846.41800000001</v>
      </c>
    </row>
    <row r="755" spans="1:4" x14ac:dyDescent="0.3">
      <c r="A755" s="1">
        <v>45299.770833333336</v>
      </c>
      <c r="B755" s="2">
        <v>45299.770833333336</v>
      </c>
      <c r="C755" s="2">
        <v>45299.78125</v>
      </c>
      <c r="D755" s="3">
        <v>143501.611</v>
      </c>
    </row>
    <row r="756" spans="1:4" x14ac:dyDescent="0.3">
      <c r="A756" s="1">
        <v>45299.78125</v>
      </c>
      <c r="B756" s="2">
        <v>45299.78125</v>
      </c>
      <c r="C756" s="2">
        <v>45299.791666666664</v>
      </c>
      <c r="D756" s="3">
        <v>146175.834</v>
      </c>
    </row>
    <row r="757" spans="1:4" x14ac:dyDescent="0.3">
      <c r="A757" s="1">
        <v>45299.791666666664</v>
      </c>
      <c r="B757" s="2">
        <v>45299.791666666664</v>
      </c>
      <c r="C757" s="2">
        <v>45299.802083333336</v>
      </c>
      <c r="D757" s="3">
        <v>147651.049</v>
      </c>
    </row>
    <row r="758" spans="1:4" x14ac:dyDescent="0.3">
      <c r="A758" s="1">
        <v>45299.802083333336</v>
      </c>
      <c r="B758" s="2">
        <v>45299.802083333336</v>
      </c>
      <c r="C758" s="2">
        <v>45299.8125</v>
      </c>
      <c r="D758" s="3">
        <v>148066.38200000001</v>
      </c>
    </row>
    <row r="759" spans="1:4" x14ac:dyDescent="0.3">
      <c r="A759" s="1">
        <v>45299.8125</v>
      </c>
      <c r="B759" s="2">
        <v>45299.8125</v>
      </c>
      <c r="C759" s="2">
        <v>45299.822916666664</v>
      </c>
      <c r="D759" s="3">
        <v>147532.69500000001</v>
      </c>
    </row>
    <row r="760" spans="1:4" x14ac:dyDescent="0.3">
      <c r="A760" s="1">
        <v>45299.822916666664</v>
      </c>
      <c r="B760" s="2">
        <v>45299.822916666664</v>
      </c>
      <c r="C760" s="2">
        <v>45299.833333333336</v>
      </c>
      <c r="D760" s="3">
        <v>147973.47099999999</v>
      </c>
    </row>
    <row r="761" spans="1:4" x14ac:dyDescent="0.3">
      <c r="A761" s="1">
        <v>45299.833333333336</v>
      </c>
      <c r="B761" s="2">
        <v>45299.833333333336</v>
      </c>
      <c r="C761" s="2">
        <v>45299.84375</v>
      </c>
      <c r="D761" s="3">
        <v>146736.9</v>
      </c>
    </row>
    <row r="762" spans="1:4" x14ac:dyDescent="0.3">
      <c r="A762" s="1">
        <v>45299.84375</v>
      </c>
      <c r="B762" s="2">
        <v>45299.84375</v>
      </c>
      <c r="C762" s="2">
        <v>45299.854166666664</v>
      </c>
      <c r="D762" s="3">
        <v>142934.685</v>
      </c>
    </row>
    <row r="763" spans="1:4" x14ac:dyDescent="0.3">
      <c r="A763" s="1">
        <v>45299.854166666664</v>
      </c>
      <c r="B763" s="2">
        <v>45299.854166666664</v>
      </c>
      <c r="C763" s="2">
        <v>45299.864583333336</v>
      </c>
      <c r="D763" s="3">
        <v>137469.78599999999</v>
      </c>
    </row>
    <row r="764" spans="1:4" x14ac:dyDescent="0.3">
      <c r="A764" s="1">
        <v>45299.864583333336</v>
      </c>
      <c r="B764" s="2">
        <v>45299.864583333336</v>
      </c>
      <c r="C764" s="2">
        <v>45299.875</v>
      </c>
      <c r="D764" s="3">
        <v>135667.011</v>
      </c>
    </row>
    <row r="765" spans="1:4" x14ac:dyDescent="0.3">
      <c r="A765" s="1">
        <v>45299.875</v>
      </c>
      <c r="B765" s="2">
        <v>45299.875</v>
      </c>
      <c r="C765" s="2">
        <v>45299.885416666664</v>
      </c>
      <c r="D765" s="3">
        <v>135835.853</v>
      </c>
    </row>
    <row r="766" spans="1:4" x14ac:dyDescent="0.3">
      <c r="A766" s="1">
        <v>45299.885416666664</v>
      </c>
      <c r="B766" s="2">
        <v>45299.885416666664</v>
      </c>
      <c r="C766" s="2">
        <v>45299.895833333336</v>
      </c>
      <c r="D766" s="3">
        <v>133533.158</v>
      </c>
    </row>
    <row r="767" spans="1:4" x14ac:dyDescent="0.3">
      <c r="A767" s="1">
        <v>45299.895833333336</v>
      </c>
      <c r="B767" s="2">
        <v>45299.895833333336</v>
      </c>
      <c r="C767" s="2">
        <v>45299.90625</v>
      </c>
      <c r="D767" s="3">
        <v>130405.94100000001</v>
      </c>
    </row>
    <row r="768" spans="1:4" x14ac:dyDescent="0.3">
      <c r="A768" s="1">
        <v>45299.90625</v>
      </c>
      <c r="B768" s="2">
        <v>45299.90625</v>
      </c>
      <c r="C768" s="2">
        <v>45299.916666666664</v>
      </c>
      <c r="D768" s="3">
        <v>126472.929</v>
      </c>
    </row>
    <row r="769" spans="1:4" x14ac:dyDescent="0.3">
      <c r="A769" s="1">
        <v>45299.916666666664</v>
      </c>
      <c r="B769" s="2">
        <v>45299.916666666664</v>
      </c>
      <c r="C769" s="2">
        <v>45299.927083333336</v>
      </c>
      <c r="D769" s="3">
        <v>123843.764</v>
      </c>
    </row>
    <row r="770" spans="1:4" x14ac:dyDescent="0.3">
      <c r="A770" s="1">
        <v>45299.927083333336</v>
      </c>
      <c r="B770" s="2">
        <v>45299.927083333336</v>
      </c>
      <c r="C770" s="2">
        <v>45299.9375</v>
      </c>
      <c r="D770" s="3">
        <v>121971.8</v>
      </c>
    </row>
    <row r="771" spans="1:4" x14ac:dyDescent="0.3">
      <c r="A771" s="1">
        <v>45299.9375</v>
      </c>
      <c r="B771" s="2">
        <v>45299.9375</v>
      </c>
      <c r="C771" s="2">
        <v>45299.947916666664</v>
      </c>
      <c r="D771" s="3">
        <v>116769.463</v>
      </c>
    </row>
    <row r="772" spans="1:4" x14ac:dyDescent="0.3">
      <c r="A772" s="1">
        <v>45299.947916666664</v>
      </c>
      <c r="B772" s="2">
        <v>45299.947916666664</v>
      </c>
      <c r="C772" s="2">
        <v>45299.958333333336</v>
      </c>
      <c r="D772" s="3">
        <v>112250.592</v>
      </c>
    </row>
    <row r="773" spans="1:4" x14ac:dyDescent="0.3">
      <c r="A773" s="1">
        <v>45299.958333333336</v>
      </c>
      <c r="B773" s="2">
        <v>45299.958333333336</v>
      </c>
      <c r="C773" s="2">
        <v>45299.96875</v>
      </c>
      <c r="D773" s="3">
        <v>107728.70299999999</v>
      </c>
    </row>
    <row r="774" spans="1:4" x14ac:dyDescent="0.3">
      <c r="A774" s="1">
        <v>45299.96875</v>
      </c>
      <c r="B774" s="2">
        <v>45299.96875</v>
      </c>
      <c r="C774" s="2">
        <v>45299.979166666664</v>
      </c>
      <c r="D774" s="3">
        <v>103227.58199999999</v>
      </c>
    </row>
    <row r="775" spans="1:4" x14ac:dyDescent="0.3">
      <c r="A775" s="1">
        <v>45299.979166666664</v>
      </c>
      <c r="B775" s="2">
        <v>45299.979166666664</v>
      </c>
      <c r="C775" s="2">
        <v>45299.989583333336</v>
      </c>
      <c r="D775" s="3">
        <v>99806.967999999993</v>
      </c>
    </row>
    <row r="776" spans="1:4" x14ac:dyDescent="0.3">
      <c r="A776" s="1">
        <v>45299.989583333336</v>
      </c>
      <c r="B776" s="2">
        <v>45299.989583333336</v>
      </c>
      <c r="C776" s="2">
        <v>45299</v>
      </c>
      <c r="D776" s="3">
        <v>95820.316999999995</v>
      </c>
    </row>
    <row r="777" spans="1:4" x14ac:dyDescent="0.3">
      <c r="A777" s="1">
        <v>45299</v>
      </c>
      <c r="B777" s="2">
        <v>45299</v>
      </c>
      <c r="C777" s="2">
        <v>45300.010416666664</v>
      </c>
      <c r="D777" s="3">
        <v>97848.191999999995</v>
      </c>
    </row>
    <row r="778" spans="1:4" x14ac:dyDescent="0.3">
      <c r="A778" s="1">
        <v>45300.010416666664</v>
      </c>
      <c r="B778" s="2">
        <v>45300.010416666664</v>
      </c>
      <c r="C778" s="2">
        <v>45300.020833333336</v>
      </c>
      <c r="D778" s="3">
        <v>93463.975999999995</v>
      </c>
    </row>
    <row r="779" spans="1:4" x14ac:dyDescent="0.3">
      <c r="A779" s="1">
        <v>45300.020833333336</v>
      </c>
      <c r="B779" s="2">
        <v>45300.020833333336</v>
      </c>
      <c r="C779" s="2">
        <v>45300.03125</v>
      </c>
      <c r="D779" s="3">
        <v>91164.437999999995</v>
      </c>
    </row>
    <row r="780" spans="1:4" x14ac:dyDescent="0.3">
      <c r="A780" s="1">
        <v>45300.03125</v>
      </c>
      <c r="B780" s="2">
        <v>45300.03125</v>
      </c>
      <c r="C780" s="2">
        <v>45300.041666666664</v>
      </c>
      <c r="D780" s="3">
        <v>89044.978000000003</v>
      </c>
    </row>
    <row r="781" spans="1:4" x14ac:dyDescent="0.3">
      <c r="A781" s="1">
        <v>45300.041666666664</v>
      </c>
      <c r="B781" s="2">
        <v>45300.041666666664</v>
      </c>
      <c r="C781" s="2">
        <v>45300.052083333336</v>
      </c>
      <c r="D781" s="3">
        <v>88324.58</v>
      </c>
    </row>
    <row r="782" spans="1:4" x14ac:dyDescent="0.3">
      <c r="A782" s="1">
        <v>45300.052083333336</v>
      </c>
      <c r="B782" s="2">
        <v>45300.052083333336</v>
      </c>
      <c r="C782" s="2">
        <v>45300.0625</v>
      </c>
      <c r="D782" s="3">
        <v>87375.877999999997</v>
      </c>
    </row>
    <row r="783" spans="1:4" x14ac:dyDescent="0.3">
      <c r="A783" s="1">
        <v>45300.0625</v>
      </c>
      <c r="B783" s="2">
        <v>45300.0625</v>
      </c>
      <c r="C783" s="2">
        <v>45300.072916666664</v>
      </c>
      <c r="D783" s="3">
        <v>87120.232000000004</v>
      </c>
    </row>
    <row r="784" spans="1:4" x14ac:dyDescent="0.3">
      <c r="A784" s="1">
        <v>45300.072916666664</v>
      </c>
      <c r="B784" s="2">
        <v>45300.072916666664</v>
      </c>
      <c r="C784" s="2">
        <v>45300.083333333336</v>
      </c>
      <c r="D784" s="3">
        <v>88064.601999999999</v>
      </c>
    </row>
    <row r="785" spans="1:4" x14ac:dyDescent="0.3">
      <c r="A785" s="1">
        <v>45300.083333333336</v>
      </c>
      <c r="B785" s="2">
        <v>45300.083333333336</v>
      </c>
      <c r="C785" s="2">
        <v>45300.09375</v>
      </c>
      <c r="D785" s="3">
        <v>89544.188999999998</v>
      </c>
    </row>
    <row r="786" spans="1:4" x14ac:dyDescent="0.3">
      <c r="A786" s="1">
        <v>45300.09375</v>
      </c>
      <c r="B786" s="2">
        <v>45300.09375</v>
      </c>
      <c r="C786" s="2">
        <v>45300.104166666664</v>
      </c>
      <c r="D786" s="3">
        <v>90685.088000000003</v>
      </c>
    </row>
    <row r="787" spans="1:4" x14ac:dyDescent="0.3">
      <c r="A787" s="1">
        <v>45300.104166666664</v>
      </c>
      <c r="B787" s="2">
        <v>45300.104166666664</v>
      </c>
      <c r="C787" s="2">
        <v>45300.114583333336</v>
      </c>
      <c r="D787" s="3">
        <v>91358.403000000006</v>
      </c>
    </row>
    <row r="788" spans="1:4" x14ac:dyDescent="0.3">
      <c r="A788" s="1">
        <v>45300.114583333336</v>
      </c>
      <c r="B788" s="2">
        <v>45300.114583333336</v>
      </c>
      <c r="C788" s="2">
        <v>45300.125</v>
      </c>
      <c r="D788" s="3">
        <v>92777.91</v>
      </c>
    </row>
    <row r="789" spans="1:4" x14ac:dyDescent="0.3">
      <c r="A789" s="1">
        <v>45300.125</v>
      </c>
      <c r="B789" s="2">
        <v>45300.125</v>
      </c>
      <c r="C789" s="2">
        <v>45300.135416666664</v>
      </c>
      <c r="D789" s="3">
        <v>95035.065000000002</v>
      </c>
    </row>
    <row r="790" spans="1:4" x14ac:dyDescent="0.3">
      <c r="A790" s="1">
        <v>45300.135416666664</v>
      </c>
      <c r="B790" s="2">
        <v>45300.135416666664</v>
      </c>
      <c r="C790" s="2">
        <v>45300.145833333336</v>
      </c>
      <c r="D790" s="3">
        <v>96046.803</v>
      </c>
    </row>
    <row r="791" spans="1:4" x14ac:dyDescent="0.3">
      <c r="A791" s="1">
        <v>45300.145833333336</v>
      </c>
      <c r="B791" s="2">
        <v>45300.145833333336</v>
      </c>
      <c r="C791" s="2">
        <v>45300.15625</v>
      </c>
      <c r="D791" s="3">
        <v>96776.163</v>
      </c>
    </row>
    <row r="792" spans="1:4" x14ac:dyDescent="0.3">
      <c r="A792" s="1">
        <v>45300.15625</v>
      </c>
      <c r="B792" s="2">
        <v>45300.15625</v>
      </c>
      <c r="C792" s="2">
        <v>45300.166666666664</v>
      </c>
      <c r="D792" s="3">
        <v>97059.417000000001</v>
      </c>
    </row>
    <row r="793" spans="1:4" x14ac:dyDescent="0.3">
      <c r="A793" s="1">
        <v>45300.166666666664</v>
      </c>
      <c r="B793" s="2">
        <v>45300.166666666664</v>
      </c>
      <c r="C793" s="2">
        <v>45300.177083333336</v>
      </c>
      <c r="D793" s="3">
        <v>98112.876999999993</v>
      </c>
    </row>
    <row r="794" spans="1:4" x14ac:dyDescent="0.3">
      <c r="A794" s="1">
        <v>45300.177083333336</v>
      </c>
      <c r="B794" s="2">
        <v>45300.177083333336</v>
      </c>
      <c r="C794" s="2">
        <v>45300.1875</v>
      </c>
      <c r="D794" s="3">
        <v>99500.304000000004</v>
      </c>
    </row>
    <row r="795" spans="1:4" x14ac:dyDescent="0.3">
      <c r="A795" s="1">
        <v>45300.1875</v>
      </c>
      <c r="B795" s="2">
        <v>45300.1875</v>
      </c>
      <c r="C795" s="2">
        <v>45300.197916666664</v>
      </c>
      <c r="D795" s="3">
        <v>102006.47</v>
      </c>
    </row>
    <row r="796" spans="1:4" x14ac:dyDescent="0.3">
      <c r="A796" s="1">
        <v>45300.197916666664</v>
      </c>
      <c r="B796" s="2">
        <v>45300.197916666664</v>
      </c>
      <c r="C796" s="2">
        <v>45300.208333333336</v>
      </c>
      <c r="D796" s="3">
        <v>110417.841</v>
      </c>
    </row>
    <row r="797" spans="1:4" x14ac:dyDescent="0.3">
      <c r="A797" s="1">
        <v>45300.208333333336</v>
      </c>
      <c r="B797" s="2">
        <v>45300.208333333336</v>
      </c>
      <c r="C797" s="2">
        <v>45300.21875</v>
      </c>
      <c r="D797" s="3">
        <v>105551.935</v>
      </c>
    </row>
    <row r="798" spans="1:4" x14ac:dyDescent="0.3">
      <c r="A798" s="1">
        <v>45300.21875</v>
      </c>
      <c r="B798" s="2">
        <v>45300.21875</v>
      </c>
      <c r="C798" s="2">
        <v>45300.229166666664</v>
      </c>
      <c r="D798" s="3">
        <v>101263.314</v>
      </c>
    </row>
    <row r="799" spans="1:4" x14ac:dyDescent="0.3">
      <c r="A799" s="1">
        <v>45300.229166666664</v>
      </c>
      <c r="B799" s="2">
        <v>45300.229166666664</v>
      </c>
      <c r="C799" s="2">
        <v>45300.239583333336</v>
      </c>
      <c r="D799" s="3">
        <v>96625.41</v>
      </c>
    </row>
    <row r="800" spans="1:4" x14ac:dyDescent="0.3">
      <c r="A800" s="1">
        <v>45300.239583333336</v>
      </c>
      <c r="B800" s="2">
        <v>45300.239583333336</v>
      </c>
      <c r="C800" s="2">
        <v>45300.25</v>
      </c>
      <c r="D800" s="3">
        <v>81705.047000000006</v>
      </c>
    </row>
    <row r="801" spans="1:4" x14ac:dyDescent="0.3">
      <c r="A801" s="1">
        <v>45300.25</v>
      </c>
      <c r="B801" s="2">
        <v>45300.25</v>
      </c>
      <c r="C801" s="2">
        <v>45300.260416666664</v>
      </c>
      <c r="D801" s="3">
        <v>83976.793999999994</v>
      </c>
    </row>
    <row r="802" spans="1:4" x14ac:dyDescent="0.3">
      <c r="A802" s="1">
        <v>45300.260416666664</v>
      </c>
      <c r="B802" s="2">
        <v>45300.260416666664</v>
      </c>
      <c r="C802" s="2">
        <v>45300.270833333336</v>
      </c>
      <c r="D802" s="3">
        <v>90323.8</v>
      </c>
    </row>
    <row r="803" spans="1:4" x14ac:dyDescent="0.3">
      <c r="A803" s="1">
        <v>45300.270833333336</v>
      </c>
      <c r="B803" s="2">
        <v>45300.270833333336</v>
      </c>
      <c r="C803" s="2">
        <v>45300.28125</v>
      </c>
      <c r="D803" s="3">
        <v>97109.544999999998</v>
      </c>
    </row>
    <row r="804" spans="1:4" x14ac:dyDescent="0.3">
      <c r="A804" s="1">
        <v>45300.28125</v>
      </c>
      <c r="B804" s="2">
        <v>45300.28125</v>
      </c>
      <c r="C804" s="2">
        <v>45300.291666666664</v>
      </c>
      <c r="D804" s="3">
        <v>103463.731</v>
      </c>
    </row>
    <row r="805" spans="1:4" x14ac:dyDescent="0.3">
      <c r="A805" s="1">
        <v>45300.291666666664</v>
      </c>
      <c r="B805" s="2">
        <v>45300.291666666664</v>
      </c>
      <c r="C805" s="2">
        <v>45300.302083333336</v>
      </c>
      <c r="D805" s="3">
        <v>107334.689</v>
      </c>
    </row>
    <row r="806" spans="1:4" x14ac:dyDescent="0.3">
      <c r="A806" s="1">
        <v>45300.302083333336</v>
      </c>
      <c r="B806" s="2">
        <v>45300.302083333336</v>
      </c>
      <c r="C806" s="2">
        <v>45300.3125</v>
      </c>
      <c r="D806" s="3">
        <v>109793.7</v>
      </c>
    </row>
    <row r="807" spans="1:4" x14ac:dyDescent="0.3">
      <c r="A807" s="1">
        <v>45300.3125</v>
      </c>
      <c r="B807" s="2">
        <v>45300.3125</v>
      </c>
      <c r="C807" s="2">
        <v>45300.322916666664</v>
      </c>
      <c r="D807" s="3">
        <v>110650.807</v>
      </c>
    </row>
    <row r="808" spans="1:4" x14ac:dyDescent="0.3">
      <c r="A808" s="1">
        <v>45300.322916666664</v>
      </c>
      <c r="B808" s="2">
        <v>45300.322916666664</v>
      </c>
      <c r="C808" s="2">
        <v>45300.333333333336</v>
      </c>
      <c r="D808" s="3">
        <v>111393.398</v>
      </c>
    </row>
    <row r="809" spans="1:4" x14ac:dyDescent="0.3">
      <c r="A809" s="1">
        <v>45300.333333333336</v>
      </c>
      <c r="B809" s="2">
        <v>45300.333333333336</v>
      </c>
      <c r="C809" s="2">
        <v>45300.34375</v>
      </c>
      <c r="D809" s="3">
        <v>112916.53</v>
      </c>
    </row>
    <row r="810" spans="1:4" x14ac:dyDescent="0.3">
      <c r="A810" s="1">
        <v>45300.34375</v>
      </c>
      <c r="B810" s="2">
        <v>45300.34375</v>
      </c>
      <c r="C810" s="2">
        <v>45300.354166666664</v>
      </c>
      <c r="D810" s="3">
        <v>111249.56600000001</v>
      </c>
    </row>
    <row r="811" spans="1:4" x14ac:dyDescent="0.3">
      <c r="A811" s="1">
        <v>45300.354166666664</v>
      </c>
      <c r="B811" s="2">
        <v>45300.354166666664</v>
      </c>
      <c r="C811" s="2">
        <v>45300.364583333336</v>
      </c>
      <c r="D811" s="3">
        <v>112085.338</v>
      </c>
    </row>
    <row r="812" spans="1:4" x14ac:dyDescent="0.3">
      <c r="A812" s="1">
        <v>45300.364583333336</v>
      </c>
      <c r="B812" s="2">
        <v>45300.364583333336</v>
      </c>
      <c r="C812" s="2">
        <v>45300.375</v>
      </c>
      <c r="D812" s="3">
        <v>112562.629</v>
      </c>
    </row>
    <row r="813" spans="1:4" x14ac:dyDescent="0.3">
      <c r="A813" s="1">
        <v>45300.375</v>
      </c>
      <c r="B813" s="2">
        <v>45300.375</v>
      </c>
      <c r="C813" s="2">
        <v>45300.385416666664</v>
      </c>
      <c r="D813" s="3">
        <v>112692.024</v>
      </c>
    </row>
    <row r="814" spans="1:4" x14ac:dyDescent="0.3">
      <c r="A814" s="1">
        <v>45300.385416666664</v>
      </c>
      <c r="B814" s="2">
        <v>45300.385416666664</v>
      </c>
      <c r="C814" s="2">
        <v>45300.395833333336</v>
      </c>
      <c r="D814" s="3">
        <v>112073.22900000001</v>
      </c>
    </row>
    <row r="815" spans="1:4" x14ac:dyDescent="0.3">
      <c r="A815" s="1">
        <v>45300.395833333336</v>
      </c>
      <c r="B815" s="2">
        <v>45300.395833333336</v>
      </c>
      <c r="C815" s="2">
        <v>45300.40625</v>
      </c>
      <c r="D815" s="3">
        <v>111158.167</v>
      </c>
    </row>
    <row r="816" spans="1:4" x14ac:dyDescent="0.3">
      <c r="A816" s="1">
        <v>45300.40625</v>
      </c>
      <c r="B816" s="2">
        <v>45300.40625</v>
      </c>
      <c r="C816" s="2">
        <v>45300.416666666664</v>
      </c>
      <c r="D816" s="3">
        <v>110480.723</v>
      </c>
    </row>
    <row r="817" spans="1:4" x14ac:dyDescent="0.3">
      <c r="A817" s="1">
        <v>45300.416666666664</v>
      </c>
      <c r="B817" s="2">
        <v>45300.416666666664</v>
      </c>
      <c r="C817" s="2">
        <v>45300.427083333336</v>
      </c>
      <c r="D817" s="3">
        <v>110219.14599999999</v>
      </c>
    </row>
    <row r="818" spans="1:4" x14ac:dyDescent="0.3">
      <c r="A818" s="1">
        <v>45300.427083333336</v>
      </c>
      <c r="B818" s="2">
        <v>45300.427083333336</v>
      </c>
      <c r="C818" s="2">
        <v>45300.4375</v>
      </c>
      <c r="D818" s="3">
        <v>110488.648</v>
      </c>
    </row>
    <row r="819" spans="1:4" x14ac:dyDescent="0.3">
      <c r="A819" s="1">
        <v>45300.4375</v>
      </c>
      <c r="B819" s="2">
        <v>45300.4375</v>
      </c>
      <c r="C819" s="2">
        <v>45300.447916666664</v>
      </c>
      <c r="D819" s="3">
        <v>110788.223</v>
      </c>
    </row>
    <row r="820" spans="1:4" x14ac:dyDescent="0.3">
      <c r="A820" s="1">
        <v>45300.447916666664</v>
      </c>
      <c r="B820" s="2">
        <v>45300.447916666664</v>
      </c>
      <c r="C820" s="2">
        <v>45300.458333333336</v>
      </c>
      <c r="D820" s="3">
        <v>110886.818</v>
      </c>
    </row>
    <row r="821" spans="1:4" x14ac:dyDescent="0.3">
      <c r="A821" s="1">
        <v>45300.458333333336</v>
      </c>
      <c r="B821" s="2">
        <v>45300.458333333336</v>
      </c>
      <c r="C821" s="2">
        <v>45300.46875</v>
      </c>
      <c r="D821" s="3">
        <v>110667.564</v>
      </c>
    </row>
    <row r="822" spans="1:4" x14ac:dyDescent="0.3">
      <c r="A822" s="1">
        <v>45300.46875</v>
      </c>
      <c r="B822" s="2">
        <v>45300.46875</v>
      </c>
      <c r="C822" s="2">
        <v>45300.479166666664</v>
      </c>
      <c r="D822" s="3">
        <v>111178.905</v>
      </c>
    </row>
    <row r="823" spans="1:4" x14ac:dyDescent="0.3">
      <c r="A823" s="1">
        <v>45300.479166666664</v>
      </c>
      <c r="B823" s="2">
        <v>45300.479166666664</v>
      </c>
      <c r="C823" s="2">
        <v>45300.489583333336</v>
      </c>
      <c r="D823" s="3">
        <v>111502.334</v>
      </c>
    </row>
    <row r="824" spans="1:4" x14ac:dyDescent="0.3">
      <c r="A824" s="1">
        <v>45300.489583333336</v>
      </c>
      <c r="B824" s="2">
        <v>45300.489583333336</v>
      </c>
      <c r="C824" s="2">
        <v>45300.5</v>
      </c>
      <c r="D824" s="3">
        <v>112196.249</v>
      </c>
    </row>
    <row r="825" spans="1:4" x14ac:dyDescent="0.3">
      <c r="A825" s="1">
        <v>45300.5</v>
      </c>
      <c r="B825" s="2">
        <v>45300.5</v>
      </c>
      <c r="C825" s="2">
        <v>45300.510416666664</v>
      </c>
      <c r="D825" s="3">
        <v>113432.702</v>
      </c>
    </row>
    <row r="826" spans="1:4" x14ac:dyDescent="0.3">
      <c r="A826" s="1">
        <v>45300.510416666664</v>
      </c>
      <c r="B826" s="2">
        <v>45300.510416666664</v>
      </c>
      <c r="C826" s="2">
        <v>45300.520833333336</v>
      </c>
      <c r="D826" s="3">
        <v>116480.749</v>
      </c>
    </row>
    <row r="827" spans="1:4" x14ac:dyDescent="0.3">
      <c r="A827" s="1">
        <v>45300.520833333336</v>
      </c>
      <c r="B827" s="2">
        <v>45300.520833333336</v>
      </c>
      <c r="C827" s="2">
        <v>45300.53125</v>
      </c>
      <c r="D827" s="3">
        <v>118217.32399999999</v>
      </c>
    </row>
    <row r="828" spans="1:4" x14ac:dyDescent="0.3">
      <c r="A828" s="1">
        <v>45300.53125</v>
      </c>
      <c r="B828" s="2">
        <v>45300.53125</v>
      </c>
      <c r="C828" s="2">
        <v>45300.541666666664</v>
      </c>
      <c r="D828" s="3">
        <v>119241.719</v>
      </c>
    </row>
    <row r="829" spans="1:4" x14ac:dyDescent="0.3">
      <c r="A829" s="1">
        <v>45300.541666666664</v>
      </c>
      <c r="B829" s="2">
        <v>45300.541666666664</v>
      </c>
      <c r="C829" s="2">
        <v>45300.552083333336</v>
      </c>
      <c r="D829" s="3">
        <v>119494.32399999999</v>
      </c>
    </row>
    <row r="830" spans="1:4" x14ac:dyDescent="0.3">
      <c r="A830" s="1">
        <v>45300.552083333336</v>
      </c>
      <c r="B830" s="2">
        <v>45300.552083333336</v>
      </c>
      <c r="C830" s="2">
        <v>45300.5625</v>
      </c>
      <c r="D830" s="3">
        <v>119223.026</v>
      </c>
    </row>
    <row r="831" spans="1:4" x14ac:dyDescent="0.3">
      <c r="A831" s="1">
        <v>45300.5625</v>
      </c>
      <c r="B831" s="2">
        <v>45300.5625</v>
      </c>
      <c r="C831" s="2">
        <v>45300.572916666664</v>
      </c>
      <c r="D831" s="3">
        <v>117929.914</v>
      </c>
    </row>
    <row r="832" spans="1:4" x14ac:dyDescent="0.3">
      <c r="A832" s="1">
        <v>45300.572916666664</v>
      </c>
      <c r="B832" s="2">
        <v>45300.572916666664</v>
      </c>
      <c r="C832" s="2">
        <v>45300.583333333336</v>
      </c>
      <c r="D832" s="3">
        <v>116242.413</v>
      </c>
    </row>
    <row r="833" spans="1:4" x14ac:dyDescent="0.3">
      <c r="A833" s="1">
        <v>45300.583333333336</v>
      </c>
      <c r="B833" s="2">
        <v>45300.583333333336</v>
      </c>
      <c r="C833" s="2">
        <v>45300.59375</v>
      </c>
      <c r="D833" s="3">
        <v>114439.306</v>
      </c>
    </row>
    <row r="834" spans="1:4" x14ac:dyDescent="0.3">
      <c r="A834" s="1">
        <v>45300.59375</v>
      </c>
      <c r="B834" s="2">
        <v>45300.59375</v>
      </c>
      <c r="C834" s="2">
        <v>45300.604166666664</v>
      </c>
      <c r="D834" s="3">
        <v>112355.6</v>
      </c>
    </row>
    <row r="835" spans="1:4" x14ac:dyDescent="0.3">
      <c r="A835" s="1">
        <v>45300.604166666664</v>
      </c>
      <c r="B835" s="2">
        <v>45300.604166666664</v>
      </c>
      <c r="C835" s="2">
        <v>45300.614583333336</v>
      </c>
      <c r="D835" s="3">
        <v>110662.93799999999</v>
      </c>
    </row>
    <row r="836" spans="1:4" x14ac:dyDescent="0.3">
      <c r="A836" s="1">
        <v>45300.614583333336</v>
      </c>
      <c r="B836" s="2">
        <v>45300.614583333336</v>
      </c>
      <c r="C836" s="2">
        <v>45300.625</v>
      </c>
      <c r="D836" s="3">
        <v>109922.927</v>
      </c>
    </row>
    <row r="837" spans="1:4" x14ac:dyDescent="0.3">
      <c r="A837" s="1">
        <v>45300.625</v>
      </c>
      <c r="B837" s="2">
        <v>45300.625</v>
      </c>
      <c r="C837" s="2">
        <v>45300.635416666664</v>
      </c>
      <c r="D837" s="3">
        <v>110795.463</v>
      </c>
    </row>
    <row r="838" spans="1:4" x14ac:dyDescent="0.3">
      <c r="A838" s="1">
        <v>45300.635416666664</v>
      </c>
      <c r="B838" s="2">
        <v>45300.635416666664</v>
      </c>
      <c r="C838" s="2">
        <v>45300.645833333336</v>
      </c>
      <c r="D838" s="3">
        <v>111233.469</v>
      </c>
    </row>
    <row r="839" spans="1:4" x14ac:dyDescent="0.3">
      <c r="A839" s="1">
        <v>45300.645833333336</v>
      </c>
      <c r="B839" s="2">
        <v>45300.645833333336</v>
      </c>
      <c r="C839" s="2">
        <v>45300.65625</v>
      </c>
      <c r="D839" s="3">
        <v>111389.552</v>
      </c>
    </row>
    <row r="840" spans="1:4" x14ac:dyDescent="0.3">
      <c r="A840" s="1">
        <v>45300.65625</v>
      </c>
      <c r="B840" s="2">
        <v>45300.65625</v>
      </c>
      <c r="C840" s="2">
        <v>45300.666666666664</v>
      </c>
      <c r="D840" s="3">
        <v>112459.458</v>
      </c>
    </row>
    <row r="841" spans="1:4" x14ac:dyDescent="0.3">
      <c r="A841" s="1">
        <v>45300.666666666664</v>
      </c>
      <c r="B841" s="2">
        <v>45300.666666666664</v>
      </c>
      <c r="C841" s="2">
        <v>45300.677083333336</v>
      </c>
      <c r="D841" s="3">
        <v>114251.058</v>
      </c>
    </row>
    <row r="842" spans="1:4" x14ac:dyDescent="0.3">
      <c r="A842" s="1">
        <v>45300.677083333336</v>
      </c>
      <c r="B842" s="2">
        <v>45300.677083333336</v>
      </c>
      <c r="C842" s="2">
        <v>45300.6875</v>
      </c>
      <c r="D842" s="3">
        <v>115842.037</v>
      </c>
    </row>
    <row r="843" spans="1:4" x14ac:dyDescent="0.3">
      <c r="A843" s="1">
        <v>45300.6875</v>
      </c>
      <c r="B843" s="2">
        <v>45300.6875</v>
      </c>
      <c r="C843" s="2">
        <v>45300.697916666664</v>
      </c>
      <c r="D843" s="3">
        <v>117311.717</v>
      </c>
    </row>
    <row r="844" spans="1:4" x14ac:dyDescent="0.3">
      <c r="A844" s="1">
        <v>45300.697916666664</v>
      </c>
      <c r="B844" s="2">
        <v>45300.697916666664</v>
      </c>
      <c r="C844" s="2">
        <v>45300.708333333336</v>
      </c>
      <c r="D844" s="3">
        <v>119280.817</v>
      </c>
    </row>
    <row r="845" spans="1:4" x14ac:dyDescent="0.3">
      <c r="A845" s="1">
        <v>45300.708333333336</v>
      </c>
      <c r="B845" s="2">
        <v>45300.708333333336</v>
      </c>
      <c r="C845" s="2">
        <v>45300.71875</v>
      </c>
      <c r="D845" s="3">
        <v>123432.732</v>
      </c>
    </row>
    <row r="846" spans="1:4" x14ac:dyDescent="0.3">
      <c r="A846" s="1">
        <v>45300.71875</v>
      </c>
      <c r="B846" s="2">
        <v>45300.71875</v>
      </c>
      <c r="C846" s="2">
        <v>45300.729166666664</v>
      </c>
      <c r="D846" s="3">
        <v>127495.95699999999</v>
      </c>
    </row>
    <row r="847" spans="1:4" x14ac:dyDescent="0.3">
      <c r="A847" s="1">
        <v>45300.729166666664</v>
      </c>
      <c r="B847" s="2">
        <v>45300.729166666664</v>
      </c>
      <c r="C847" s="2">
        <v>45300.739583333336</v>
      </c>
      <c r="D847" s="3">
        <v>131696.69099999999</v>
      </c>
    </row>
    <row r="848" spans="1:4" x14ac:dyDescent="0.3">
      <c r="A848" s="1">
        <v>45300.739583333336</v>
      </c>
      <c r="B848" s="2">
        <v>45300.739583333336</v>
      </c>
      <c r="C848" s="2">
        <v>45300.75</v>
      </c>
      <c r="D848" s="3">
        <v>136338.33199999999</v>
      </c>
    </row>
    <row r="849" spans="1:4" x14ac:dyDescent="0.3">
      <c r="A849" s="1">
        <v>45300.75</v>
      </c>
      <c r="B849" s="2">
        <v>45300.75</v>
      </c>
      <c r="C849" s="2">
        <v>45300.760416666664</v>
      </c>
      <c r="D849" s="3">
        <v>140000.633</v>
      </c>
    </row>
    <row r="850" spans="1:4" x14ac:dyDescent="0.3">
      <c r="A850" s="1">
        <v>45300.760416666664</v>
      </c>
      <c r="B850" s="2">
        <v>45300.760416666664</v>
      </c>
      <c r="C850" s="2">
        <v>45300.770833333336</v>
      </c>
      <c r="D850" s="3">
        <v>143262.66699999999</v>
      </c>
    </row>
    <row r="851" spans="1:4" x14ac:dyDescent="0.3">
      <c r="A851" s="1">
        <v>45300.770833333336</v>
      </c>
      <c r="B851" s="2">
        <v>45300.770833333336</v>
      </c>
      <c r="C851" s="2">
        <v>45300.78125</v>
      </c>
      <c r="D851" s="3">
        <v>145970.003</v>
      </c>
    </row>
    <row r="852" spans="1:4" x14ac:dyDescent="0.3">
      <c r="A852" s="1">
        <v>45300.78125</v>
      </c>
      <c r="B852" s="2">
        <v>45300.78125</v>
      </c>
      <c r="C852" s="2">
        <v>45300.791666666664</v>
      </c>
      <c r="D852" s="3">
        <v>148521.20499999999</v>
      </c>
    </row>
    <row r="853" spans="1:4" x14ac:dyDescent="0.3">
      <c r="A853" s="1">
        <v>45300.791666666664</v>
      </c>
      <c r="B853" s="2">
        <v>45300.791666666664</v>
      </c>
      <c r="C853" s="2">
        <v>45300.802083333336</v>
      </c>
      <c r="D853" s="3">
        <v>150109.598</v>
      </c>
    </row>
    <row r="854" spans="1:4" x14ac:dyDescent="0.3">
      <c r="A854" s="1">
        <v>45300.802083333336</v>
      </c>
      <c r="B854" s="2">
        <v>45300.802083333336</v>
      </c>
      <c r="C854" s="2">
        <v>45300.8125</v>
      </c>
      <c r="D854" s="3">
        <v>150918.02100000001</v>
      </c>
    </row>
    <row r="855" spans="1:4" x14ac:dyDescent="0.3">
      <c r="A855" s="1">
        <v>45300.8125</v>
      </c>
      <c r="B855" s="2">
        <v>45300.8125</v>
      </c>
      <c r="C855" s="2">
        <v>45300.822916666664</v>
      </c>
      <c r="D855" s="3">
        <v>150348.30600000001</v>
      </c>
    </row>
    <row r="856" spans="1:4" x14ac:dyDescent="0.3">
      <c r="A856" s="1">
        <v>45300.822916666664</v>
      </c>
      <c r="B856" s="2">
        <v>45300.822916666664</v>
      </c>
      <c r="C856" s="2">
        <v>45300.833333333336</v>
      </c>
      <c r="D856" s="3">
        <v>150656.06</v>
      </c>
    </row>
    <row r="857" spans="1:4" x14ac:dyDescent="0.3">
      <c r="A857" s="1">
        <v>45300.833333333336</v>
      </c>
      <c r="B857" s="2">
        <v>45300.833333333336</v>
      </c>
      <c r="C857" s="2">
        <v>45300.84375</v>
      </c>
      <c r="D857" s="3">
        <v>149287.837</v>
      </c>
    </row>
    <row r="858" spans="1:4" x14ac:dyDescent="0.3">
      <c r="A858" s="1">
        <v>45300.84375</v>
      </c>
      <c r="B858" s="2">
        <v>45300.84375</v>
      </c>
      <c r="C858" s="2">
        <v>45300.854166666664</v>
      </c>
      <c r="D858" s="3">
        <v>145893.27600000001</v>
      </c>
    </row>
    <row r="859" spans="1:4" x14ac:dyDescent="0.3">
      <c r="A859" s="1">
        <v>45300.854166666664</v>
      </c>
      <c r="B859" s="2">
        <v>45300.854166666664</v>
      </c>
      <c r="C859" s="2">
        <v>45300.864583333336</v>
      </c>
      <c r="D859" s="3">
        <v>140312.20499999999</v>
      </c>
    </row>
    <row r="860" spans="1:4" x14ac:dyDescent="0.3">
      <c r="A860" s="1">
        <v>45300.864583333336</v>
      </c>
      <c r="B860" s="2">
        <v>45300.864583333336</v>
      </c>
      <c r="C860" s="2">
        <v>45300.875</v>
      </c>
      <c r="D860" s="3">
        <v>138455.41800000001</v>
      </c>
    </row>
    <row r="861" spans="1:4" x14ac:dyDescent="0.3">
      <c r="A861" s="1">
        <v>45300.875</v>
      </c>
      <c r="B861" s="2">
        <v>45300.875</v>
      </c>
      <c r="C861" s="2">
        <v>45300.885416666664</v>
      </c>
      <c r="D861" s="3">
        <v>138253.747</v>
      </c>
    </row>
    <row r="862" spans="1:4" x14ac:dyDescent="0.3">
      <c r="A862" s="1">
        <v>45300.885416666664</v>
      </c>
      <c r="B862" s="2">
        <v>45300.885416666664</v>
      </c>
      <c r="C862" s="2">
        <v>45300.895833333336</v>
      </c>
      <c r="D862" s="3">
        <v>136138.47</v>
      </c>
    </row>
    <row r="863" spans="1:4" x14ac:dyDescent="0.3">
      <c r="A863" s="1">
        <v>45300.895833333336</v>
      </c>
      <c r="B863" s="2">
        <v>45300.895833333336</v>
      </c>
      <c r="C863" s="2">
        <v>45300.90625</v>
      </c>
      <c r="D863" s="3">
        <v>133229.54399999999</v>
      </c>
    </row>
    <row r="864" spans="1:4" x14ac:dyDescent="0.3">
      <c r="A864" s="1">
        <v>45300.90625</v>
      </c>
      <c r="B864" s="2">
        <v>45300.90625</v>
      </c>
      <c r="C864" s="2">
        <v>45300.916666666664</v>
      </c>
      <c r="D864" s="3">
        <v>129311.102</v>
      </c>
    </row>
    <row r="865" spans="1:4" x14ac:dyDescent="0.3">
      <c r="A865" s="1">
        <v>45300.916666666664</v>
      </c>
      <c r="B865" s="2">
        <v>45300.916666666664</v>
      </c>
      <c r="C865" s="2">
        <v>45300.927083333336</v>
      </c>
      <c r="D865" s="3">
        <v>127240.511</v>
      </c>
    </row>
    <row r="866" spans="1:4" x14ac:dyDescent="0.3">
      <c r="A866" s="1">
        <v>45300.927083333336</v>
      </c>
      <c r="B866" s="2">
        <v>45300.927083333336</v>
      </c>
      <c r="C866" s="2">
        <v>45300.9375</v>
      </c>
      <c r="D866" s="3">
        <v>125975.45</v>
      </c>
    </row>
    <row r="867" spans="1:4" x14ac:dyDescent="0.3">
      <c r="A867" s="1">
        <v>45300.9375</v>
      </c>
      <c r="B867" s="2">
        <v>45300.9375</v>
      </c>
      <c r="C867" s="2">
        <v>45300.947916666664</v>
      </c>
      <c r="D867" s="3">
        <v>121117.855</v>
      </c>
    </row>
    <row r="868" spans="1:4" x14ac:dyDescent="0.3">
      <c r="A868" s="1">
        <v>45300.947916666664</v>
      </c>
      <c r="B868" s="2">
        <v>45300.947916666664</v>
      </c>
      <c r="C868" s="2">
        <v>45300.958333333336</v>
      </c>
      <c r="D868" s="3">
        <v>116740.02499999999</v>
      </c>
    </row>
    <row r="869" spans="1:4" x14ac:dyDescent="0.3">
      <c r="A869" s="1">
        <v>45300.958333333336</v>
      </c>
      <c r="B869" s="2">
        <v>45300.958333333336</v>
      </c>
      <c r="C869" s="2">
        <v>45300.96875</v>
      </c>
      <c r="D869" s="3">
        <v>112683.103</v>
      </c>
    </row>
    <row r="870" spans="1:4" x14ac:dyDescent="0.3">
      <c r="A870" s="1">
        <v>45300.96875</v>
      </c>
      <c r="B870" s="2">
        <v>45300.96875</v>
      </c>
      <c r="C870" s="2">
        <v>45300.979166666664</v>
      </c>
      <c r="D870" s="3">
        <v>108248.06</v>
      </c>
    </row>
    <row r="871" spans="1:4" x14ac:dyDescent="0.3">
      <c r="A871" s="1">
        <v>45300.979166666664</v>
      </c>
      <c r="B871" s="2">
        <v>45300.979166666664</v>
      </c>
      <c r="C871" s="2">
        <v>45300.989583333336</v>
      </c>
      <c r="D871" s="3">
        <v>105169.019</v>
      </c>
    </row>
    <row r="872" spans="1:4" x14ac:dyDescent="0.3">
      <c r="A872" s="1">
        <v>45300.989583333336</v>
      </c>
      <c r="B872" s="2">
        <v>45300.989583333336</v>
      </c>
      <c r="C872" s="2">
        <v>45300</v>
      </c>
      <c r="D872" s="3">
        <v>101281.02099999999</v>
      </c>
    </row>
    <row r="873" spans="1:4" x14ac:dyDescent="0.3">
      <c r="A873" s="1">
        <v>45300</v>
      </c>
      <c r="B873" s="2">
        <v>45300</v>
      </c>
      <c r="C873" s="2">
        <v>45301.010416666664</v>
      </c>
      <c r="D873" s="3">
        <v>102049.247</v>
      </c>
    </row>
    <row r="874" spans="1:4" x14ac:dyDescent="0.3">
      <c r="A874" s="1">
        <v>45301.010416666664</v>
      </c>
      <c r="B874" s="2">
        <v>45301.010416666664</v>
      </c>
      <c r="C874" s="2">
        <v>45301.020833333336</v>
      </c>
      <c r="D874" s="3">
        <v>99240.944000000003</v>
      </c>
    </row>
    <row r="875" spans="1:4" x14ac:dyDescent="0.3">
      <c r="A875" s="1">
        <v>45301.020833333336</v>
      </c>
      <c r="B875" s="2">
        <v>45301.020833333336</v>
      </c>
      <c r="C875" s="2">
        <v>45301.03125</v>
      </c>
      <c r="D875" s="3">
        <v>95689.385999999999</v>
      </c>
    </row>
    <row r="876" spans="1:4" x14ac:dyDescent="0.3">
      <c r="A876" s="1">
        <v>45301.03125</v>
      </c>
      <c r="B876" s="2">
        <v>45301.03125</v>
      </c>
      <c r="C876" s="2">
        <v>45301.041666666664</v>
      </c>
      <c r="D876" s="3">
        <v>93710.017999999996</v>
      </c>
    </row>
    <row r="877" spans="1:4" x14ac:dyDescent="0.3">
      <c r="A877" s="1">
        <v>45301.041666666664</v>
      </c>
      <c r="B877" s="2">
        <v>45301.041666666664</v>
      </c>
      <c r="C877" s="2">
        <v>45301.052083333336</v>
      </c>
      <c r="D877" s="3">
        <v>93197.054999999993</v>
      </c>
    </row>
    <row r="878" spans="1:4" x14ac:dyDescent="0.3">
      <c r="A878" s="1">
        <v>45301.052083333336</v>
      </c>
      <c r="B878" s="2">
        <v>45301.052083333336</v>
      </c>
      <c r="C878" s="2">
        <v>45301.0625</v>
      </c>
      <c r="D878" s="3">
        <v>92436.538</v>
      </c>
    </row>
    <row r="879" spans="1:4" x14ac:dyDescent="0.3">
      <c r="A879" s="1">
        <v>45301.0625</v>
      </c>
      <c r="B879" s="2">
        <v>45301.0625</v>
      </c>
      <c r="C879" s="2">
        <v>45301.072916666664</v>
      </c>
      <c r="D879" s="3">
        <v>92397.933000000005</v>
      </c>
    </row>
    <row r="880" spans="1:4" x14ac:dyDescent="0.3">
      <c r="A880" s="1">
        <v>45301.072916666664</v>
      </c>
      <c r="B880" s="2">
        <v>45301.072916666664</v>
      </c>
      <c r="C880" s="2">
        <v>45301.083333333336</v>
      </c>
      <c r="D880" s="3">
        <v>93583.514999999999</v>
      </c>
    </row>
    <row r="881" spans="1:4" x14ac:dyDescent="0.3">
      <c r="A881" s="1">
        <v>45301.083333333336</v>
      </c>
      <c r="B881" s="2">
        <v>45301.083333333336</v>
      </c>
      <c r="C881" s="2">
        <v>45301.09375</v>
      </c>
      <c r="D881" s="3">
        <v>95290.308000000005</v>
      </c>
    </row>
    <row r="882" spans="1:4" x14ac:dyDescent="0.3">
      <c r="A882" s="1">
        <v>45301.09375</v>
      </c>
      <c r="B882" s="2">
        <v>45301.09375</v>
      </c>
      <c r="C882" s="2">
        <v>45301.104166666664</v>
      </c>
      <c r="D882" s="3">
        <v>96615.231</v>
      </c>
    </row>
    <row r="883" spans="1:4" x14ac:dyDescent="0.3">
      <c r="A883" s="1">
        <v>45301.104166666664</v>
      </c>
      <c r="B883" s="2">
        <v>45301.104166666664</v>
      </c>
      <c r="C883" s="2">
        <v>45301.114583333336</v>
      </c>
      <c r="D883" s="3">
        <v>97320.48</v>
      </c>
    </row>
    <row r="884" spans="1:4" x14ac:dyDescent="0.3">
      <c r="A884" s="1">
        <v>45301.114583333336</v>
      </c>
      <c r="B884" s="2">
        <v>45301.114583333336</v>
      </c>
      <c r="C884" s="2">
        <v>45301.125</v>
      </c>
      <c r="D884" s="3">
        <v>98879.979000000007</v>
      </c>
    </row>
    <row r="885" spans="1:4" x14ac:dyDescent="0.3">
      <c r="A885" s="1">
        <v>45301.125</v>
      </c>
      <c r="B885" s="2">
        <v>45301.125</v>
      </c>
      <c r="C885" s="2">
        <v>45301.135416666664</v>
      </c>
      <c r="D885" s="3">
        <v>101280.76700000001</v>
      </c>
    </row>
    <row r="886" spans="1:4" x14ac:dyDescent="0.3">
      <c r="A886" s="1">
        <v>45301.135416666664</v>
      </c>
      <c r="B886" s="2">
        <v>45301.135416666664</v>
      </c>
      <c r="C886" s="2">
        <v>45301.145833333336</v>
      </c>
      <c r="D886" s="3">
        <v>102469.18799999999</v>
      </c>
    </row>
    <row r="887" spans="1:4" x14ac:dyDescent="0.3">
      <c r="A887" s="1">
        <v>45301.145833333336</v>
      </c>
      <c r="B887" s="2">
        <v>45301.145833333336</v>
      </c>
      <c r="C887" s="2">
        <v>45301.15625</v>
      </c>
      <c r="D887" s="3">
        <v>103139.508</v>
      </c>
    </row>
    <row r="888" spans="1:4" x14ac:dyDescent="0.3">
      <c r="A888" s="1">
        <v>45301.15625</v>
      </c>
      <c r="B888" s="2">
        <v>45301.15625</v>
      </c>
      <c r="C888" s="2">
        <v>45301.166666666664</v>
      </c>
      <c r="D888" s="3">
        <v>103505.39200000001</v>
      </c>
    </row>
    <row r="889" spans="1:4" x14ac:dyDescent="0.3">
      <c r="A889" s="1">
        <v>45301.166666666664</v>
      </c>
      <c r="B889" s="2">
        <v>45301.166666666664</v>
      </c>
      <c r="C889" s="2">
        <v>45301.177083333336</v>
      </c>
      <c r="D889" s="3">
        <v>104670.068</v>
      </c>
    </row>
    <row r="890" spans="1:4" x14ac:dyDescent="0.3">
      <c r="A890" s="1">
        <v>45301.177083333336</v>
      </c>
      <c r="B890" s="2">
        <v>45301.177083333336</v>
      </c>
      <c r="C890" s="2">
        <v>45301.1875</v>
      </c>
      <c r="D890" s="3">
        <v>106174.984</v>
      </c>
    </row>
    <row r="891" spans="1:4" x14ac:dyDescent="0.3">
      <c r="A891" s="1">
        <v>45301.1875</v>
      </c>
      <c r="B891" s="2">
        <v>45301.1875</v>
      </c>
      <c r="C891" s="2">
        <v>45301.197916666664</v>
      </c>
      <c r="D891" s="3">
        <v>108618.26700000001</v>
      </c>
    </row>
    <row r="892" spans="1:4" x14ac:dyDescent="0.3">
      <c r="A892" s="1">
        <v>45301.197916666664</v>
      </c>
      <c r="B892" s="2">
        <v>45301.197916666664</v>
      </c>
      <c r="C892" s="2">
        <v>45301.208333333336</v>
      </c>
      <c r="D892" s="3">
        <v>116655.45699999999</v>
      </c>
    </row>
    <row r="893" spans="1:4" x14ac:dyDescent="0.3">
      <c r="A893" s="1">
        <v>45301.208333333336</v>
      </c>
      <c r="B893" s="2">
        <v>45301.208333333336</v>
      </c>
      <c r="C893" s="2">
        <v>45301.21875</v>
      </c>
      <c r="D893" s="3">
        <v>110998.914</v>
      </c>
    </row>
    <row r="894" spans="1:4" x14ac:dyDescent="0.3">
      <c r="A894" s="1">
        <v>45301.21875</v>
      </c>
      <c r="B894" s="2">
        <v>45301.21875</v>
      </c>
      <c r="C894" s="2">
        <v>45301.229166666664</v>
      </c>
      <c r="D894" s="3">
        <v>105910.876</v>
      </c>
    </row>
    <row r="895" spans="1:4" x14ac:dyDescent="0.3">
      <c r="A895" s="1">
        <v>45301.229166666664</v>
      </c>
      <c r="B895" s="2">
        <v>45301.229166666664</v>
      </c>
      <c r="C895" s="2">
        <v>45301.239583333336</v>
      </c>
      <c r="D895" s="3">
        <v>100132.836</v>
      </c>
    </row>
    <row r="896" spans="1:4" x14ac:dyDescent="0.3">
      <c r="A896" s="1">
        <v>45301.239583333336</v>
      </c>
      <c r="B896" s="2">
        <v>45301.239583333336</v>
      </c>
      <c r="C896" s="2">
        <v>45301.25</v>
      </c>
      <c r="D896" s="3">
        <v>82829.667000000001</v>
      </c>
    </row>
    <row r="897" spans="1:4" x14ac:dyDescent="0.3">
      <c r="A897" s="1">
        <v>45301.25</v>
      </c>
      <c r="B897" s="2">
        <v>45301.25</v>
      </c>
      <c r="C897" s="2">
        <v>45301.260416666664</v>
      </c>
      <c r="D897" s="3">
        <v>85105.686000000002</v>
      </c>
    </row>
    <row r="898" spans="1:4" x14ac:dyDescent="0.3">
      <c r="A898" s="1">
        <v>45301.260416666664</v>
      </c>
      <c r="B898" s="2">
        <v>45301.260416666664</v>
      </c>
      <c r="C898" s="2">
        <v>45301.270833333336</v>
      </c>
      <c r="D898" s="3">
        <v>91452.404999999999</v>
      </c>
    </row>
    <row r="899" spans="1:4" x14ac:dyDescent="0.3">
      <c r="A899" s="1">
        <v>45301.270833333336</v>
      </c>
      <c r="B899" s="2">
        <v>45301.270833333336</v>
      </c>
      <c r="C899" s="2">
        <v>45301.28125</v>
      </c>
      <c r="D899" s="3">
        <v>98234.237999999998</v>
      </c>
    </row>
    <row r="900" spans="1:4" x14ac:dyDescent="0.3">
      <c r="A900" s="1">
        <v>45301.28125</v>
      </c>
      <c r="B900" s="2">
        <v>45301.28125</v>
      </c>
      <c r="C900" s="2">
        <v>45301.291666666664</v>
      </c>
      <c r="D900" s="3">
        <v>104592.997</v>
      </c>
    </row>
    <row r="901" spans="1:4" x14ac:dyDescent="0.3">
      <c r="A901" s="1">
        <v>45301.291666666664</v>
      </c>
      <c r="B901" s="2">
        <v>45301.291666666664</v>
      </c>
      <c r="C901" s="2">
        <v>45301.302083333336</v>
      </c>
      <c r="D901" s="3">
        <v>108468.242</v>
      </c>
    </row>
    <row r="902" spans="1:4" x14ac:dyDescent="0.3">
      <c r="A902" s="1">
        <v>45301.302083333336</v>
      </c>
      <c r="B902" s="2">
        <v>45301.302083333336</v>
      </c>
      <c r="C902" s="2">
        <v>45301.3125</v>
      </c>
      <c r="D902" s="3">
        <v>110926.77899999999</v>
      </c>
    </row>
    <row r="903" spans="1:4" x14ac:dyDescent="0.3">
      <c r="A903" s="1">
        <v>45301.3125</v>
      </c>
      <c r="B903" s="2">
        <v>45301.3125</v>
      </c>
      <c r="C903" s="2">
        <v>45301.322916666664</v>
      </c>
      <c r="D903" s="3">
        <v>111778.462</v>
      </c>
    </row>
    <row r="904" spans="1:4" x14ac:dyDescent="0.3">
      <c r="A904" s="1">
        <v>45301.322916666664</v>
      </c>
      <c r="B904" s="2">
        <v>45301.322916666664</v>
      </c>
      <c r="C904" s="2">
        <v>45301.333333333336</v>
      </c>
      <c r="D904" s="3">
        <v>112519.288</v>
      </c>
    </row>
    <row r="905" spans="1:4" x14ac:dyDescent="0.3">
      <c r="A905" s="1">
        <v>45301.333333333336</v>
      </c>
      <c r="B905" s="2">
        <v>45301.333333333336</v>
      </c>
      <c r="C905" s="2">
        <v>45301.34375</v>
      </c>
      <c r="D905" s="3">
        <v>114035.913</v>
      </c>
    </row>
    <row r="906" spans="1:4" x14ac:dyDescent="0.3">
      <c r="A906" s="1">
        <v>45301.34375</v>
      </c>
      <c r="B906" s="2">
        <v>45301.34375</v>
      </c>
      <c r="C906" s="2">
        <v>45301.354166666664</v>
      </c>
      <c r="D906" s="3">
        <v>112366.186</v>
      </c>
    </row>
    <row r="907" spans="1:4" x14ac:dyDescent="0.3">
      <c r="A907" s="1">
        <v>45301.354166666664</v>
      </c>
      <c r="B907" s="2">
        <v>45301.354166666664</v>
      </c>
      <c r="C907" s="2">
        <v>45301.364583333336</v>
      </c>
      <c r="D907" s="3">
        <v>113195.20299999999</v>
      </c>
    </row>
    <row r="908" spans="1:4" x14ac:dyDescent="0.3">
      <c r="A908" s="1">
        <v>45301.364583333336</v>
      </c>
      <c r="B908" s="2">
        <v>45301.364583333336</v>
      </c>
      <c r="C908" s="2">
        <v>45301.375</v>
      </c>
      <c r="D908" s="3">
        <v>113674.97500000001</v>
      </c>
    </row>
    <row r="909" spans="1:4" x14ac:dyDescent="0.3">
      <c r="A909" s="1">
        <v>45301.375</v>
      </c>
      <c r="B909" s="2">
        <v>45301.375</v>
      </c>
      <c r="C909" s="2">
        <v>45301.385416666664</v>
      </c>
      <c r="D909" s="3">
        <v>113798.77899999999</v>
      </c>
    </row>
    <row r="910" spans="1:4" x14ac:dyDescent="0.3">
      <c r="A910" s="1">
        <v>45301.385416666664</v>
      </c>
      <c r="B910" s="2">
        <v>45301.385416666664</v>
      </c>
      <c r="C910" s="2">
        <v>45301.395833333336</v>
      </c>
      <c r="D910" s="3">
        <v>113170.227</v>
      </c>
    </row>
    <row r="911" spans="1:4" x14ac:dyDescent="0.3">
      <c r="A911" s="1">
        <v>45301.395833333336</v>
      </c>
      <c r="B911" s="2">
        <v>45301.395833333336</v>
      </c>
      <c r="C911" s="2">
        <v>45301.40625</v>
      </c>
      <c r="D911" s="3">
        <v>112250.189</v>
      </c>
    </row>
    <row r="912" spans="1:4" x14ac:dyDescent="0.3">
      <c r="A912" s="1">
        <v>45301.40625</v>
      </c>
      <c r="B912" s="2">
        <v>45301.40625</v>
      </c>
      <c r="C912" s="2">
        <v>45301.416666666664</v>
      </c>
      <c r="D912" s="3">
        <v>111567.844</v>
      </c>
    </row>
    <row r="913" spans="1:4" x14ac:dyDescent="0.3">
      <c r="A913" s="1">
        <v>45301.416666666664</v>
      </c>
      <c r="B913" s="2">
        <v>45301.416666666664</v>
      </c>
      <c r="C913" s="2">
        <v>45301.427083333336</v>
      </c>
      <c r="D913" s="3">
        <v>111297.459</v>
      </c>
    </row>
    <row r="914" spans="1:4" x14ac:dyDescent="0.3">
      <c r="A914" s="1">
        <v>45301.427083333336</v>
      </c>
      <c r="B914" s="2">
        <v>45301.427083333336</v>
      </c>
      <c r="C914" s="2">
        <v>45301.4375</v>
      </c>
      <c r="D914" s="3">
        <v>111562.648</v>
      </c>
    </row>
    <row r="915" spans="1:4" x14ac:dyDescent="0.3">
      <c r="A915" s="1">
        <v>45301.4375</v>
      </c>
      <c r="B915" s="2">
        <v>45301.4375</v>
      </c>
      <c r="C915" s="2">
        <v>45301.447916666664</v>
      </c>
      <c r="D915" s="3">
        <v>111858.101</v>
      </c>
    </row>
    <row r="916" spans="1:4" x14ac:dyDescent="0.3">
      <c r="A916" s="1">
        <v>45301.447916666664</v>
      </c>
      <c r="B916" s="2">
        <v>45301.447916666664</v>
      </c>
      <c r="C916" s="2">
        <v>45301.458333333336</v>
      </c>
      <c r="D916" s="3">
        <v>111947.54</v>
      </c>
    </row>
    <row r="917" spans="1:4" x14ac:dyDescent="0.3">
      <c r="A917" s="1">
        <v>45301.458333333336</v>
      </c>
      <c r="B917" s="2">
        <v>45301.458333333336</v>
      </c>
      <c r="C917" s="2">
        <v>45301.46875</v>
      </c>
      <c r="D917" s="3">
        <v>111718.982</v>
      </c>
    </row>
    <row r="918" spans="1:4" x14ac:dyDescent="0.3">
      <c r="A918" s="1">
        <v>45301.46875</v>
      </c>
      <c r="B918" s="2">
        <v>45301.46875</v>
      </c>
      <c r="C918" s="2">
        <v>45301.479166666664</v>
      </c>
      <c r="D918" s="3">
        <v>112225.708</v>
      </c>
    </row>
    <row r="919" spans="1:4" x14ac:dyDescent="0.3">
      <c r="A919" s="1">
        <v>45301.479166666664</v>
      </c>
      <c r="B919" s="2">
        <v>45301.479166666664</v>
      </c>
      <c r="C919" s="2">
        <v>45301.489583333336</v>
      </c>
      <c r="D919" s="3">
        <v>112531.36599999999</v>
      </c>
    </row>
    <row r="920" spans="1:4" x14ac:dyDescent="0.3">
      <c r="A920" s="1">
        <v>45301.489583333336</v>
      </c>
      <c r="B920" s="2">
        <v>45301.489583333336</v>
      </c>
      <c r="C920" s="2">
        <v>45301.5</v>
      </c>
      <c r="D920" s="3">
        <v>113226.303</v>
      </c>
    </row>
    <row r="921" spans="1:4" x14ac:dyDescent="0.3">
      <c r="A921" s="1">
        <v>45301.5</v>
      </c>
      <c r="B921" s="2">
        <v>45301.5</v>
      </c>
      <c r="C921" s="2">
        <v>45301.510416666664</v>
      </c>
      <c r="D921" s="3">
        <v>114460.076</v>
      </c>
    </row>
    <row r="922" spans="1:4" x14ac:dyDescent="0.3">
      <c r="A922" s="1">
        <v>45301.510416666664</v>
      </c>
      <c r="B922" s="2">
        <v>45301.510416666664</v>
      </c>
      <c r="C922" s="2">
        <v>45301.520833333336</v>
      </c>
      <c r="D922" s="3">
        <v>117521.236</v>
      </c>
    </row>
    <row r="923" spans="1:4" x14ac:dyDescent="0.3">
      <c r="A923" s="1">
        <v>45301.520833333336</v>
      </c>
      <c r="B923" s="2">
        <v>45301.520833333336</v>
      </c>
      <c r="C923" s="2">
        <v>45301.53125</v>
      </c>
      <c r="D923" s="3">
        <v>119265.61199999999</v>
      </c>
    </row>
    <row r="924" spans="1:4" x14ac:dyDescent="0.3">
      <c r="A924" s="1">
        <v>45301.53125</v>
      </c>
      <c r="B924" s="2">
        <v>45301.53125</v>
      </c>
      <c r="C924" s="2">
        <v>45301.541666666664</v>
      </c>
      <c r="D924" s="3">
        <v>120301.697</v>
      </c>
    </row>
    <row r="925" spans="1:4" x14ac:dyDescent="0.3">
      <c r="A925" s="1">
        <v>45301.541666666664</v>
      </c>
      <c r="B925" s="2">
        <v>45301.541666666664</v>
      </c>
      <c r="C925" s="2">
        <v>45301.552083333336</v>
      </c>
      <c r="D925" s="3">
        <v>120554.44100000001</v>
      </c>
    </row>
    <row r="926" spans="1:4" x14ac:dyDescent="0.3">
      <c r="A926" s="1">
        <v>45301.552083333336</v>
      </c>
      <c r="B926" s="2">
        <v>45301.552083333336</v>
      </c>
      <c r="C926" s="2">
        <v>45301.5625</v>
      </c>
      <c r="D926" s="3">
        <v>120292.193</v>
      </c>
    </row>
    <row r="927" spans="1:4" x14ac:dyDescent="0.3">
      <c r="A927" s="1">
        <v>45301.5625</v>
      </c>
      <c r="B927" s="2">
        <v>45301.5625</v>
      </c>
      <c r="C927" s="2">
        <v>45301.572916666664</v>
      </c>
      <c r="D927" s="3">
        <v>119034.67600000001</v>
      </c>
    </row>
    <row r="928" spans="1:4" x14ac:dyDescent="0.3">
      <c r="A928" s="1">
        <v>45301.572916666664</v>
      </c>
      <c r="B928" s="2">
        <v>45301.572916666664</v>
      </c>
      <c r="C928" s="2">
        <v>45301.583333333336</v>
      </c>
      <c r="D928" s="3">
        <v>117320.196</v>
      </c>
    </row>
    <row r="929" spans="1:4" x14ac:dyDescent="0.3">
      <c r="A929" s="1">
        <v>45301.583333333336</v>
      </c>
      <c r="B929" s="2">
        <v>45301.583333333336</v>
      </c>
      <c r="C929" s="2">
        <v>45301.59375</v>
      </c>
      <c r="D929" s="3">
        <v>115513.451</v>
      </c>
    </row>
    <row r="930" spans="1:4" x14ac:dyDescent="0.3">
      <c r="A930" s="1">
        <v>45301.59375</v>
      </c>
      <c r="B930" s="2">
        <v>45301.59375</v>
      </c>
      <c r="C930" s="2">
        <v>45301.604166666664</v>
      </c>
      <c r="D930" s="3">
        <v>113422.378</v>
      </c>
    </row>
    <row r="931" spans="1:4" x14ac:dyDescent="0.3">
      <c r="A931" s="1">
        <v>45301.604166666664</v>
      </c>
      <c r="B931" s="2">
        <v>45301.604166666664</v>
      </c>
      <c r="C931" s="2">
        <v>45301.614583333336</v>
      </c>
      <c r="D931" s="3">
        <v>111729.806</v>
      </c>
    </row>
    <row r="932" spans="1:4" x14ac:dyDescent="0.3">
      <c r="A932" s="1">
        <v>45301.614583333336</v>
      </c>
      <c r="B932" s="2">
        <v>45301.614583333336</v>
      </c>
      <c r="C932" s="2">
        <v>45301.625</v>
      </c>
      <c r="D932" s="3">
        <v>110990.82</v>
      </c>
    </row>
    <row r="933" spans="1:4" x14ac:dyDescent="0.3">
      <c r="A933" s="1">
        <v>45301.625</v>
      </c>
      <c r="B933" s="2">
        <v>45301.625</v>
      </c>
      <c r="C933" s="2">
        <v>45301.635416666664</v>
      </c>
      <c r="D933" s="3">
        <v>111869.03</v>
      </c>
    </row>
    <row r="934" spans="1:4" x14ac:dyDescent="0.3">
      <c r="A934" s="1">
        <v>45301.635416666664</v>
      </c>
      <c r="B934" s="2">
        <v>45301.635416666664</v>
      </c>
      <c r="C934" s="2">
        <v>45301.645833333336</v>
      </c>
      <c r="D934" s="3">
        <v>112304.966</v>
      </c>
    </row>
    <row r="935" spans="1:4" x14ac:dyDescent="0.3">
      <c r="A935" s="1">
        <v>45301.645833333336</v>
      </c>
      <c r="B935" s="2">
        <v>45301.645833333336</v>
      </c>
      <c r="C935" s="2">
        <v>45301.65625</v>
      </c>
      <c r="D935" s="3">
        <v>112464.092</v>
      </c>
    </row>
    <row r="936" spans="1:4" x14ac:dyDescent="0.3">
      <c r="A936" s="1">
        <v>45301.65625</v>
      </c>
      <c r="B936" s="2">
        <v>45301.65625</v>
      </c>
      <c r="C936" s="2">
        <v>45301.666666666664</v>
      </c>
      <c r="D936" s="3">
        <v>113546.383</v>
      </c>
    </row>
    <row r="937" spans="1:4" x14ac:dyDescent="0.3">
      <c r="A937" s="1">
        <v>45301.666666666664</v>
      </c>
      <c r="B937" s="2">
        <v>45301.666666666664</v>
      </c>
      <c r="C937" s="2">
        <v>45301.677083333336</v>
      </c>
      <c r="D937" s="3">
        <v>115365.545</v>
      </c>
    </row>
    <row r="938" spans="1:4" x14ac:dyDescent="0.3">
      <c r="A938" s="1">
        <v>45301.677083333336</v>
      </c>
      <c r="B938" s="2">
        <v>45301.677083333336</v>
      </c>
      <c r="C938" s="2">
        <v>45301.6875</v>
      </c>
      <c r="D938" s="3">
        <v>116953.982</v>
      </c>
    </row>
    <row r="939" spans="1:4" x14ac:dyDescent="0.3">
      <c r="A939" s="1">
        <v>45301.6875</v>
      </c>
      <c r="B939" s="2">
        <v>45301.6875</v>
      </c>
      <c r="C939" s="2">
        <v>45301.697916666664</v>
      </c>
      <c r="D939" s="3">
        <v>118421.329</v>
      </c>
    </row>
    <row r="940" spans="1:4" x14ac:dyDescent="0.3">
      <c r="A940" s="1">
        <v>45301.697916666664</v>
      </c>
      <c r="B940" s="2">
        <v>45301.697916666664</v>
      </c>
      <c r="C940" s="2">
        <v>45301.708333333336</v>
      </c>
      <c r="D940" s="3">
        <v>120384.598</v>
      </c>
    </row>
    <row r="941" spans="1:4" x14ac:dyDescent="0.3">
      <c r="A941" s="1">
        <v>45301.708333333336</v>
      </c>
      <c r="B941" s="2">
        <v>45301.708333333336</v>
      </c>
      <c r="C941" s="2">
        <v>45301.71875</v>
      </c>
      <c r="D941" s="3">
        <v>124456.01300000001</v>
      </c>
    </row>
    <row r="942" spans="1:4" x14ac:dyDescent="0.3">
      <c r="A942" s="1">
        <v>45301.71875</v>
      </c>
      <c r="B942" s="2">
        <v>45301.71875</v>
      </c>
      <c r="C942" s="2">
        <v>45301.729166666664</v>
      </c>
      <c r="D942" s="3">
        <v>128525.08</v>
      </c>
    </row>
    <row r="943" spans="1:4" x14ac:dyDescent="0.3">
      <c r="A943" s="1">
        <v>45301.729166666664</v>
      </c>
      <c r="B943" s="2">
        <v>45301.729166666664</v>
      </c>
      <c r="C943" s="2">
        <v>45301.739583333336</v>
      </c>
      <c r="D943" s="3">
        <v>132727.326</v>
      </c>
    </row>
    <row r="944" spans="1:4" x14ac:dyDescent="0.3">
      <c r="A944" s="1">
        <v>45301.739583333336</v>
      </c>
      <c r="B944" s="2">
        <v>45301.739583333336</v>
      </c>
      <c r="C944" s="2">
        <v>45301.75</v>
      </c>
      <c r="D944" s="3">
        <v>137375.13399999999</v>
      </c>
    </row>
    <row r="945" spans="1:4" x14ac:dyDescent="0.3">
      <c r="A945" s="1">
        <v>45301.75</v>
      </c>
      <c r="B945" s="2">
        <v>45301.75</v>
      </c>
      <c r="C945" s="2">
        <v>45301.760416666664</v>
      </c>
      <c r="D945" s="3">
        <v>141048.35</v>
      </c>
    </row>
    <row r="946" spans="1:4" x14ac:dyDescent="0.3">
      <c r="A946" s="1">
        <v>45301.760416666664</v>
      </c>
      <c r="B946" s="2">
        <v>45301.760416666664</v>
      </c>
      <c r="C946" s="2">
        <v>45301.770833333336</v>
      </c>
      <c r="D946" s="3">
        <v>144312.52900000001</v>
      </c>
    </row>
    <row r="947" spans="1:4" x14ac:dyDescent="0.3">
      <c r="A947" s="1">
        <v>45301.770833333336</v>
      </c>
      <c r="B947" s="2">
        <v>45301.770833333336</v>
      </c>
      <c r="C947" s="2">
        <v>45301.78125</v>
      </c>
      <c r="D947" s="3">
        <v>147035.72500000001</v>
      </c>
    </row>
    <row r="948" spans="1:4" x14ac:dyDescent="0.3">
      <c r="A948" s="1">
        <v>45301.78125</v>
      </c>
      <c r="B948" s="2">
        <v>45301.78125</v>
      </c>
      <c r="C948" s="2">
        <v>45301.791666666664</v>
      </c>
      <c r="D948" s="3">
        <v>149593.141</v>
      </c>
    </row>
    <row r="949" spans="1:4" x14ac:dyDescent="0.3">
      <c r="A949" s="1">
        <v>45301.791666666664</v>
      </c>
      <c r="B949" s="2">
        <v>45301.791666666664</v>
      </c>
      <c r="C949" s="2">
        <v>45301.802083333336</v>
      </c>
      <c r="D949" s="3">
        <v>151186.95800000001</v>
      </c>
    </row>
    <row r="950" spans="1:4" x14ac:dyDescent="0.3">
      <c r="A950" s="1">
        <v>45301.802083333336</v>
      </c>
      <c r="B950" s="2">
        <v>45301.802083333336</v>
      </c>
      <c r="C950" s="2">
        <v>45301.8125</v>
      </c>
      <c r="D950" s="3">
        <v>152004.64000000001</v>
      </c>
    </row>
    <row r="951" spans="1:4" x14ac:dyDescent="0.3">
      <c r="A951" s="1">
        <v>45301.8125</v>
      </c>
      <c r="B951" s="2">
        <v>45301.8125</v>
      </c>
      <c r="C951" s="2">
        <v>45301.822916666664</v>
      </c>
      <c r="D951" s="3">
        <v>151434.47899999999</v>
      </c>
    </row>
    <row r="952" spans="1:4" x14ac:dyDescent="0.3">
      <c r="A952" s="1">
        <v>45301.822916666664</v>
      </c>
      <c r="B952" s="2">
        <v>45301.822916666664</v>
      </c>
      <c r="C952" s="2">
        <v>45301.833333333336</v>
      </c>
      <c r="D952" s="3">
        <v>151750.878</v>
      </c>
    </row>
    <row r="953" spans="1:4" x14ac:dyDescent="0.3">
      <c r="A953" s="1">
        <v>45301.833333333336</v>
      </c>
      <c r="B953" s="2">
        <v>45301.833333333336</v>
      </c>
      <c r="C953" s="2">
        <v>45301.84375</v>
      </c>
      <c r="D953" s="3">
        <v>150387.40100000001</v>
      </c>
    </row>
    <row r="954" spans="1:4" x14ac:dyDescent="0.3">
      <c r="A954" s="1">
        <v>45301.84375</v>
      </c>
      <c r="B954" s="2">
        <v>45301.84375</v>
      </c>
      <c r="C954" s="2">
        <v>45301.854166666664</v>
      </c>
      <c r="D954" s="3">
        <v>147001.43700000001</v>
      </c>
    </row>
    <row r="955" spans="1:4" x14ac:dyDescent="0.3">
      <c r="A955" s="1">
        <v>45301.854166666664</v>
      </c>
      <c r="B955" s="2">
        <v>45301.854166666664</v>
      </c>
      <c r="C955" s="2">
        <v>45301.864583333336</v>
      </c>
      <c r="D955" s="3">
        <v>141424.88399999999</v>
      </c>
    </row>
    <row r="956" spans="1:4" x14ac:dyDescent="0.3">
      <c r="A956" s="1">
        <v>45301.864583333336</v>
      </c>
      <c r="B956" s="2">
        <v>45301.864583333336</v>
      </c>
      <c r="C956" s="2">
        <v>45301.875</v>
      </c>
      <c r="D956" s="3">
        <v>139568.511</v>
      </c>
    </row>
    <row r="957" spans="1:4" x14ac:dyDescent="0.3">
      <c r="A957" s="1">
        <v>45301.875</v>
      </c>
      <c r="B957" s="2">
        <v>45301.875</v>
      </c>
      <c r="C957" s="2">
        <v>45301.885416666664</v>
      </c>
      <c r="D957" s="3">
        <v>139447.486</v>
      </c>
    </row>
    <row r="958" spans="1:4" x14ac:dyDescent="0.3">
      <c r="A958" s="1">
        <v>45301.885416666664</v>
      </c>
      <c r="B958" s="2">
        <v>45301.885416666664</v>
      </c>
      <c r="C958" s="2">
        <v>45301.895833333336</v>
      </c>
      <c r="D958" s="3">
        <v>137377.28599999999</v>
      </c>
    </row>
    <row r="959" spans="1:4" x14ac:dyDescent="0.3">
      <c r="A959" s="1">
        <v>45301.895833333336</v>
      </c>
      <c r="B959" s="2">
        <v>45301.895833333336</v>
      </c>
      <c r="C959" s="2">
        <v>45301.90625</v>
      </c>
      <c r="D959" s="3">
        <v>134606.35399999999</v>
      </c>
    </row>
    <row r="960" spans="1:4" x14ac:dyDescent="0.3">
      <c r="A960" s="1">
        <v>45301.90625</v>
      </c>
      <c r="B960" s="2">
        <v>45301.90625</v>
      </c>
      <c r="C960" s="2">
        <v>45301.916666666664</v>
      </c>
      <c r="D960" s="3">
        <v>130768.784</v>
      </c>
    </row>
    <row r="961" spans="1:4" x14ac:dyDescent="0.3">
      <c r="A961" s="1">
        <v>45301.916666666664</v>
      </c>
      <c r="B961" s="2">
        <v>45301.916666666664</v>
      </c>
      <c r="C961" s="2">
        <v>45301.927083333336</v>
      </c>
      <c r="D961" s="3">
        <v>129115.84600000001</v>
      </c>
    </row>
    <row r="962" spans="1:4" x14ac:dyDescent="0.3">
      <c r="A962" s="1">
        <v>45301.927083333336</v>
      </c>
      <c r="B962" s="2">
        <v>45301.927083333336</v>
      </c>
      <c r="C962" s="2">
        <v>45301.9375</v>
      </c>
      <c r="D962" s="3">
        <v>128437.344</v>
      </c>
    </row>
    <row r="963" spans="1:4" x14ac:dyDescent="0.3">
      <c r="A963" s="1">
        <v>45301.9375</v>
      </c>
      <c r="B963" s="2">
        <v>45301.9375</v>
      </c>
      <c r="C963" s="2">
        <v>45301.947916666664</v>
      </c>
      <c r="D963" s="3">
        <v>123933.387</v>
      </c>
    </row>
    <row r="964" spans="1:4" x14ac:dyDescent="0.3">
      <c r="A964" s="1">
        <v>45301.947916666664</v>
      </c>
      <c r="B964" s="2">
        <v>45301.947916666664</v>
      </c>
      <c r="C964" s="2">
        <v>45301.958333333336</v>
      </c>
      <c r="D964" s="3">
        <v>119805.692</v>
      </c>
    </row>
    <row r="965" spans="1:4" x14ac:dyDescent="0.3">
      <c r="A965" s="1">
        <v>45301.958333333336</v>
      </c>
      <c r="B965" s="2">
        <v>45301.958333333336</v>
      </c>
      <c r="C965" s="2">
        <v>45301.96875</v>
      </c>
      <c r="D965" s="3">
        <v>116056.33</v>
      </c>
    </row>
    <row r="966" spans="1:4" x14ac:dyDescent="0.3">
      <c r="A966" s="1">
        <v>45301.96875</v>
      </c>
      <c r="B966" s="2">
        <v>45301.96875</v>
      </c>
      <c r="C966" s="2">
        <v>45301.979166666664</v>
      </c>
      <c r="D966" s="3">
        <v>111780.90399999999</v>
      </c>
    </row>
    <row r="967" spans="1:4" x14ac:dyDescent="0.3">
      <c r="A967" s="1">
        <v>45301.979166666664</v>
      </c>
      <c r="B967" s="2">
        <v>45301.979166666664</v>
      </c>
      <c r="C967" s="2">
        <v>45301.989583333336</v>
      </c>
      <c r="D967" s="3">
        <v>109062.512</v>
      </c>
    </row>
    <row r="968" spans="1:4" x14ac:dyDescent="0.3">
      <c r="A968" s="1">
        <v>45301.989583333336</v>
      </c>
      <c r="B968" s="2">
        <v>45301.989583333336</v>
      </c>
      <c r="C968" s="2">
        <v>45301</v>
      </c>
      <c r="D968" s="3">
        <v>105318.033</v>
      </c>
    </row>
    <row r="969" spans="1:4" x14ac:dyDescent="0.3">
      <c r="A969" s="1">
        <v>45301</v>
      </c>
      <c r="B969" s="2">
        <v>45301</v>
      </c>
      <c r="C969" s="2">
        <v>45302.010416666664</v>
      </c>
      <c r="D969" s="3">
        <v>103713.435</v>
      </c>
    </row>
    <row r="970" spans="1:4" x14ac:dyDescent="0.3">
      <c r="A970" s="1">
        <v>45302.010416666664</v>
      </c>
      <c r="B970" s="2">
        <v>45302.010416666664</v>
      </c>
      <c r="C970" s="2">
        <v>45302.020833333336</v>
      </c>
      <c r="D970" s="3">
        <v>99683.475999999995</v>
      </c>
    </row>
    <row r="971" spans="1:4" x14ac:dyDescent="0.3">
      <c r="A971" s="1">
        <v>45302.020833333336</v>
      </c>
      <c r="B971" s="2">
        <v>45302.020833333336</v>
      </c>
      <c r="C971" s="2">
        <v>45302.03125</v>
      </c>
      <c r="D971" s="3">
        <v>97996.517999999996</v>
      </c>
    </row>
    <row r="972" spans="1:4" x14ac:dyDescent="0.3">
      <c r="A972" s="1">
        <v>45302.03125</v>
      </c>
      <c r="B972" s="2">
        <v>45302.03125</v>
      </c>
      <c r="C972" s="2">
        <v>45302.041666666664</v>
      </c>
      <c r="D972" s="3">
        <v>96287.722999999998</v>
      </c>
    </row>
    <row r="973" spans="1:4" x14ac:dyDescent="0.3">
      <c r="A973" s="1">
        <v>45302.041666666664</v>
      </c>
      <c r="B973" s="2">
        <v>45302.041666666664</v>
      </c>
      <c r="C973" s="2">
        <v>45302.052083333336</v>
      </c>
      <c r="D973" s="3">
        <v>96199.123999999996</v>
      </c>
    </row>
    <row r="974" spans="1:4" x14ac:dyDescent="0.3">
      <c r="A974" s="1">
        <v>45302.052083333336</v>
      </c>
      <c r="B974" s="2">
        <v>45302.052083333336</v>
      </c>
      <c r="C974" s="2">
        <v>45302.0625</v>
      </c>
      <c r="D974" s="3">
        <v>95789.176000000007</v>
      </c>
    </row>
    <row r="975" spans="1:4" x14ac:dyDescent="0.3">
      <c r="A975" s="1">
        <v>45302.0625</v>
      </c>
      <c r="B975" s="2">
        <v>45302.0625</v>
      </c>
      <c r="C975" s="2">
        <v>45302.072916666664</v>
      </c>
      <c r="D975" s="3">
        <v>96104.001999999993</v>
      </c>
    </row>
    <row r="976" spans="1:4" x14ac:dyDescent="0.3">
      <c r="A976" s="1">
        <v>45302.072916666664</v>
      </c>
      <c r="B976" s="2">
        <v>45302.072916666664</v>
      </c>
      <c r="C976" s="2">
        <v>45302.083333333336</v>
      </c>
      <c r="D976" s="3">
        <v>97535.082999999999</v>
      </c>
    </row>
    <row r="977" spans="1:4" x14ac:dyDescent="0.3">
      <c r="A977" s="1">
        <v>45302.083333333336</v>
      </c>
      <c r="B977" s="2">
        <v>45302.083333333336</v>
      </c>
      <c r="C977" s="2">
        <v>45302.09375</v>
      </c>
      <c r="D977" s="3">
        <v>99472.058999999994</v>
      </c>
    </row>
    <row r="978" spans="1:4" x14ac:dyDescent="0.3">
      <c r="A978" s="1">
        <v>45302.09375</v>
      </c>
      <c r="B978" s="2">
        <v>45302.09375</v>
      </c>
      <c r="C978" s="2">
        <v>45302.104166666664</v>
      </c>
      <c r="D978" s="3">
        <v>100787.371</v>
      </c>
    </row>
    <row r="979" spans="1:4" x14ac:dyDescent="0.3">
      <c r="A979" s="1">
        <v>45302.104166666664</v>
      </c>
      <c r="B979" s="2">
        <v>45302.104166666664</v>
      </c>
      <c r="C979" s="2">
        <v>45302.114583333336</v>
      </c>
      <c r="D979" s="3">
        <v>101433.69</v>
      </c>
    </row>
    <row r="980" spans="1:4" x14ac:dyDescent="0.3">
      <c r="A980" s="1">
        <v>45302.114583333336</v>
      </c>
      <c r="B980" s="2">
        <v>45302.114583333336</v>
      </c>
      <c r="C980" s="2">
        <v>45302.125</v>
      </c>
      <c r="D980" s="3">
        <v>102995.3</v>
      </c>
    </row>
    <row r="981" spans="1:4" x14ac:dyDescent="0.3">
      <c r="A981" s="1">
        <v>45302.125</v>
      </c>
      <c r="B981" s="2">
        <v>45302.125</v>
      </c>
      <c r="C981" s="2">
        <v>45302.135416666664</v>
      </c>
      <c r="D981" s="3">
        <v>105223.917</v>
      </c>
    </row>
    <row r="982" spans="1:4" x14ac:dyDescent="0.3">
      <c r="A982" s="1">
        <v>45302.135416666664</v>
      </c>
      <c r="B982" s="2">
        <v>45302.135416666664</v>
      </c>
      <c r="C982" s="2">
        <v>45302.145833333336</v>
      </c>
      <c r="D982" s="3">
        <v>106281.868</v>
      </c>
    </row>
    <row r="983" spans="1:4" x14ac:dyDescent="0.3">
      <c r="A983" s="1">
        <v>45302.145833333336</v>
      </c>
      <c r="B983" s="2">
        <v>45302.145833333336</v>
      </c>
      <c r="C983" s="2">
        <v>45302.15625</v>
      </c>
      <c r="D983" s="3">
        <v>106766.946</v>
      </c>
    </row>
    <row r="984" spans="1:4" x14ac:dyDescent="0.3">
      <c r="A984" s="1">
        <v>45302.15625</v>
      </c>
      <c r="B984" s="2">
        <v>45302.15625</v>
      </c>
      <c r="C984" s="2">
        <v>45302.166666666664</v>
      </c>
      <c r="D984" s="3">
        <v>106898.878</v>
      </c>
    </row>
    <row r="985" spans="1:4" x14ac:dyDescent="0.3">
      <c r="A985" s="1">
        <v>45302.166666666664</v>
      </c>
      <c r="B985" s="2">
        <v>45302.166666666664</v>
      </c>
      <c r="C985" s="2">
        <v>45302.177083333336</v>
      </c>
      <c r="D985" s="3">
        <v>107742.85799999999</v>
      </c>
    </row>
    <row r="986" spans="1:4" x14ac:dyDescent="0.3">
      <c r="A986" s="1">
        <v>45302.177083333336</v>
      </c>
      <c r="B986" s="2">
        <v>45302.177083333336</v>
      </c>
      <c r="C986" s="2">
        <v>45302.1875</v>
      </c>
      <c r="D986" s="3">
        <v>109042.448</v>
      </c>
    </row>
    <row r="987" spans="1:4" x14ac:dyDescent="0.3">
      <c r="A987" s="1">
        <v>45302.1875</v>
      </c>
      <c r="B987" s="2">
        <v>45302.1875</v>
      </c>
      <c r="C987" s="2">
        <v>45302.197916666664</v>
      </c>
      <c r="D987" s="3">
        <v>111189.039</v>
      </c>
    </row>
    <row r="988" spans="1:4" x14ac:dyDescent="0.3">
      <c r="A988" s="1">
        <v>45302.197916666664</v>
      </c>
      <c r="B988" s="2">
        <v>45302.197916666664</v>
      </c>
      <c r="C988" s="2">
        <v>45302.208333333336</v>
      </c>
      <c r="D988" s="3">
        <v>118924.67</v>
      </c>
    </row>
    <row r="989" spans="1:4" x14ac:dyDescent="0.3">
      <c r="A989" s="1">
        <v>45302.208333333336</v>
      </c>
      <c r="B989" s="2">
        <v>45302.208333333336</v>
      </c>
      <c r="C989" s="2">
        <v>45302.21875</v>
      </c>
      <c r="D989" s="3">
        <v>112907.535</v>
      </c>
    </row>
    <row r="990" spans="1:4" x14ac:dyDescent="0.3">
      <c r="A990" s="1">
        <v>45302.21875</v>
      </c>
      <c r="B990" s="2">
        <v>45302.21875</v>
      </c>
      <c r="C990" s="2">
        <v>45302.229166666664</v>
      </c>
      <c r="D990" s="3">
        <v>107425.89</v>
      </c>
    </row>
    <row r="991" spans="1:4" x14ac:dyDescent="0.3">
      <c r="A991" s="1">
        <v>45302.229166666664</v>
      </c>
      <c r="B991" s="2">
        <v>45302.229166666664</v>
      </c>
      <c r="C991" s="2">
        <v>45302.239583333336</v>
      </c>
      <c r="D991" s="3">
        <v>101251.747</v>
      </c>
    </row>
    <row r="992" spans="1:4" x14ac:dyDescent="0.3">
      <c r="A992" s="1">
        <v>45302.239583333336</v>
      </c>
      <c r="B992" s="2">
        <v>45302.239583333336</v>
      </c>
      <c r="C992" s="2">
        <v>45302.25</v>
      </c>
      <c r="D992" s="3">
        <v>83386.764999999999</v>
      </c>
    </row>
    <row r="993" spans="1:4" x14ac:dyDescent="0.3">
      <c r="A993" s="1">
        <v>45302.25</v>
      </c>
      <c r="B993" s="2">
        <v>45302.25</v>
      </c>
      <c r="C993" s="2">
        <v>45302.260416666664</v>
      </c>
      <c r="D993" s="3">
        <v>85667.933000000005</v>
      </c>
    </row>
    <row r="994" spans="1:4" x14ac:dyDescent="0.3">
      <c r="A994" s="1">
        <v>45302.260416666664</v>
      </c>
      <c r="B994" s="2">
        <v>45302.260416666664</v>
      </c>
      <c r="C994" s="2">
        <v>45302.270833333336</v>
      </c>
      <c r="D994" s="3">
        <v>92014.448999999993</v>
      </c>
    </row>
    <row r="995" spans="1:4" x14ac:dyDescent="0.3">
      <c r="A995" s="1">
        <v>45302.270833333336</v>
      </c>
      <c r="B995" s="2">
        <v>45302.270833333336</v>
      </c>
      <c r="C995" s="2">
        <v>45302.28125</v>
      </c>
      <c r="D995" s="3">
        <v>98800.195000000007</v>
      </c>
    </row>
    <row r="996" spans="1:4" x14ac:dyDescent="0.3">
      <c r="A996" s="1">
        <v>45302.28125</v>
      </c>
      <c r="B996" s="2">
        <v>45302.28125</v>
      </c>
      <c r="C996" s="2">
        <v>45302.291666666664</v>
      </c>
      <c r="D996" s="3">
        <v>105158.58100000001</v>
      </c>
    </row>
    <row r="997" spans="1:4" x14ac:dyDescent="0.3">
      <c r="A997" s="1">
        <v>45302.291666666664</v>
      </c>
      <c r="B997" s="2">
        <v>45302.291666666664</v>
      </c>
      <c r="C997" s="2">
        <v>45302.302083333336</v>
      </c>
      <c r="D997" s="3">
        <v>109038.10799999999</v>
      </c>
    </row>
    <row r="998" spans="1:4" x14ac:dyDescent="0.3">
      <c r="A998" s="1">
        <v>45302.302083333336</v>
      </c>
      <c r="B998" s="2">
        <v>45302.302083333336</v>
      </c>
      <c r="C998" s="2">
        <v>45302.3125</v>
      </c>
      <c r="D998" s="3">
        <v>111491.236</v>
      </c>
    </row>
    <row r="999" spans="1:4" x14ac:dyDescent="0.3">
      <c r="A999" s="1">
        <v>45302.3125</v>
      </c>
      <c r="B999" s="2">
        <v>45302.3125</v>
      </c>
      <c r="C999" s="2">
        <v>45302.322916666664</v>
      </c>
      <c r="D999" s="3">
        <v>112337.39</v>
      </c>
    </row>
    <row r="1000" spans="1:4" x14ac:dyDescent="0.3">
      <c r="A1000" s="1">
        <v>45302.322916666664</v>
      </c>
      <c r="B1000" s="2">
        <v>45302.322916666664</v>
      </c>
      <c r="C1000" s="2">
        <v>45302.333333333336</v>
      </c>
      <c r="D1000" s="3">
        <v>113076.43399999999</v>
      </c>
    </row>
    <row r="1001" spans="1:4" x14ac:dyDescent="0.3">
      <c r="A1001" s="1">
        <v>45302.333333333336</v>
      </c>
      <c r="B1001" s="2">
        <v>45302.333333333336</v>
      </c>
      <c r="C1001" s="2">
        <v>45302.34375</v>
      </c>
      <c r="D1001" s="3">
        <v>114590.88099999999</v>
      </c>
    </row>
    <row r="1002" spans="1:4" x14ac:dyDescent="0.3">
      <c r="A1002" s="1">
        <v>45302.34375</v>
      </c>
      <c r="B1002" s="2">
        <v>45302.34375</v>
      </c>
      <c r="C1002" s="2">
        <v>45302.354166666664</v>
      </c>
      <c r="D1002" s="3">
        <v>112919.442</v>
      </c>
    </row>
    <row r="1003" spans="1:4" x14ac:dyDescent="0.3">
      <c r="A1003" s="1">
        <v>45302.354166666664</v>
      </c>
      <c r="B1003" s="2">
        <v>45302.354166666664</v>
      </c>
      <c r="C1003" s="2">
        <v>45302.364583333336</v>
      </c>
      <c r="D1003" s="3">
        <v>113746.573</v>
      </c>
    </row>
    <row r="1004" spans="1:4" x14ac:dyDescent="0.3">
      <c r="A1004" s="1">
        <v>45302.364583333336</v>
      </c>
      <c r="B1004" s="2">
        <v>45302.364583333336</v>
      </c>
      <c r="C1004" s="2">
        <v>45302.375</v>
      </c>
      <c r="D1004" s="3">
        <v>114220.424</v>
      </c>
    </row>
    <row r="1005" spans="1:4" x14ac:dyDescent="0.3">
      <c r="A1005" s="1">
        <v>45302.375</v>
      </c>
      <c r="B1005" s="2">
        <v>45302.375</v>
      </c>
      <c r="C1005" s="2">
        <v>45302.385416666664</v>
      </c>
      <c r="D1005" s="3">
        <v>114343.02800000001</v>
      </c>
    </row>
    <row r="1006" spans="1:4" x14ac:dyDescent="0.3">
      <c r="A1006" s="1">
        <v>45302.385416666664</v>
      </c>
      <c r="B1006" s="2">
        <v>45302.385416666664</v>
      </c>
      <c r="C1006" s="2">
        <v>45302.395833333336</v>
      </c>
      <c r="D1006" s="3">
        <v>113709.164</v>
      </c>
    </row>
    <row r="1007" spans="1:4" x14ac:dyDescent="0.3">
      <c r="A1007" s="1">
        <v>45302.395833333336</v>
      </c>
      <c r="B1007" s="2">
        <v>45302.395833333336</v>
      </c>
      <c r="C1007" s="2">
        <v>45302.40625</v>
      </c>
      <c r="D1007" s="3">
        <v>112793.577</v>
      </c>
    </row>
    <row r="1008" spans="1:4" x14ac:dyDescent="0.3">
      <c r="A1008" s="1">
        <v>45302.40625</v>
      </c>
      <c r="B1008" s="2">
        <v>45302.40625</v>
      </c>
      <c r="C1008" s="2">
        <v>45302.416666666664</v>
      </c>
      <c r="D1008" s="3">
        <v>112102.379</v>
      </c>
    </row>
    <row r="1009" spans="1:4" x14ac:dyDescent="0.3">
      <c r="A1009" s="1">
        <v>45302.416666666664</v>
      </c>
      <c r="B1009" s="2">
        <v>45302.416666666664</v>
      </c>
      <c r="C1009" s="2">
        <v>45302.427083333336</v>
      </c>
      <c r="D1009" s="3">
        <v>111831.63499999999</v>
      </c>
    </row>
    <row r="1010" spans="1:4" x14ac:dyDescent="0.3">
      <c r="A1010" s="1">
        <v>45302.427083333336</v>
      </c>
      <c r="B1010" s="2">
        <v>45302.427083333336</v>
      </c>
      <c r="C1010" s="2">
        <v>45302.4375</v>
      </c>
      <c r="D1010" s="3">
        <v>112092.542</v>
      </c>
    </row>
    <row r="1011" spans="1:4" x14ac:dyDescent="0.3">
      <c r="A1011" s="1">
        <v>45302.4375</v>
      </c>
      <c r="B1011" s="2">
        <v>45302.4375</v>
      </c>
      <c r="C1011" s="2">
        <v>45302.447916666664</v>
      </c>
      <c r="D1011" s="3">
        <v>112388.425</v>
      </c>
    </row>
    <row r="1012" spans="1:4" x14ac:dyDescent="0.3">
      <c r="A1012" s="1">
        <v>45302.447916666664</v>
      </c>
      <c r="B1012" s="2">
        <v>45302.447916666664</v>
      </c>
      <c r="C1012" s="2">
        <v>45302.458333333336</v>
      </c>
      <c r="D1012" s="3">
        <v>112468.579</v>
      </c>
    </row>
    <row r="1013" spans="1:4" x14ac:dyDescent="0.3">
      <c r="A1013" s="1">
        <v>45302.458333333336</v>
      </c>
      <c r="B1013" s="2">
        <v>45302.458333333336</v>
      </c>
      <c r="C1013" s="2">
        <v>45302.46875</v>
      </c>
      <c r="D1013" s="3">
        <v>112239.685</v>
      </c>
    </row>
    <row r="1014" spans="1:4" x14ac:dyDescent="0.3">
      <c r="A1014" s="1">
        <v>45302.46875</v>
      </c>
      <c r="B1014" s="2">
        <v>45302.46875</v>
      </c>
      <c r="C1014" s="2">
        <v>45302.479166666664</v>
      </c>
      <c r="D1014" s="3">
        <v>112736.891</v>
      </c>
    </row>
    <row r="1015" spans="1:4" x14ac:dyDescent="0.3">
      <c r="A1015" s="1">
        <v>45302.479166666664</v>
      </c>
      <c r="B1015" s="2">
        <v>45302.479166666664</v>
      </c>
      <c r="C1015" s="2">
        <v>45302.489583333336</v>
      </c>
      <c r="D1015" s="3">
        <v>113043.099</v>
      </c>
    </row>
    <row r="1016" spans="1:4" x14ac:dyDescent="0.3">
      <c r="A1016" s="1">
        <v>45302.489583333336</v>
      </c>
      <c r="B1016" s="2">
        <v>45302.489583333336</v>
      </c>
      <c r="C1016" s="2">
        <v>45302.5</v>
      </c>
      <c r="D1016" s="3">
        <v>113734.023</v>
      </c>
    </row>
    <row r="1017" spans="1:4" x14ac:dyDescent="0.3">
      <c r="A1017" s="1">
        <v>45302.5</v>
      </c>
      <c r="B1017" s="2">
        <v>45302.5</v>
      </c>
      <c r="C1017" s="2">
        <v>45302.510416666664</v>
      </c>
      <c r="D1017" s="3">
        <v>114965.20600000001</v>
      </c>
    </row>
    <row r="1018" spans="1:4" x14ac:dyDescent="0.3">
      <c r="A1018" s="1">
        <v>45302.510416666664</v>
      </c>
      <c r="B1018" s="2">
        <v>45302.510416666664</v>
      </c>
      <c r="C1018" s="2">
        <v>45302.520833333336</v>
      </c>
      <c r="D1018" s="3">
        <v>118031.546</v>
      </c>
    </row>
    <row r="1019" spans="1:4" x14ac:dyDescent="0.3">
      <c r="A1019" s="1">
        <v>45302.520833333336</v>
      </c>
      <c r="B1019" s="2">
        <v>45302.520833333336</v>
      </c>
      <c r="C1019" s="2">
        <v>45302.53125</v>
      </c>
      <c r="D1019" s="3">
        <v>119777.85</v>
      </c>
    </row>
    <row r="1020" spans="1:4" x14ac:dyDescent="0.3">
      <c r="A1020" s="1">
        <v>45302.53125</v>
      </c>
      <c r="B1020" s="2">
        <v>45302.53125</v>
      </c>
      <c r="C1020" s="2">
        <v>45302.541666666664</v>
      </c>
      <c r="D1020" s="3">
        <v>120814.948</v>
      </c>
    </row>
    <row r="1021" spans="1:4" x14ac:dyDescent="0.3">
      <c r="A1021" s="1">
        <v>45302.541666666664</v>
      </c>
      <c r="B1021" s="2">
        <v>45302.541666666664</v>
      </c>
      <c r="C1021" s="2">
        <v>45302.552083333336</v>
      </c>
      <c r="D1021" s="3">
        <v>121067.93799999999</v>
      </c>
    </row>
    <row r="1022" spans="1:4" x14ac:dyDescent="0.3">
      <c r="A1022" s="1">
        <v>45302.552083333336</v>
      </c>
      <c r="B1022" s="2">
        <v>45302.552083333336</v>
      </c>
      <c r="C1022" s="2">
        <v>45302.5625</v>
      </c>
      <c r="D1022" s="3">
        <v>120810.10400000001</v>
      </c>
    </row>
    <row r="1023" spans="1:4" x14ac:dyDescent="0.3">
      <c r="A1023" s="1">
        <v>45302.5625</v>
      </c>
      <c r="B1023" s="2">
        <v>45302.5625</v>
      </c>
      <c r="C1023" s="2">
        <v>45302.572916666664</v>
      </c>
      <c r="D1023" s="3">
        <v>119555.982</v>
      </c>
    </row>
    <row r="1024" spans="1:4" x14ac:dyDescent="0.3">
      <c r="A1024" s="1">
        <v>45302.572916666664</v>
      </c>
      <c r="B1024" s="2">
        <v>45302.572916666664</v>
      </c>
      <c r="C1024" s="2">
        <v>45302.583333333336</v>
      </c>
      <c r="D1024" s="3">
        <v>117833.34699999999</v>
      </c>
    </row>
    <row r="1025" spans="1:4" x14ac:dyDescent="0.3">
      <c r="A1025" s="1">
        <v>45302.583333333336</v>
      </c>
      <c r="B1025" s="2">
        <v>45302.583333333336</v>
      </c>
      <c r="C1025" s="2">
        <v>45302.59375</v>
      </c>
      <c r="D1025" s="3">
        <v>116027.45299999999</v>
      </c>
    </row>
    <row r="1026" spans="1:4" x14ac:dyDescent="0.3">
      <c r="A1026" s="1">
        <v>45302.59375</v>
      </c>
      <c r="B1026" s="2">
        <v>45302.59375</v>
      </c>
      <c r="C1026" s="2">
        <v>45302.604166666664</v>
      </c>
      <c r="D1026" s="3">
        <v>113941.253</v>
      </c>
    </row>
    <row r="1027" spans="1:4" x14ac:dyDescent="0.3">
      <c r="A1027" s="1">
        <v>45302.604166666664</v>
      </c>
      <c r="B1027" s="2">
        <v>45302.604166666664</v>
      </c>
      <c r="C1027" s="2">
        <v>45302.614583333336</v>
      </c>
      <c r="D1027" s="3">
        <v>112247.73299999999</v>
      </c>
    </row>
    <row r="1028" spans="1:4" x14ac:dyDescent="0.3">
      <c r="A1028" s="1">
        <v>45302.614583333336</v>
      </c>
      <c r="B1028" s="2">
        <v>45302.614583333336</v>
      </c>
      <c r="C1028" s="2">
        <v>45302.625</v>
      </c>
      <c r="D1028" s="3">
        <v>111509.73299999999</v>
      </c>
    </row>
    <row r="1029" spans="1:4" x14ac:dyDescent="0.3">
      <c r="A1029" s="1">
        <v>45302.625</v>
      </c>
      <c r="B1029" s="2">
        <v>45302.625</v>
      </c>
      <c r="C1029" s="2">
        <v>45302.635416666664</v>
      </c>
      <c r="D1029" s="3">
        <v>112389.68700000001</v>
      </c>
    </row>
    <row r="1030" spans="1:4" x14ac:dyDescent="0.3">
      <c r="A1030" s="1">
        <v>45302.635416666664</v>
      </c>
      <c r="B1030" s="2">
        <v>45302.635416666664</v>
      </c>
      <c r="C1030" s="2">
        <v>45302.645833333336</v>
      </c>
      <c r="D1030" s="3">
        <v>112820.178</v>
      </c>
    </row>
    <row r="1031" spans="1:4" x14ac:dyDescent="0.3">
      <c r="A1031" s="1">
        <v>45302.645833333336</v>
      </c>
      <c r="B1031" s="2">
        <v>45302.645833333336</v>
      </c>
      <c r="C1031" s="2">
        <v>45302.65625</v>
      </c>
      <c r="D1031" s="3">
        <v>112978.283</v>
      </c>
    </row>
    <row r="1032" spans="1:4" x14ac:dyDescent="0.3">
      <c r="A1032" s="1">
        <v>45302.65625</v>
      </c>
      <c r="B1032" s="2">
        <v>45302.65625</v>
      </c>
      <c r="C1032" s="2">
        <v>45302.666666666664</v>
      </c>
      <c r="D1032" s="3">
        <v>114059.9</v>
      </c>
    </row>
    <row r="1033" spans="1:4" x14ac:dyDescent="0.3">
      <c r="A1033" s="1">
        <v>45302.666666666664</v>
      </c>
      <c r="B1033" s="2">
        <v>45302.666666666664</v>
      </c>
      <c r="C1033" s="2">
        <v>45302.677083333336</v>
      </c>
      <c r="D1033" s="3">
        <v>115878.323</v>
      </c>
    </row>
    <row r="1034" spans="1:4" x14ac:dyDescent="0.3">
      <c r="A1034" s="1">
        <v>45302.677083333336</v>
      </c>
      <c r="B1034" s="2">
        <v>45302.677083333336</v>
      </c>
      <c r="C1034" s="2">
        <v>45302.6875</v>
      </c>
      <c r="D1034" s="3">
        <v>117471.126</v>
      </c>
    </row>
    <row r="1035" spans="1:4" x14ac:dyDescent="0.3">
      <c r="A1035" s="1">
        <v>45302.6875</v>
      </c>
      <c r="B1035" s="2">
        <v>45302.6875</v>
      </c>
      <c r="C1035" s="2">
        <v>45302.697916666664</v>
      </c>
      <c r="D1035" s="3">
        <v>118935.55100000001</v>
      </c>
    </row>
    <row r="1036" spans="1:4" x14ac:dyDescent="0.3">
      <c r="A1036" s="1">
        <v>45302.697916666664</v>
      </c>
      <c r="B1036" s="2">
        <v>45302.697916666664</v>
      </c>
      <c r="C1036" s="2">
        <v>45302.708333333336</v>
      </c>
      <c r="D1036" s="3">
        <v>120900.322</v>
      </c>
    </row>
    <row r="1037" spans="1:4" x14ac:dyDescent="0.3">
      <c r="A1037" s="1">
        <v>45302.708333333336</v>
      </c>
      <c r="B1037" s="2">
        <v>45302.708333333336</v>
      </c>
      <c r="C1037" s="2">
        <v>45302.71875</v>
      </c>
      <c r="D1037" s="3">
        <v>124965.576</v>
      </c>
    </row>
    <row r="1038" spans="1:4" x14ac:dyDescent="0.3">
      <c r="A1038" s="1">
        <v>45302.71875</v>
      </c>
      <c r="B1038" s="2">
        <v>45302.71875</v>
      </c>
      <c r="C1038" s="2">
        <v>45302.729166666664</v>
      </c>
      <c r="D1038" s="3">
        <v>129035.077</v>
      </c>
    </row>
    <row r="1039" spans="1:4" x14ac:dyDescent="0.3">
      <c r="A1039" s="1">
        <v>45302.729166666664</v>
      </c>
      <c r="B1039" s="2">
        <v>45302.729166666664</v>
      </c>
      <c r="C1039" s="2">
        <v>45302.739583333336</v>
      </c>
      <c r="D1039" s="3">
        <v>133238.25599999999</v>
      </c>
    </row>
    <row r="1040" spans="1:4" x14ac:dyDescent="0.3">
      <c r="A1040" s="1">
        <v>45302.739583333336</v>
      </c>
      <c r="B1040" s="2">
        <v>45302.739583333336</v>
      </c>
      <c r="C1040" s="2">
        <v>45302.75</v>
      </c>
      <c r="D1040" s="3">
        <v>137886.79699999999</v>
      </c>
    </row>
    <row r="1041" spans="1:4" x14ac:dyDescent="0.3">
      <c r="A1041" s="1">
        <v>45302.75</v>
      </c>
      <c r="B1041" s="2">
        <v>45302.75</v>
      </c>
      <c r="C1041" s="2">
        <v>45302.760416666664</v>
      </c>
      <c r="D1041" s="3">
        <v>141566.51199999999</v>
      </c>
    </row>
    <row r="1042" spans="1:4" x14ac:dyDescent="0.3">
      <c r="A1042" s="1">
        <v>45302.760416666664</v>
      </c>
      <c r="B1042" s="2">
        <v>45302.760416666664</v>
      </c>
      <c r="C1042" s="2">
        <v>45302.770833333336</v>
      </c>
      <c r="D1042" s="3">
        <v>144837.356</v>
      </c>
    </row>
    <row r="1043" spans="1:4" x14ac:dyDescent="0.3">
      <c r="A1043" s="1">
        <v>45302.770833333336</v>
      </c>
      <c r="B1043" s="2">
        <v>45302.770833333336</v>
      </c>
      <c r="C1043" s="2">
        <v>45302.78125</v>
      </c>
      <c r="D1043" s="3">
        <v>147566.535</v>
      </c>
    </row>
    <row r="1044" spans="1:4" x14ac:dyDescent="0.3">
      <c r="A1044" s="1">
        <v>45302.78125</v>
      </c>
      <c r="B1044" s="2">
        <v>45302.78125</v>
      </c>
      <c r="C1044" s="2">
        <v>45302.791666666664</v>
      </c>
      <c r="D1044" s="3">
        <v>150130.15599999999</v>
      </c>
    </row>
    <row r="1045" spans="1:4" x14ac:dyDescent="0.3">
      <c r="A1045" s="1">
        <v>45302.791666666664</v>
      </c>
      <c r="B1045" s="2">
        <v>45302.791666666664</v>
      </c>
      <c r="C1045" s="2">
        <v>45302.802083333336</v>
      </c>
      <c r="D1045" s="3">
        <v>151724.606</v>
      </c>
    </row>
    <row r="1046" spans="1:4" x14ac:dyDescent="0.3">
      <c r="A1046" s="1">
        <v>45302.802083333336</v>
      </c>
      <c r="B1046" s="2">
        <v>45302.802083333336</v>
      </c>
      <c r="C1046" s="2">
        <v>45302.8125</v>
      </c>
      <c r="D1046" s="3">
        <v>152547.505</v>
      </c>
    </row>
    <row r="1047" spans="1:4" x14ac:dyDescent="0.3">
      <c r="A1047" s="1">
        <v>45302.8125</v>
      </c>
      <c r="B1047" s="2">
        <v>45302.8125</v>
      </c>
      <c r="C1047" s="2">
        <v>45302.822916666664</v>
      </c>
      <c r="D1047" s="3">
        <v>151977.87899999999</v>
      </c>
    </row>
    <row r="1048" spans="1:4" x14ac:dyDescent="0.3">
      <c r="A1048" s="1">
        <v>45302.822916666664</v>
      </c>
      <c r="B1048" s="2">
        <v>45302.822916666664</v>
      </c>
      <c r="C1048" s="2">
        <v>45302.833333333336</v>
      </c>
      <c r="D1048" s="3">
        <v>152293.56400000001</v>
      </c>
    </row>
    <row r="1049" spans="1:4" x14ac:dyDescent="0.3">
      <c r="A1049" s="1">
        <v>45302.833333333336</v>
      </c>
      <c r="B1049" s="2">
        <v>45302.833333333336</v>
      </c>
      <c r="C1049" s="2">
        <v>45302.84375</v>
      </c>
      <c r="D1049" s="3">
        <v>150934.68599999999</v>
      </c>
    </row>
    <row r="1050" spans="1:4" x14ac:dyDescent="0.3">
      <c r="A1050" s="1">
        <v>45302.84375</v>
      </c>
      <c r="B1050" s="2">
        <v>45302.84375</v>
      </c>
      <c r="C1050" s="2">
        <v>45302.854166666664</v>
      </c>
      <c r="D1050" s="3">
        <v>147553.52600000001</v>
      </c>
    </row>
    <row r="1051" spans="1:4" x14ac:dyDescent="0.3">
      <c r="A1051" s="1">
        <v>45302.854166666664</v>
      </c>
      <c r="B1051" s="2">
        <v>45302.854166666664</v>
      </c>
      <c r="C1051" s="2">
        <v>45302.864583333336</v>
      </c>
      <c r="D1051" s="3">
        <v>141977.02799999999</v>
      </c>
    </row>
    <row r="1052" spans="1:4" x14ac:dyDescent="0.3">
      <c r="A1052" s="1">
        <v>45302.864583333336</v>
      </c>
      <c r="B1052" s="2">
        <v>45302.864583333336</v>
      </c>
      <c r="C1052" s="2">
        <v>45302.875</v>
      </c>
      <c r="D1052" s="3">
        <v>140125.98499999999</v>
      </c>
    </row>
    <row r="1053" spans="1:4" x14ac:dyDescent="0.3">
      <c r="A1053" s="1">
        <v>45302.875</v>
      </c>
      <c r="B1053" s="2">
        <v>45302.875</v>
      </c>
      <c r="C1053" s="2">
        <v>45302.885416666664</v>
      </c>
      <c r="D1053" s="3">
        <v>140016.41699999999</v>
      </c>
    </row>
    <row r="1054" spans="1:4" x14ac:dyDescent="0.3">
      <c r="A1054" s="1">
        <v>45302.885416666664</v>
      </c>
      <c r="B1054" s="2">
        <v>45302.885416666664</v>
      </c>
      <c r="C1054" s="2">
        <v>45302.895833333336</v>
      </c>
      <c r="D1054" s="3">
        <v>137960.62400000001</v>
      </c>
    </row>
    <row r="1055" spans="1:4" x14ac:dyDescent="0.3">
      <c r="A1055" s="1">
        <v>45302.895833333336</v>
      </c>
      <c r="B1055" s="2">
        <v>45302.895833333336</v>
      </c>
      <c r="C1055" s="2">
        <v>45302.90625</v>
      </c>
      <c r="D1055" s="3">
        <v>135214.489</v>
      </c>
    </row>
    <row r="1056" spans="1:4" x14ac:dyDescent="0.3">
      <c r="A1056" s="1">
        <v>45302.90625</v>
      </c>
      <c r="B1056" s="2">
        <v>45302.90625</v>
      </c>
      <c r="C1056" s="2">
        <v>45302.916666666664</v>
      </c>
      <c r="D1056" s="3">
        <v>131391.28200000001</v>
      </c>
    </row>
    <row r="1057" spans="1:4" x14ac:dyDescent="0.3">
      <c r="A1057" s="1">
        <v>45302.916666666664</v>
      </c>
      <c r="B1057" s="2">
        <v>45302.916666666664</v>
      </c>
      <c r="C1057" s="2">
        <v>45302.927083333336</v>
      </c>
      <c r="D1057" s="3">
        <v>129785.269</v>
      </c>
    </row>
    <row r="1058" spans="1:4" x14ac:dyDescent="0.3">
      <c r="A1058" s="1">
        <v>45302.927083333336</v>
      </c>
      <c r="B1058" s="2">
        <v>45302.927083333336</v>
      </c>
      <c r="C1058" s="2">
        <v>45302.9375</v>
      </c>
      <c r="D1058" s="3">
        <v>129177.496</v>
      </c>
    </row>
    <row r="1059" spans="1:4" x14ac:dyDescent="0.3">
      <c r="A1059" s="1">
        <v>45302.9375</v>
      </c>
      <c r="B1059" s="2">
        <v>45302.9375</v>
      </c>
      <c r="C1059" s="2">
        <v>45302.947916666664</v>
      </c>
      <c r="D1059" s="3">
        <v>124725.607</v>
      </c>
    </row>
    <row r="1060" spans="1:4" x14ac:dyDescent="0.3">
      <c r="A1060" s="1">
        <v>45302.947916666664</v>
      </c>
      <c r="B1060" s="2">
        <v>45302.947916666664</v>
      </c>
      <c r="C1060" s="2">
        <v>45302.958333333336</v>
      </c>
      <c r="D1060" s="3">
        <v>120625.72900000001</v>
      </c>
    </row>
    <row r="1061" spans="1:4" x14ac:dyDescent="0.3">
      <c r="A1061" s="1">
        <v>45302.958333333336</v>
      </c>
      <c r="B1061" s="2">
        <v>45302.958333333336</v>
      </c>
      <c r="C1061" s="2">
        <v>45302.96875</v>
      </c>
      <c r="D1061" s="3">
        <v>117087.345</v>
      </c>
    </row>
    <row r="1062" spans="1:4" x14ac:dyDescent="0.3">
      <c r="A1062" s="1">
        <v>45302.96875</v>
      </c>
      <c r="B1062" s="2">
        <v>45302.96875</v>
      </c>
      <c r="C1062" s="2">
        <v>45302.979166666664</v>
      </c>
      <c r="D1062" s="3">
        <v>112890.54</v>
      </c>
    </row>
    <row r="1063" spans="1:4" x14ac:dyDescent="0.3">
      <c r="A1063" s="1">
        <v>45302.979166666664</v>
      </c>
      <c r="B1063" s="2">
        <v>45302.979166666664</v>
      </c>
      <c r="C1063" s="2">
        <v>45302.989583333336</v>
      </c>
      <c r="D1063" s="3">
        <v>110340.933</v>
      </c>
    </row>
    <row r="1064" spans="1:4" x14ac:dyDescent="0.3">
      <c r="A1064" s="1">
        <v>45302.989583333336</v>
      </c>
      <c r="B1064" s="2">
        <v>45302.989583333336</v>
      </c>
      <c r="C1064" s="2">
        <v>45302</v>
      </c>
      <c r="D1064" s="3">
        <v>106775.43</v>
      </c>
    </row>
    <row r="1065" spans="1:4" x14ac:dyDescent="0.3">
      <c r="A1065" s="1">
        <v>45302</v>
      </c>
      <c r="B1065" s="2">
        <v>45302</v>
      </c>
      <c r="C1065" s="2">
        <v>45303.010416666664</v>
      </c>
      <c r="D1065" s="3">
        <v>100244.95699999999</v>
      </c>
    </row>
    <row r="1066" spans="1:4" x14ac:dyDescent="0.3">
      <c r="A1066" s="1">
        <v>45303.010416666664</v>
      </c>
      <c r="B1066" s="2">
        <v>45303.010416666664</v>
      </c>
      <c r="C1066" s="2">
        <v>45303.020833333336</v>
      </c>
      <c r="D1066" s="3">
        <v>99214.460999999996</v>
      </c>
    </row>
    <row r="1067" spans="1:4" x14ac:dyDescent="0.3">
      <c r="A1067" s="1">
        <v>45303.020833333336</v>
      </c>
      <c r="B1067" s="2">
        <v>45303.020833333336</v>
      </c>
      <c r="C1067" s="2">
        <v>45303.03125</v>
      </c>
      <c r="D1067" s="3">
        <v>93944.688999999998</v>
      </c>
    </row>
    <row r="1068" spans="1:4" x14ac:dyDescent="0.3">
      <c r="A1068" s="1">
        <v>45303.03125</v>
      </c>
      <c r="B1068" s="2">
        <v>45303.03125</v>
      </c>
      <c r="C1068" s="2">
        <v>45303.041666666664</v>
      </c>
      <c r="D1068" s="3">
        <v>91846.903000000006</v>
      </c>
    </row>
    <row r="1069" spans="1:4" x14ac:dyDescent="0.3">
      <c r="A1069" s="1">
        <v>45303.041666666664</v>
      </c>
      <c r="B1069" s="2">
        <v>45303.041666666664</v>
      </c>
      <c r="C1069" s="2">
        <v>45303.052083333336</v>
      </c>
      <c r="D1069" s="3">
        <v>91184.652000000002</v>
      </c>
    </row>
    <row r="1070" spans="1:4" x14ac:dyDescent="0.3">
      <c r="A1070" s="1">
        <v>45303.052083333336</v>
      </c>
      <c r="B1070" s="2">
        <v>45303.052083333336</v>
      </c>
      <c r="C1070" s="2">
        <v>45303.0625</v>
      </c>
      <c r="D1070" s="3">
        <v>90401.437999999995</v>
      </c>
    </row>
    <row r="1071" spans="1:4" x14ac:dyDescent="0.3">
      <c r="A1071" s="1">
        <v>45303.0625</v>
      </c>
      <c r="B1071" s="2">
        <v>45303.0625</v>
      </c>
      <c r="C1071" s="2">
        <v>45303.072916666664</v>
      </c>
      <c r="D1071" s="3">
        <v>90225.232000000004</v>
      </c>
    </row>
    <row r="1072" spans="1:4" x14ac:dyDescent="0.3">
      <c r="A1072" s="1">
        <v>45303.072916666664</v>
      </c>
      <c r="B1072" s="2">
        <v>45303.072916666664</v>
      </c>
      <c r="C1072" s="2">
        <v>45303.083333333336</v>
      </c>
      <c r="D1072" s="3">
        <v>91151.289000000004</v>
      </c>
    </row>
    <row r="1073" spans="1:4" x14ac:dyDescent="0.3">
      <c r="A1073" s="1">
        <v>45303.083333333336</v>
      </c>
      <c r="B1073" s="2">
        <v>45303.083333333336</v>
      </c>
      <c r="C1073" s="2">
        <v>45303.09375</v>
      </c>
      <c r="D1073" s="3">
        <v>92710.392999999996</v>
      </c>
    </row>
    <row r="1074" spans="1:4" x14ac:dyDescent="0.3">
      <c r="A1074" s="1">
        <v>45303.09375</v>
      </c>
      <c r="B1074" s="2">
        <v>45303.09375</v>
      </c>
      <c r="C1074" s="2">
        <v>45303.104166666664</v>
      </c>
      <c r="D1074" s="3">
        <v>93801.422000000006</v>
      </c>
    </row>
    <row r="1075" spans="1:4" x14ac:dyDescent="0.3">
      <c r="A1075" s="1">
        <v>45303.104166666664</v>
      </c>
      <c r="B1075" s="2">
        <v>45303.104166666664</v>
      </c>
      <c r="C1075" s="2">
        <v>45303.114583333336</v>
      </c>
      <c r="D1075" s="3">
        <v>94384.301000000007</v>
      </c>
    </row>
    <row r="1076" spans="1:4" x14ac:dyDescent="0.3">
      <c r="A1076" s="1">
        <v>45303.114583333336</v>
      </c>
      <c r="B1076" s="2">
        <v>45303.114583333336</v>
      </c>
      <c r="C1076" s="2">
        <v>45303.125</v>
      </c>
      <c r="D1076" s="3">
        <v>95836.659</v>
      </c>
    </row>
    <row r="1077" spans="1:4" x14ac:dyDescent="0.3">
      <c r="A1077" s="1">
        <v>45303.125</v>
      </c>
      <c r="B1077" s="2">
        <v>45303.125</v>
      </c>
      <c r="C1077" s="2">
        <v>45303.135416666664</v>
      </c>
      <c r="D1077" s="3">
        <v>98075.145999999993</v>
      </c>
    </row>
    <row r="1078" spans="1:4" x14ac:dyDescent="0.3">
      <c r="A1078" s="1">
        <v>45303.135416666664</v>
      </c>
      <c r="B1078" s="2">
        <v>45303.135416666664</v>
      </c>
      <c r="C1078" s="2">
        <v>45303.145833333336</v>
      </c>
      <c r="D1078" s="3">
        <v>99140.644</v>
      </c>
    </row>
    <row r="1079" spans="1:4" x14ac:dyDescent="0.3">
      <c r="A1079" s="1">
        <v>45303.145833333336</v>
      </c>
      <c r="B1079" s="2">
        <v>45303.145833333336</v>
      </c>
      <c r="C1079" s="2">
        <v>45303.15625</v>
      </c>
      <c r="D1079" s="3">
        <v>99688.201000000001</v>
      </c>
    </row>
    <row r="1080" spans="1:4" x14ac:dyDescent="0.3">
      <c r="A1080" s="1">
        <v>45303.15625</v>
      </c>
      <c r="B1080" s="2">
        <v>45303.15625</v>
      </c>
      <c r="C1080" s="2">
        <v>45303.166666666664</v>
      </c>
      <c r="D1080" s="3">
        <v>100090.811</v>
      </c>
    </row>
    <row r="1081" spans="1:4" x14ac:dyDescent="0.3">
      <c r="A1081" s="1">
        <v>45303.166666666664</v>
      </c>
      <c r="B1081" s="2">
        <v>45303.166666666664</v>
      </c>
      <c r="C1081" s="2">
        <v>45303.177083333336</v>
      </c>
      <c r="D1081" s="3">
        <v>101288.227</v>
      </c>
    </row>
    <row r="1082" spans="1:4" x14ac:dyDescent="0.3">
      <c r="A1082" s="1">
        <v>45303.177083333336</v>
      </c>
      <c r="B1082" s="2">
        <v>45303.177083333336</v>
      </c>
      <c r="C1082" s="2">
        <v>45303.1875</v>
      </c>
      <c r="D1082" s="3">
        <v>102620.148</v>
      </c>
    </row>
    <row r="1083" spans="1:4" x14ac:dyDescent="0.3">
      <c r="A1083" s="1">
        <v>45303.1875</v>
      </c>
      <c r="B1083" s="2">
        <v>45303.1875</v>
      </c>
      <c r="C1083" s="2">
        <v>45303.197916666664</v>
      </c>
      <c r="D1083" s="3">
        <v>104830.592</v>
      </c>
    </row>
    <row r="1084" spans="1:4" x14ac:dyDescent="0.3">
      <c r="A1084" s="1">
        <v>45303.197916666664</v>
      </c>
      <c r="B1084" s="2">
        <v>45303.197916666664</v>
      </c>
      <c r="C1084" s="2">
        <v>45303.208333333336</v>
      </c>
      <c r="D1084" s="3">
        <v>111697.512</v>
      </c>
    </row>
    <row r="1085" spans="1:4" x14ac:dyDescent="0.3">
      <c r="A1085" s="1">
        <v>45303.208333333336</v>
      </c>
      <c r="B1085" s="2">
        <v>45303.208333333336</v>
      </c>
      <c r="C1085" s="2">
        <v>45303.21875</v>
      </c>
      <c r="D1085" s="3">
        <v>106861.651</v>
      </c>
    </row>
    <row r="1086" spans="1:4" x14ac:dyDescent="0.3">
      <c r="A1086" s="1">
        <v>45303.21875</v>
      </c>
      <c r="B1086" s="2">
        <v>45303.21875</v>
      </c>
      <c r="C1086" s="2">
        <v>45303.229166666664</v>
      </c>
      <c r="D1086" s="3">
        <v>102659.22500000001</v>
      </c>
    </row>
    <row r="1087" spans="1:4" x14ac:dyDescent="0.3">
      <c r="A1087" s="1">
        <v>45303.229166666664</v>
      </c>
      <c r="B1087" s="2">
        <v>45303.229166666664</v>
      </c>
      <c r="C1087" s="2">
        <v>45303.239583333336</v>
      </c>
      <c r="D1087" s="3">
        <v>97945.600999999995</v>
      </c>
    </row>
    <row r="1088" spans="1:4" x14ac:dyDescent="0.3">
      <c r="A1088" s="1">
        <v>45303.239583333336</v>
      </c>
      <c r="B1088" s="2">
        <v>45303.239583333336</v>
      </c>
      <c r="C1088" s="2">
        <v>45303.25</v>
      </c>
      <c r="D1088" s="3">
        <v>83657.755000000005</v>
      </c>
    </row>
    <row r="1089" spans="1:4" x14ac:dyDescent="0.3">
      <c r="A1089" s="1">
        <v>45303.25</v>
      </c>
      <c r="B1089" s="2">
        <v>45303.25</v>
      </c>
      <c r="C1089" s="2">
        <v>45303.260416666664</v>
      </c>
      <c r="D1089" s="3">
        <v>85369.49</v>
      </c>
    </row>
    <row r="1090" spans="1:4" x14ac:dyDescent="0.3">
      <c r="A1090" s="1">
        <v>45303.260416666664</v>
      </c>
      <c r="B1090" s="2">
        <v>45303.260416666664</v>
      </c>
      <c r="C1090" s="2">
        <v>45303.270833333336</v>
      </c>
      <c r="D1090" s="3">
        <v>91390.035000000003</v>
      </c>
    </row>
    <row r="1091" spans="1:4" x14ac:dyDescent="0.3">
      <c r="A1091" s="1">
        <v>45303.270833333336</v>
      </c>
      <c r="B1091" s="2">
        <v>45303.270833333336</v>
      </c>
      <c r="C1091" s="2">
        <v>45303.28125</v>
      </c>
      <c r="D1091" s="3">
        <v>97921.180999999997</v>
      </c>
    </row>
    <row r="1092" spans="1:4" x14ac:dyDescent="0.3">
      <c r="A1092" s="1">
        <v>45303.28125</v>
      </c>
      <c r="B1092" s="2">
        <v>45303.28125</v>
      </c>
      <c r="C1092" s="2">
        <v>45303.291666666664</v>
      </c>
      <c r="D1092" s="3">
        <v>104356.026</v>
      </c>
    </row>
    <row r="1093" spans="1:4" x14ac:dyDescent="0.3">
      <c r="A1093" s="1">
        <v>45303.291666666664</v>
      </c>
      <c r="B1093" s="2">
        <v>45303.291666666664</v>
      </c>
      <c r="C1093" s="2">
        <v>45303.302083333336</v>
      </c>
      <c r="D1093" s="3">
        <v>108245.87300000001</v>
      </c>
    </row>
    <row r="1094" spans="1:4" x14ac:dyDescent="0.3">
      <c r="A1094" s="1">
        <v>45303.302083333336</v>
      </c>
      <c r="B1094" s="2">
        <v>45303.302083333336</v>
      </c>
      <c r="C1094" s="2">
        <v>45303.3125</v>
      </c>
      <c r="D1094" s="3">
        <v>110352.071</v>
      </c>
    </row>
    <row r="1095" spans="1:4" x14ac:dyDescent="0.3">
      <c r="A1095" s="1">
        <v>45303.3125</v>
      </c>
      <c r="B1095" s="2">
        <v>45303.3125</v>
      </c>
      <c r="C1095" s="2">
        <v>45303.322916666664</v>
      </c>
      <c r="D1095" s="3">
        <v>110957.955</v>
      </c>
    </row>
    <row r="1096" spans="1:4" x14ac:dyDescent="0.3">
      <c r="A1096" s="1">
        <v>45303.322916666664</v>
      </c>
      <c r="B1096" s="2">
        <v>45303.322916666664</v>
      </c>
      <c r="C1096" s="2">
        <v>45303.333333333336</v>
      </c>
      <c r="D1096" s="3">
        <v>111738.557</v>
      </c>
    </row>
    <row r="1097" spans="1:4" x14ac:dyDescent="0.3">
      <c r="A1097" s="1">
        <v>45303.333333333336</v>
      </c>
      <c r="B1097" s="2">
        <v>45303.333333333336</v>
      </c>
      <c r="C1097" s="2">
        <v>45303.34375</v>
      </c>
      <c r="D1097" s="3">
        <v>113529.046</v>
      </c>
    </row>
    <row r="1098" spans="1:4" x14ac:dyDescent="0.3">
      <c r="A1098" s="1">
        <v>45303.34375</v>
      </c>
      <c r="B1098" s="2">
        <v>45303.34375</v>
      </c>
      <c r="C1098" s="2">
        <v>45303.354166666664</v>
      </c>
      <c r="D1098" s="3">
        <v>112308.072</v>
      </c>
    </row>
    <row r="1099" spans="1:4" x14ac:dyDescent="0.3">
      <c r="A1099" s="1">
        <v>45303.354166666664</v>
      </c>
      <c r="B1099" s="2">
        <v>45303.354166666664</v>
      </c>
      <c r="C1099" s="2">
        <v>45303.364583333336</v>
      </c>
      <c r="D1099" s="3">
        <v>113329.66800000001</v>
      </c>
    </row>
    <row r="1100" spans="1:4" x14ac:dyDescent="0.3">
      <c r="A1100" s="1">
        <v>45303.364583333336</v>
      </c>
      <c r="B1100" s="2">
        <v>45303.364583333336</v>
      </c>
      <c r="C1100" s="2">
        <v>45303.375</v>
      </c>
      <c r="D1100" s="3">
        <v>113774.42</v>
      </c>
    </row>
    <row r="1101" spans="1:4" x14ac:dyDescent="0.3">
      <c r="A1101" s="1">
        <v>45303.375</v>
      </c>
      <c r="B1101" s="2">
        <v>45303.375</v>
      </c>
      <c r="C1101" s="2">
        <v>45303.385416666664</v>
      </c>
      <c r="D1101" s="3">
        <v>113992.314</v>
      </c>
    </row>
    <row r="1102" spans="1:4" x14ac:dyDescent="0.3">
      <c r="A1102" s="1">
        <v>45303.385416666664</v>
      </c>
      <c r="B1102" s="2">
        <v>45303.385416666664</v>
      </c>
      <c r="C1102" s="2">
        <v>45303.395833333336</v>
      </c>
      <c r="D1102" s="3">
        <v>113519.55</v>
      </c>
    </row>
    <row r="1103" spans="1:4" x14ac:dyDescent="0.3">
      <c r="A1103" s="1">
        <v>45303.395833333336</v>
      </c>
      <c r="B1103" s="2">
        <v>45303.395833333336</v>
      </c>
      <c r="C1103" s="2">
        <v>45303.40625</v>
      </c>
      <c r="D1103" s="3">
        <v>112888.178</v>
      </c>
    </row>
    <row r="1104" spans="1:4" x14ac:dyDescent="0.3">
      <c r="A1104" s="1">
        <v>45303.40625</v>
      </c>
      <c r="B1104" s="2">
        <v>45303.40625</v>
      </c>
      <c r="C1104" s="2">
        <v>45303.416666666664</v>
      </c>
      <c r="D1104" s="3">
        <v>112513.508</v>
      </c>
    </row>
    <row r="1105" spans="1:4" x14ac:dyDescent="0.3">
      <c r="A1105" s="1">
        <v>45303.416666666664</v>
      </c>
      <c r="B1105" s="2">
        <v>45303.416666666664</v>
      </c>
      <c r="C1105" s="2">
        <v>45303.427083333336</v>
      </c>
      <c r="D1105" s="3">
        <v>112259.004</v>
      </c>
    </row>
    <row r="1106" spans="1:4" x14ac:dyDescent="0.3">
      <c r="A1106" s="1">
        <v>45303.427083333336</v>
      </c>
      <c r="B1106" s="2">
        <v>45303.427083333336</v>
      </c>
      <c r="C1106" s="2">
        <v>45303.4375</v>
      </c>
      <c r="D1106" s="3">
        <v>112681.35</v>
      </c>
    </row>
    <row r="1107" spans="1:4" x14ac:dyDescent="0.3">
      <c r="A1107" s="1">
        <v>45303.4375</v>
      </c>
      <c r="B1107" s="2">
        <v>45303.4375</v>
      </c>
      <c r="C1107" s="2">
        <v>45303.447916666664</v>
      </c>
      <c r="D1107" s="3">
        <v>112924.149</v>
      </c>
    </row>
    <row r="1108" spans="1:4" x14ac:dyDescent="0.3">
      <c r="A1108" s="1">
        <v>45303.447916666664</v>
      </c>
      <c r="B1108" s="2">
        <v>45303.447916666664</v>
      </c>
      <c r="C1108" s="2">
        <v>45303.458333333336</v>
      </c>
      <c r="D1108" s="3">
        <v>113193.99099999999</v>
      </c>
    </row>
    <row r="1109" spans="1:4" x14ac:dyDescent="0.3">
      <c r="A1109" s="1">
        <v>45303.458333333336</v>
      </c>
      <c r="B1109" s="2">
        <v>45303.458333333336</v>
      </c>
      <c r="C1109" s="2">
        <v>45303.46875</v>
      </c>
      <c r="D1109" s="3">
        <v>113346.702</v>
      </c>
    </row>
    <row r="1110" spans="1:4" x14ac:dyDescent="0.3">
      <c r="A1110" s="1">
        <v>45303.46875</v>
      </c>
      <c r="B1110" s="2">
        <v>45303.46875</v>
      </c>
      <c r="C1110" s="2">
        <v>45303.479166666664</v>
      </c>
      <c r="D1110" s="3">
        <v>114299.333</v>
      </c>
    </row>
    <row r="1111" spans="1:4" x14ac:dyDescent="0.3">
      <c r="A1111" s="1">
        <v>45303.479166666664</v>
      </c>
      <c r="B1111" s="2">
        <v>45303.479166666664</v>
      </c>
      <c r="C1111" s="2">
        <v>45303.489583333336</v>
      </c>
      <c r="D1111" s="3">
        <v>115192.015</v>
      </c>
    </row>
    <row r="1112" spans="1:4" x14ac:dyDescent="0.3">
      <c r="A1112" s="1">
        <v>45303.489583333336</v>
      </c>
      <c r="B1112" s="2">
        <v>45303.489583333336</v>
      </c>
      <c r="C1112" s="2">
        <v>45303.5</v>
      </c>
      <c r="D1112" s="3">
        <v>115921.27899999999</v>
      </c>
    </row>
    <row r="1113" spans="1:4" x14ac:dyDescent="0.3">
      <c r="A1113" s="1">
        <v>45303.5</v>
      </c>
      <c r="B1113" s="2">
        <v>45303.5</v>
      </c>
      <c r="C1113" s="2">
        <v>45303.510416666664</v>
      </c>
      <c r="D1113" s="3">
        <v>116934.655</v>
      </c>
    </row>
    <row r="1114" spans="1:4" x14ac:dyDescent="0.3">
      <c r="A1114" s="1">
        <v>45303.510416666664</v>
      </c>
      <c r="B1114" s="2">
        <v>45303.510416666664</v>
      </c>
      <c r="C1114" s="2">
        <v>45303.520833333336</v>
      </c>
      <c r="D1114" s="3">
        <v>120224.424</v>
      </c>
    </row>
    <row r="1115" spans="1:4" x14ac:dyDescent="0.3">
      <c r="A1115" s="1">
        <v>45303.520833333336</v>
      </c>
      <c r="B1115" s="2">
        <v>45303.520833333336</v>
      </c>
      <c r="C1115" s="2">
        <v>45303.53125</v>
      </c>
      <c r="D1115" s="3">
        <v>121786.393</v>
      </c>
    </row>
    <row r="1116" spans="1:4" x14ac:dyDescent="0.3">
      <c r="A1116" s="1">
        <v>45303.53125</v>
      </c>
      <c r="B1116" s="2">
        <v>45303.53125</v>
      </c>
      <c r="C1116" s="2">
        <v>45303.541666666664</v>
      </c>
      <c r="D1116" s="3">
        <v>122965.711</v>
      </c>
    </row>
    <row r="1117" spans="1:4" x14ac:dyDescent="0.3">
      <c r="A1117" s="1">
        <v>45303.541666666664</v>
      </c>
      <c r="B1117" s="2">
        <v>45303.541666666664</v>
      </c>
      <c r="C1117" s="2">
        <v>45303.552083333336</v>
      </c>
      <c r="D1117" s="3">
        <v>122897.288</v>
      </c>
    </row>
    <row r="1118" spans="1:4" x14ac:dyDescent="0.3">
      <c r="A1118" s="1">
        <v>45303.552083333336</v>
      </c>
      <c r="B1118" s="2">
        <v>45303.552083333336</v>
      </c>
      <c r="C1118" s="2">
        <v>45303.5625</v>
      </c>
      <c r="D1118" s="3">
        <v>123092.853</v>
      </c>
    </row>
    <row r="1119" spans="1:4" x14ac:dyDescent="0.3">
      <c r="A1119" s="1">
        <v>45303.5625</v>
      </c>
      <c r="B1119" s="2">
        <v>45303.5625</v>
      </c>
      <c r="C1119" s="2">
        <v>45303.572916666664</v>
      </c>
      <c r="D1119" s="3">
        <v>122123.42200000001</v>
      </c>
    </row>
    <row r="1120" spans="1:4" x14ac:dyDescent="0.3">
      <c r="A1120" s="1">
        <v>45303.572916666664</v>
      </c>
      <c r="B1120" s="2">
        <v>45303.572916666664</v>
      </c>
      <c r="C1120" s="2">
        <v>45303.583333333336</v>
      </c>
      <c r="D1120" s="3">
        <v>120444.677</v>
      </c>
    </row>
    <row r="1121" spans="1:4" x14ac:dyDescent="0.3">
      <c r="A1121" s="1">
        <v>45303.583333333336</v>
      </c>
      <c r="B1121" s="2">
        <v>45303.583333333336</v>
      </c>
      <c r="C1121" s="2">
        <v>45303.59375</v>
      </c>
      <c r="D1121" s="3">
        <v>118475.255</v>
      </c>
    </row>
    <row r="1122" spans="1:4" x14ac:dyDescent="0.3">
      <c r="A1122" s="1">
        <v>45303.59375</v>
      </c>
      <c r="B1122" s="2">
        <v>45303.59375</v>
      </c>
      <c r="C1122" s="2">
        <v>45303.604166666664</v>
      </c>
      <c r="D1122" s="3">
        <v>116192.026</v>
      </c>
    </row>
    <row r="1123" spans="1:4" x14ac:dyDescent="0.3">
      <c r="A1123" s="1">
        <v>45303.604166666664</v>
      </c>
      <c r="B1123" s="2">
        <v>45303.604166666664</v>
      </c>
      <c r="C1123" s="2">
        <v>45303.614583333336</v>
      </c>
      <c r="D1123" s="3">
        <v>114293.18399999999</v>
      </c>
    </row>
    <row r="1124" spans="1:4" x14ac:dyDescent="0.3">
      <c r="A1124" s="1">
        <v>45303.614583333336</v>
      </c>
      <c r="B1124" s="2">
        <v>45303.614583333336</v>
      </c>
      <c r="C1124" s="2">
        <v>45303.625</v>
      </c>
      <c r="D1124" s="3">
        <v>113394.36</v>
      </c>
    </row>
    <row r="1125" spans="1:4" x14ac:dyDescent="0.3">
      <c r="A1125" s="1">
        <v>45303.625</v>
      </c>
      <c r="B1125" s="2">
        <v>45303.625</v>
      </c>
      <c r="C1125" s="2">
        <v>45303.635416666664</v>
      </c>
      <c r="D1125" s="3">
        <v>113790.57399999999</v>
      </c>
    </row>
    <row r="1126" spans="1:4" x14ac:dyDescent="0.3">
      <c r="A1126" s="1">
        <v>45303.635416666664</v>
      </c>
      <c r="B1126" s="2">
        <v>45303.635416666664</v>
      </c>
      <c r="C1126" s="2">
        <v>45303.645833333336</v>
      </c>
      <c r="D1126" s="3">
        <v>113820.15300000001</v>
      </c>
    </row>
    <row r="1127" spans="1:4" x14ac:dyDescent="0.3">
      <c r="A1127" s="1">
        <v>45303.645833333336</v>
      </c>
      <c r="B1127" s="2">
        <v>45303.645833333336</v>
      </c>
      <c r="C1127" s="2">
        <v>45303.65625</v>
      </c>
      <c r="D1127" s="3">
        <v>113664.45699999999</v>
      </c>
    </row>
    <row r="1128" spans="1:4" x14ac:dyDescent="0.3">
      <c r="A1128" s="1">
        <v>45303.65625</v>
      </c>
      <c r="B1128" s="2">
        <v>45303.65625</v>
      </c>
      <c r="C1128" s="2">
        <v>45303.666666666664</v>
      </c>
      <c r="D1128" s="3">
        <v>114634.61</v>
      </c>
    </row>
    <row r="1129" spans="1:4" x14ac:dyDescent="0.3">
      <c r="A1129" s="1">
        <v>45303.666666666664</v>
      </c>
      <c r="B1129" s="2">
        <v>45303.666666666664</v>
      </c>
      <c r="C1129" s="2">
        <v>45303.677083333336</v>
      </c>
      <c r="D1129" s="3">
        <v>115918.94500000001</v>
      </c>
    </row>
    <row r="1130" spans="1:4" x14ac:dyDescent="0.3">
      <c r="A1130" s="1">
        <v>45303.677083333336</v>
      </c>
      <c r="B1130" s="2">
        <v>45303.677083333336</v>
      </c>
      <c r="C1130" s="2">
        <v>45303.6875</v>
      </c>
      <c r="D1130" s="3">
        <v>117199.26</v>
      </c>
    </row>
    <row r="1131" spans="1:4" x14ac:dyDescent="0.3">
      <c r="A1131" s="1">
        <v>45303.6875</v>
      </c>
      <c r="B1131" s="2">
        <v>45303.6875</v>
      </c>
      <c r="C1131" s="2">
        <v>45303.697916666664</v>
      </c>
      <c r="D1131" s="3">
        <v>118249.855</v>
      </c>
    </row>
    <row r="1132" spans="1:4" x14ac:dyDescent="0.3">
      <c r="A1132" s="1">
        <v>45303.697916666664</v>
      </c>
      <c r="B1132" s="2">
        <v>45303.697916666664</v>
      </c>
      <c r="C1132" s="2">
        <v>45303.708333333336</v>
      </c>
      <c r="D1132" s="3">
        <v>119765.181</v>
      </c>
    </row>
    <row r="1133" spans="1:4" x14ac:dyDescent="0.3">
      <c r="A1133" s="1">
        <v>45303.708333333336</v>
      </c>
      <c r="B1133" s="2">
        <v>45303.708333333336</v>
      </c>
      <c r="C1133" s="2">
        <v>45303.71875</v>
      </c>
      <c r="D1133" s="3">
        <v>123867.935</v>
      </c>
    </row>
    <row r="1134" spans="1:4" x14ac:dyDescent="0.3">
      <c r="A1134" s="1">
        <v>45303.71875</v>
      </c>
      <c r="B1134" s="2">
        <v>45303.71875</v>
      </c>
      <c r="C1134" s="2">
        <v>45303.729166666664</v>
      </c>
      <c r="D1134" s="3">
        <v>127637.049</v>
      </c>
    </row>
    <row r="1135" spans="1:4" x14ac:dyDescent="0.3">
      <c r="A1135" s="1">
        <v>45303.729166666664</v>
      </c>
      <c r="B1135" s="2">
        <v>45303.729166666664</v>
      </c>
      <c r="C1135" s="2">
        <v>45303.739583333336</v>
      </c>
      <c r="D1135" s="3">
        <v>132093.318</v>
      </c>
    </row>
    <row r="1136" spans="1:4" x14ac:dyDescent="0.3">
      <c r="A1136" s="1">
        <v>45303.739583333336</v>
      </c>
      <c r="B1136" s="2">
        <v>45303.739583333336</v>
      </c>
      <c r="C1136" s="2">
        <v>45303.75</v>
      </c>
      <c r="D1136" s="3">
        <v>137025.177</v>
      </c>
    </row>
    <row r="1137" spans="1:4" x14ac:dyDescent="0.3">
      <c r="A1137" s="1">
        <v>45303.75</v>
      </c>
      <c r="B1137" s="2">
        <v>45303.75</v>
      </c>
      <c r="C1137" s="2">
        <v>45303.760416666664</v>
      </c>
      <c r="D1137" s="3">
        <v>140802.17800000001</v>
      </c>
    </row>
    <row r="1138" spans="1:4" x14ac:dyDescent="0.3">
      <c r="A1138" s="1">
        <v>45303.760416666664</v>
      </c>
      <c r="B1138" s="2">
        <v>45303.760416666664</v>
      </c>
      <c r="C1138" s="2">
        <v>45303.770833333336</v>
      </c>
      <c r="D1138" s="3">
        <v>143750.63</v>
      </c>
    </row>
    <row r="1139" spans="1:4" x14ac:dyDescent="0.3">
      <c r="A1139" s="1">
        <v>45303.770833333336</v>
      </c>
      <c r="B1139" s="2">
        <v>45303.770833333336</v>
      </c>
      <c r="C1139" s="2">
        <v>45303.78125</v>
      </c>
      <c r="D1139" s="3">
        <v>146033.34700000001</v>
      </c>
    </row>
    <row r="1140" spans="1:4" x14ac:dyDescent="0.3">
      <c r="A1140" s="1">
        <v>45303.78125</v>
      </c>
      <c r="B1140" s="2">
        <v>45303.78125</v>
      </c>
      <c r="C1140" s="2">
        <v>45303.791666666664</v>
      </c>
      <c r="D1140" s="3">
        <v>148030.16099999999</v>
      </c>
    </row>
    <row r="1141" spans="1:4" x14ac:dyDescent="0.3">
      <c r="A1141" s="1">
        <v>45303.791666666664</v>
      </c>
      <c r="B1141" s="2">
        <v>45303.791666666664</v>
      </c>
      <c r="C1141" s="2">
        <v>45303.802083333336</v>
      </c>
      <c r="D1141" s="3">
        <v>149204.81299999999</v>
      </c>
    </row>
    <row r="1142" spans="1:4" x14ac:dyDescent="0.3">
      <c r="A1142" s="1">
        <v>45303.802083333336</v>
      </c>
      <c r="B1142" s="2">
        <v>45303.802083333336</v>
      </c>
      <c r="C1142" s="2">
        <v>45303.8125</v>
      </c>
      <c r="D1142" s="3">
        <v>149389.06599999999</v>
      </c>
    </row>
    <row r="1143" spans="1:4" x14ac:dyDescent="0.3">
      <c r="A1143" s="1">
        <v>45303.8125</v>
      </c>
      <c r="B1143" s="2">
        <v>45303.8125</v>
      </c>
      <c r="C1143" s="2">
        <v>45303.822916666664</v>
      </c>
      <c r="D1143" s="3">
        <v>148444.587</v>
      </c>
    </row>
    <row r="1144" spans="1:4" x14ac:dyDescent="0.3">
      <c r="A1144" s="1">
        <v>45303.822916666664</v>
      </c>
      <c r="B1144" s="2">
        <v>45303.822916666664</v>
      </c>
      <c r="C1144" s="2">
        <v>45303.833333333336</v>
      </c>
      <c r="D1144" s="3">
        <v>148447.06200000001</v>
      </c>
    </row>
    <row r="1145" spans="1:4" x14ac:dyDescent="0.3">
      <c r="A1145" s="1">
        <v>45303.833333333336</v>
      </c>
      <c r="B1145" s="2">
        <v>45303.833333333336</v>
      </c>
      <c r="C1145" s="2">
        <v>45303.84375</v>
      </c>
      <c r="D1145" s="3">
        <v>146863.08300000001</v>
      </c>
    </row>
    <row r="1146" spans="1:4" x14ac:dyDescent="0.3">
      <c r="A1146" s="1">
        <v>45303.84375</v>
      </c>
      <c r="B1146" s="2">
        <v>45303.84375</v>
      </c>
      <c r="C1146" s="2">
        <v>45303.854166666664</v>
      </c>
      <c r="D1146" s="3">
        <v>143393.755</v>
      </c>
    </row>
    <row r="1147" spans="1:4" x14ac:dyDescent="0.3">
      <c r="A1147" s="1">
        <v>45303.854166666664</v>
      </c>
      <c r="B1147" s="2">
        <v>45303.854166666664</v>
      </c>
      <c r="C1147" s="2">
        <v>45303.864583333336</v>
      </c>
      <c r="D1147" s="3">
        <v>138218.152</v>
      </c>
    </row>
    <row r="1148" spans="1:4" x14ac:dyDescent="0.3">
      <c r="A1148" s="1">
        <v>45303.864583333336</v>
      </c>
      <c r="B1148" s="2">
        <v>45303.864583333336</v>
      </c>
      <c r="C1148" s="2">
        <v>45303.875</v>
      </c>
      <c r="D1148" s="3">
        <v>137015.685</v>
      </c>
    </row>
    <row r="1149" spans="1:4" x14ac:dyDescent="0.3">
      <c r="A1149" s="1">
        <v>45303.875</v>
      </c>
      <c r="B1149" s="2">
        <v>45303.875</v>
      </c>
      <c r="C1149" s="2">
        <v>45303.885416666664</v>
      </c>
      <c r="D1149" s="3">
        <v>138143.43299999999</v>
      </c>
    </row>
    <row r="1150" spans="1:4" x14ac:dyDescent="0.3">
      <c r="A1150" s="1">
        <v>45303.885416666664</v>
      </c>
      <c r="B1150" s="2">
        <v>45303.885416666664</v>
      </c>
      <c r="C1150" s="2">
        <v>45303.895833333336</v>
      </c>
      <c r="D1150" s="3">
        <v>137135.321</v>
      </c>
    </row>
    <row r="1151" spans="1:4" x14ac:dyDescent="0.3">
      <c r="A1151" s="1">
        <v>45303.895833333336</v>
      </c>
      <c r="B1151" s="2">
        <v>45303.895833333336</v>
      </c>
      <c r="C1151" s="2">
        <v>45303.90625</v>
      </c>
      <c r="D1151" s="3">
        <v>134982.34299999999</v>
      </c>
    </row>
    <row r="1152" spans="1:4" x14ac:dyDescent="0.3">
      <c r="A1152" s="1">
        <v>45303.90625</v>
      </c>
      <c r="B1152" s="2">
        <v>45303.90625</v>
      </c>
      <c r="C1152" s="2">
        <v>45303.916666666664</v>
      </c>
      <c r="D1152" s="3">
        <v>131744.68</v>
      </c>
    </row>
    <row r="1153" spans="1:4" x14ac:dyDescent="0.3">
      <c r="A1153" s="1">
        <v>45303.916666666664</v>
      </c>
      <c r="B1153" s="2">
        <v>45303.916666666664</v>
      </c>
      <c r="C1153" s="2">
        <v>45303.927083333336</v>
      </c>
      <c r="D1153" s="3">
        <v>130719.35799999999</v>
      </c>
    </row>
    <row r="1154" spans="1:4" x14ac:dyDescent="0.3">
      <c r="A1154" s="1">
        <v>45303.927083333336</v>
      </c>
      <c r="B1154" s="2">
        <v>45303.927083333336</v>
      </c>
      <c r="C1154" s="2">
        <v>45303.9375</v>
      </c>
      <c r="D1154" s="3">
        <v>130579.798</v>
      </c>
    </row>
    <row r="1155" spans="1:4" x14ac:dyDescent="0.3">
      <c r="A1155" s="1">
        <v>45303.9375</v>
      </c>
      <c r="B1155" s="2">
        <v>45303.9375</v>
      </c>
      <c r="C1155" s="2">
        <v>45303.947916666664</v>
      </c>
      <c r="D1155" s="3">
        <v>126547.78</v>
      </c>
    </row>
    <row r="1156" spans="1:4" x14ac:dyDescent="0.3">
      <c r="A1156" s="1">
        <v>45303.947916666664</v>
      </c>
      <c r="B1156" s="2">
        <v>45303.947916666664</v>
      </c>
      <c r="C1156" s="2">
        <v>45303.958333333336</v>
      </c>
      <c r="D1156" s="3">
        <v>122732.424</v>
      </c>
    </row>
    <row r="1157" spans="1:4" x14ac:dyDescent="0.3">
      <c r="A1157" s="1">
        <v>45303.958333333336</v>
      </c>
      <c r="B1157" s="2">
        <v>45303.958333333336</v>
      </c>
      <c r="C1157" s="2">
        <v>45303.96875</v>
      </c>
      <c r="D1157" s="3">
        <v>118462.109</v>
      </c>
    </row>
    <row r="1158" spans="1:4" x14ac:dyDescent="0.3">
      <c r="A1158" s="1">
        <v>45303.96875</v>
      </c>
      <c r="B1158" s="2">
        <v>45303.96875</v>
      </c>
      <c r="C1158" s="2">
        <v>45303.979166666664</v>
      </c>
      <c r="D1158" s="3">
        <v>113653.977</v>
      </c>
    </row>
    <row r="1159" spans="1:4" x14ac:dyDescent="0.3">
      <c r="A1159" s="1">
        <v>45303.979166666664</v>
      </c>
      <c r="B1159" s="2">
        <v>45303.979166666664</v>
      </c>
      <c r="C1159" s="2">
        <v>45303.989583333336</v>
      </c>
      <c r="D1159" s="3">
        <v>109949.79</v>
      </c>
    </row>
    <row r="1160" spans="1:4" x14ac:dyDescent="0.3">
      <c r="A1160" s="1">
        <v>45303.989583333336</v>
      </c>
      <c r="B1160" s="2">
        <v>45303.989583333336</v>
      </c>
      <c r="C1160" s="2">
        <v>45303</v>
      </c>
      <c r="D1160" s="3">
        <v>105607.357</v>
      </c>
    </row>
    <row r="1161" spans="1:4" x14ac:dyDescent="0.3">
      <c r="A1161" s="1">
        <v>45303</v>
      </c>
      <c r="B1161" s="2">
        <v>45303</v>
      </c>
      <c r="C1161" s="2">
        <v>45304.010416666664</v>
      </c>
      <c r="D1161" s="3">
        <v>99282.763000000006</v>
      </c>
    </row>
    <row r="1162" spans="1:4" x14ac:dyDescent="0.3">
      <c r="A1162" s="1">
        <v>45304.010416666664</v>
      </c>
      <c r="B1162" s="2">
        <v>45304.010416666664</v>
      </c>
      <c r="C1162" s="2">
        <v>45304.020833333336</v>
      </c>
      <c r="D1162" s="3">
        <v>97963.097999999998</v>
      </c>
    </row>
    <row r="1163" spans="1:4" x14ac:dyDescent="0.3">
      <c r="A1163" s="1">
        <v>45304.020833333336</v>
      </c>
      <c r="B1163" s="2">
        <v>45304.020833333336</v>
      </c>
      <c r="C1163" s="2">
        <v>45304.03125</v>
      </c>
      <c r="D1163" s="3">
        <v>95354.880999999994</v>
      </c>
    </row>
    <row r="1164" spans="1:4" x14ac:dyDescent="0.3">
      <c r="A1164" s="1">
        <v>45304.03125</v>
      </c>
      <c r="B1164" s="2">
        <v>45304.03125</v>
      </c>
      <c r="C1164" s="2">
        <v>45304.041666666664</v>
      </c>
      <c r="D1164" s="3">
        <v>94258.073999999993</v>
      </c>
    </row>
    <row r="1165" spans="1:4" x14ac:dyDescent="0.3">
      <c r="A1165" s="1">
        <v>45304.041666666664</v>
      </c>
      <c r="B1165" s="2">
        <v>45304.041666666664</v>
      </c>
      <c r="C1165" s="2">
        <v>45304.052083333336</v>
      </c>
      <c r="D1165" s="3">
        <v>93387.91</v>
      </c>
    </row>
    <row r="1166" spans="1:4" x14ac:dyDescent="0.3">
      <c r="A1166" s="1">
        <v>45304.052083333336</v>
      </c>
      <c r="B1166" s="2">
        <v>45304.052083333336</v>
      </c>
      <c r="C1166" s="2">
        <v>45304.0625</v>
      </c>
      <c r="D1166" s="3">
        <v>91690.441999999995</v>
      </c>
    </row>
    <row r="1167" spans="1:4" x14ac:dyDescent="0.3">
      <c r="A1167" s="1">
        <v>45304.0625</v>
      </c>
      <c r="B1167" s="2">
        <v>45304.0625</v>
      </c>
      <c r="C1167" s="2">
        <v>45304.072916666664</v>
      </c>
      <c r="D1167" s="3">
        <v>90252.092000000004</v>
      </c>
    </row>
    <row r="1168" spans="1:4" x14ac:dyDescent="0.3">
      <c r="A1168" s="1">
        <v>45304.072916666664</v>
      </c>
      <c r="B1168" s="2">
        <v>45304.072916666664</v>
      </c>
      <c r="C1168" s="2">
        <v>45304.083333333336</v>
      </c>
      <c r="D1168" s="3">
        <v>89983.713000000003</v>
      </c>
    </row>
    <row r="1169" spans="1:4" x14ac:dyDescent="0.3">
      <c r="A1169" s="1">
        <v>45304.083333333336</v>
      </c>
      <c r="B1169" s="2">
        <v>45304.083333333336</v>
      </c>
      <c r="C1169" s="2">
        <v>45304.09375</v>
      </c>
      <c r="D1169" s="3">
        <v>90447.672000000006</v>
      </c>
    </row>
    <row r="1170" spans="1:4" x14ac:dyDescent="0.3">
      <c r="A1170" s="1">
        <v>45304.09375</v>
      </c>
      <c r="B1170" s="2">
        <v>45304.09375</v>
      </c>
      <c r="C1170" s="2">
        <v>45304.104166666664</v>
      </c>
      <c r="D1170" s="3">
        <v>90819.04</v>
      </c>
    </row>
    <row r="1171" spans="1:4" x14ac:dyDescent="0.3">
      <c r="A1171" s="1">
        <v>45304.104166666664</v>
      </c>
      <c r="B1171" s="2">
        <v>45304.104166666664</v>
      </c>
      <c r="C1171" s="2">
        <v>45304.114583333336</v>
      </c>
      <c r="D1171" s="3">
        <v>90853.115000000005</v>
      </c>
    </row>
    <row r="1172" spans="1:4" x14ac:dyDescent="0.3">
      <c r="A1172" s="1">
        <v>45304.114583333336</v>
      </c>
      <c r="B1172" s="2">
        <v>45304.114583333336</v>
      </c>
      <c r="C1172" s="2">
        <v>45304.125</v>
      </c>
      <c r="D1172" s="3">
        <v>91837.101999999999</v>
      </c>
    </row>
    <row r="1173" spans="1:4" x14ac:dyDescent="0.3">
      <c r="A1173" s="1">
        <v>45304.125</v>
      </c>
      <c r="B1173" s="2">
        <v>45304.125</v>
      </c>
      <c r="C1173" s="2">
        <v>45304.135416666664</v>
      </c>
      <c r="D1173" s="3">
        <v>93539.350999999995</v>
      </c>
    </row>
    <row r="1174" spans="1:4" x14ac:dyDescent="0.3">
      <c r="A1174" s="1">
        <v>45304.135416666664</v>
      </c>
      <c r="B1174" s="2">
        <v>45304.135416666664</v>
      </c>
      <c r="C1174" s="2">
        <v>45304.145833333336</v>
      </c>
      <c r="D1174" s="3">
        <v>94173.168999999994</v>
      </c>
    </row>
    <row r="1175" spans="1:4" x14ac:dyDescent="0.3">
      <c r="A1175" s="1">
        <v>45304.145833333336</v>
      </c>
      <c r="B1175" s="2">
        <v>45304.145833333336</v>
      </c>
      <c r="C1175" s="2">
        <v>45304.15625</v>
      </c>
      <c r="D1175" s="3">
        <v>94405.717000000004</v>
      </c>
    </row>
    <row r="1176" spans="1:4" x14ac:dyDescent="0.3">
      <c r="A1176" s="1">
        <v>45304.15625</v>
      </c>
      <c r="B1176" s="2">
        <v>45304.15625</v>
      </c>
      <c r="C1176" s="2">
        <v>45304.166666666664</v>
      </c>
      <c r="D1176" s="3">
        <v>94157.164000000004</v>
      </c>
    </row>
    <row r="1177" spans="1:4" x14ac:dyDescent="0.3">
      <c r="A1177" s="1">
        <v>45304.166666666664</v>
      </c>
      <c r="B1177" s="2">
        <v>45304.166666666664</v>
      </c>
      <c r="C1177" s="2">
        <v>45304.177083333336</v>
      </c>
      <c r="D1177" s="3">
        <v>94374.849000000002</v>
      </c>
    </row>
    <row r="1178" spans="1:4" x14ac:dyDescent="0.3">
      <c r="A1178" s="1">
        <v>45304.177083333336</v>
      </c>
      <c r="B1178" s="2">
        <v>45304.177083333336</v>
      </c>
      <c r="C1178" s="2">
        <v>45304.1875</v>
      </c>
      <c r="D1178" s="3">
        <v>94709.66</v>
      </c>
    </row>
    <row r="1179" spans="1:4" x14ac:dyDescent="0.3">
      <c r="A1179" s="1">
        <v>45304.1875</v>
      </c>
      <c r="B1179" s="2">
        <v>45304.1875</v>
      </c>
      <c r="C1179" s="2">
        <v>45304.197916666664</v>
      </c>
      <c r="D1179" s="3">
        <v>95789.577000000005</v>
      </c>
    </row>
    <row r="1180" spans="1:4" x14ac:dyDescent="0.3">
      <c r="A1180" s="1">
        <v>45304.197916666664</v>
      </c>
      <c r="B1180" s="2">
        <v>45304.197916666664</v>
      </c>
      <c r="C1180" s="2">
        <v>45304.208333333336</v>
      </c>
      <c r="D1180" s="3">
        <v>101815.30499999999</v>
      </c>
    </row>
    <row r="1181" spans="1:4" x14ac:dyDescent="0.3">
      <c r="A1181" s="1">
        <v>45304.208333333336</v>
      </c>
      <c r="B1181" s="2">
        <v>45304.208333333336</v>
      </c>
      <c r="C1181" s="2">
        <v>45304.21875</v>
      </c>
      <c r="D1181" s="3">
        <v>96589.33</v>
      </c>
    </row>
    <row r="1182" spans="1:4" x14ac:dyDescent="0.3">
      <c r="A1182" s="1">
        <v>45304.21875</v>
      </c>
      <c r="B1182" s="2">
        <v>45304.21875</v>
      </c>
      <c r="C1182" s="2">
        <v>45304.229166666664</v>
      </c>
      <c r="D1182" s="3">
        <v>92258.509000000005</v>
      </c>
    </row>
    <row r="1183" spans="1:4" x14ac:dyDescent="0.3">
      <c r="A1183" s="1">
        <v>45304.229166666664</v>
      </c>
      <c r="B1183" s="2">
        <v>45304.229166666664</v>
      </c>
      <c r="C1183" s="2">
        <v>45304.239583333336</v>
      </c>
      <c r="D1183" s="3">
        <v>87547.444000000003</v>
      </c>
    </row>
    <row r="1184" spans="1:4" x14ac:dyDescent="0.3">
      <c r="A1184" s="1">
        <v>45304.239583333336</v>
      </c>
      <c r="B1184" s="2">
        <v>45304.239583333336</v>
      </c>
      <c r="C1184" s="2">
        <v>45304.25</v>
      </c>
      <c r="D1184" s="3">
        <v>73443.839999999997</v>
      </c>
    </row>
    <row r="1185" spans="1:4" x14ac:dyDescent="0.3">
      <c r="A1185" s="1">
        <v>45304.25</v>
      </c>
      <c r="B1185" s="2">
        <v>45304.25</v>
      </c>
      <c r="C1185" s="2">
        <v>45304.260416666664</v>
      </c>
      <c r="D1185" s="3">
        <v>69873.884999999995</v>
      </c>
    </row>
    <row r="1186" spans="1:4" x14ac:dyDescent="0.3">
      <c r="A1186" s="1">
        <v>45304.260416666664</v>
      </c>
      <c r="B1186" s="2">
        <v>45304.260416666664</v>
      </c>
      <c r="C1186" s="2">
        <v>45304.270833333336</v>
      </c>
      <c r="D1186" s="3">
        <v>70355.138999999996</v>
      </c>
    </row>
    <row r="1187" spans="1:4" x14ac:dyDescent="0.3">
      <c r="A1187" s="1">
        <v>45304.270833333336</v>
      </c>
      <c r="B1187" s="2">
        <v>45304.270833333336</v>
      </c>
      <c r="C1187" s="2">
        <v>45304.28125</v>
      </c>
      <c r="D1187" s="3">
        <v>72676.769</v>
      </c>
    </row>
    <row r="1188" spans="1:4" x14ac:dyDescent="0.3">
      <c r="A1188" s="1">
        <v>45304.28125</v>
      </c>
      <c r="B1188" s="2">
        <v>45304.28125</v>
      </c>
      <c r="C1188" s="2">
        <v>45304.291666666664</v>
      </c>
      <c r="D1188" s="3">
        <v>76209.315000000002</v>
      </c>
    </row>
    <row r="1189" spans="1:4" x14ac:dyDescent="0.3">
      <c r="A1189" s="1">
        <v>45304.291666666664</v>
      </c>
      <c r="B1189" s="2">
        <v>45304.291666666664</v>
      </c>
      <c r="C1189" s="2">
        <v>45304.302083333336</v>
      </c>
      <c r="D1189" s="3">
        <v>81148.741999999998</v>
      </c>
    </row>
    <row r="1190" spans="1:4" x14ac:dyDescent="0.3">
      <c r="A1190" s="1">
        <v>45304.302083333336</v>
      </c>
      <c r="B1190" s="2">
        <v>45304.302083333336</v>
      </c>
      <c r="C1190" s="2">
        <v>45304.3125</v>
      </c>
      <c r="D1190" s="3">
        <v>86948.923999999999</v>
      </c>
    </row>
    <row r="1191" spans="1:4" x14ac:dyDescent="0.3">
      <c r="A1191" s="1">
        <v>45304.3125</v>
      </c>
      <c r="B1191" s="2">
        <v>45304.3125</v>
      </c>
      <c r="C1191" s="2">
        <v>45304.322916666664</v>
      </c>
      <c r="D1191" s="3">
        <v>92682.142000000007</v>
      </c>
    </row>
    <row r="1192" spans="1:4" x14ac:dyDescent="0.3">
      <c r="A1192" s="1">
        <v>45304.322916666664</v>
      </c>
      <c r="B1192" s="2">
        <v>45304.322916666664</v>
      </c>
      <c r="C1192" s="2">
        <v>45304.333333333336</v>
      </c>
      <c r="D1192" s="3">
        <v>99270.866999999998</v>
      </c>
    </row>
    <row r="1193" spans="1:4" x14ac:dyDescent="0.3">
      <c r="A1193" s="1">
        <v>45304.333333333336</v>
      </c>
      <c r="B1193" s="2">
        <v>45304.333333333336</v>
      </c>
      <c r="C1193" s="2">
        <v>45304.34375</v>
      </c>
      <c r="D1193" s="3">
        <v>106210.27800000001</v>
      </c>
    </row>
    <row r="1194" spans="1:4" x14ac:dyDescent="0.3">
      <c r="A1194" s="1">
        <v>45304.34375</v>
      </c>
      <c r="B1194" s="2">
        <v>45304.34375</v>
      </c>
      <c r="C1194" s="2">
        <v>45304.354166666664</v>
      </c>
      <c r="D1194" s="3">
        <v>110134.128</v>
      </c>
    </row>
    <row r="1195" spans="1:4" x14ac:dyDescent="0.3">
      <c r="A1195" s="1">
        <v>45304.354166666664</v>
      </c>
      <c r="B1195" s="2">
        <v>45304.354166666664</v>
      </c>
      <c r="C1195" s="2">
        <v>45304.364583333336</v>
      </c>
      <c r="D1195" s="3">
        <v>115836.71400000001</v>
      </c>
    </row>
    <row r="1196" spans="1:4" x14ac:dyDescent="0.3">
      <c r="A1196" s="1">
        <v>45304.364583333336</v>
      </c>
      <c r="B1196" s="2">
        <v>45304.364583333336</v>
      </c>
      <c r="C1196" s="2">
        <v>45304.375</v>
      </c>
      <c r="D1196" s="3">
        <v>120141.65300000001</v>
      </c>
    </row>
    <row r="1197" spans="1:4" x14ac:dyDescent="0.3">
      <c r="A1197" s="1">
        <v>45304.375</v>
      </c>
      <c r="B1197" s="2">
        <v>45304.375</v>
      </c>
      <c r="C1197" s="2">
        <v>45304.385416666664</v>
      </c>
      <c r="D1197" s="3">
        <v>123500.242</v>
      </c>
    </row>
    <row r="1198" spans="1:4" x14ac:dyDescent="0.3">
      <c r="A1198" s="1">
        <v>45304.385416666664</v>
      </c>
      <c r="B1198" s="2">
        <v>45304.385416666664</v>
      </c>
      <c r="C1198" s="2">
        <v>45304.395833333336</v>
      </c>
      <c r="D1198" s="3">
        <v>125963.519</v>
      </c>
    </row>
    <row r="1199" spans="1:4" x14ac:dyDescent="0.3">
      <c r="A1199" s="1">
        <v>45304.395833333336</v>
      </c>
      <c r="B1199" s="2">
        <v>45304.395833333336</v>
      </c>
      <c r="C1199" s="2">
        <v>45304.40625</v>
      </c>
      <c r="D1199" s="3">
        <v>127515.976</v>
      </c>
    </row>
    <row r="1200" spans="1:4" x14ac:dyDescent="0.3">
      <c r="A1200" s="1">
        <v>45304.40625</v>
      </c>
      <c r="B1200" s="2">
        <v>45304.40625</v>
      </c>
      <c r="C1200" s="2">
        <v>45304.416666666664</v>
      </c>
      <c r="D1200" s="3">
        <v>128764.15399999999</v>
      </c>
    </row>
    <row r="1201" spans="1:4" x14ac:dyDescent="0.3">
      <c r="A1201" s="1">
        <v>45304.416666666664</v>
      </c>
      <c r="B1201" s="2">
        <v>45304.416666666664</v>
      </c>
      <c r="C1201" s="2">
        <v>45304.427083333336</v>
      </c>
      <c r="D1201" s="3">
        <v>130238.25900000001</v>
      </c>
    </row>
    <row r="1202" spans="1:4" x14ac:dyDescent="0.3">
      <c r="A1202" s="1">
        <v>45304.427083333336</v>
      </c>
      <c r="B1202" s="2">
        <v>45304.427083333336</v>
      </c>
      <c r="C1202" s="2">
        <v>45304.4375</v>
      </c>
      <c r="D1202" s="3">
        <v>132132.94099999999</v>
      </c>
    </row>
    <row r="1203" spans="1:4" x14ac:dyDescent="0.3">
      <c r="A1203" s="1">
        <v>45304.4375</v>
      </c>
      <c r="B1203" s="2">
        <v>45304.4375</v>
      </c>
      <c r="C1203" s="2">
        <v>45304.447916666664</v>
      </c>
      <c r="D1203" s="3">
        <v>133630.772</v>
      </c>
    </row>
    <row r="1204" spans="1:4" x14ac:dyDescent="0.3">
      <c r="A1204" s="1">
        <v>45304.447916666664</v>
      </c>
      <c r="B1204" s="2">
        <v>45304.447916666664</v>
      </c>
      <c r="C1204" s="2">
        <v>45304.458333333336</v>
      </c>
      <c r="D1204" s="3">
        <v>134302.25</v>
      </c>
    </row>
    <row r="1205" spans="1:4" x14ac:dyDescent="0.3">
      <c r="A1205" s="1">
        <v>45304.458333333336</v>
      </c>
      <c r="B1205" s="2">
        <v>45304.458333333336</v>
      </c>
      <c r="C1205" s="2">
        <v>45304.46875</v>
      </c>
      <c r="D1205" s="3">
        <v>134953.87100000001</v>
      </c>
    </row>
    <row r="1206" spans="1:4" x14ac:dyDescent="0.3">
      <c r="A1206" s="1">
        <v>45304.46875</v>
      </c>
      <c r="B1206" s="2">
        <v>45304.46875</v>
      </c>
      <c r="C1206" s="2">
        <v>45304.479166666664</v>
      </c>
      <c r="D1206" s="3">
        <v>135916.93799999999</v>
      </c>
    </row>
    <row r="1207" spans="1:4" x14ac:dyDescent="0.3">
      <c r="A1207" s="1">
        <v>45304.479166666664</v>
      </c>
      <c r="B1207" s="2">
        <v>45304.479166666664</v>
      </c>
      <c r="C1207" s="2">
        <v>45304.489583333336</v>
      </c>
      <c r="D1207" s="3">
        <v>136201.31</v>
      </c>
    </row>
    <row r="1208" spans="1:4" x14ac:dyDescent="0.3">
      <c r="A1208" s="1">
        <v>45304.489583333336</v>
      </c>
      <c r="B1208" s="2">
        <v>45304.489583333336</v>
      </c>
      <c r="C1208" s="2">
        <v>45304.5</v>
      </c>
      <c r="D1208" s="3">
        <v>136619.946</v>
      </c>
    </row>
    <row r="1209" spans="1:4" x14ac:dyDescent="0.3">
      <c r="A1209" s="1">
        <v>45304.5</v>
      </c>
      <c r="B1209" s="2">
        <v>45304.5</v>
      </c>
      <c r="C1209" s="2">
        <v>45304.510416666664</v>
      </c>
      <c r="D1209" s="3">
        <v>136854.99900000001</v>
      </c>
    </row>
    <row r="1210" spans="1:4" x14ac:dyDescent="0.3">
      <c r="A1210" s="1">
        <v>45304.510416666664</v>
      </c>
      <c r="B1210" s="2">
        <v>45304.510416666664</v>
      </c>
      <c r="C1210" s="2">
        <v>45304.520833333336</v>
      </c>
      <c r="D1210" s="3">
        <v>138535.40700000001</v>
      </c>
    </row>
    <row r="1211" spans="1:4" x14ac:dyDescent="0.3">
      <c r="A1211" s="1">
        <v>45304.520833333336</v>
      </c>
      <c r="B1211" s="2">
        <v>45304.520833333336</v>
      </c>
      <c r="C1211" s="2">
        <v>45304.53125</v>
      </c>
      <c r="D1211" s="3">
        <v>139142.46900000001</v>
      </c>
    </row>
    <row r="1212" spans="1:4" x14ac:dyDescent="0.3">
      <c r="A1212" s="1">
        <v>45304.53125</v>
      </c>
      <c r="B1212" s="2">
        <v>45304.53125</v>
      </c>
      <c r="C1212" s="2">
        <v>45304.541666666664</v>
      </c>
      <c r="D1212" s="3">
        <v>139423.72</v>
      </c>
    </row>
    <row r="1213" spans="1:4" x14ac:dyDescent="0.3">
      <c r="A1213" s="1">
        <v>45304.541666666664</v>
      </c>
      <c r="B1213" s="2">
        <v>45304.541666666664</v>
      </c>
      <c r="C1213" s="2">
        <v>45304.552083333336</v>
      </c>
      <c r="D1213" s="3">
        <v>138153.34899999999</v>
      </c>
    </row>
    <row r="1214" spans="1:4" x14ac:dyDescent="0.3">
      <c r="A1214" s="1">
        <v>45304.552083333336</v>
      </c>
      <c r="B1214" s="2">
        <v>45304.552083333336</v>
      </c>
      <c r="C1214" s="2">
        <v>45304.5625</v>
      </c>
      <c r="D1214" s="3">
        <v>137971.62700000001</v>
      </c>
    </row>
    <row r="1215" spans="1:4" x14ac:dyDescent="0.3">
      <c r="A1215" s="1">
        <v>45304.5625</v>
      </c>
      <c r="B1215" s="2">
        <v>45304.5625</v>
      </c>
      <c r="C1215" s="2">
        <v>45304.572916666664</v>
      </c>
      <c r="D1215" s="3">
        <v>136658.18599999999</v>
      </c>
    </row>
    <row r="1216" spans="1:4" x14ac:dyDescent="0.3">
      <c r="A1216" s="1">
        <v>45304.572916666664</v>
      </c>
      <c r="B1216" s="2">
        <v>45304.572916666664</v>
      </c>
      <c r="C1216" s="2">
        <v>45304.583333333336</v>
      </c>
      <c r="D1216" s="3">
        <v>135057.06400000001</v>
      </c>
    </row>
    <row r="1217" spans="1:4" x14ac:dyDescent="0.3">
      <c r="A1217" s="1">
        <v>45304.583333333336</v>
      </c>
      <c r="B1217" s="2">
        <v>45304.583333333336</v>
      </c>
      <c r="C1217" s="2">
        <v>45304.59375</v>
      </c>
      <c r="D1217" s="3">
        <v>132862.21799999999</v>
      </c>
    </row>
    <row r="1218" spans="1:4" x14ac:dyDescent="0.3">
      <c r="A1218" s="1">
        <v>45304.59375</v>
      </c>
      <c r="B1218" s="2">
        <v>45304.59375</v>
      </c>
      <c r="C1218" s="2">
        <v>45304.604166666664</v>
      </c>
      <c r="D1218" s="3">
        <v>130991.322</v>
      </c>
    </row>
    <row r="1219" spans="1:4" x14ac:dyDescent="0.3">
      <c r="A1219" s="1">
        <v>45304.604166666664</v>
      </c>
      <c r="B1219" s="2">
        <v>45304.604166666664</v>
      </c>
      <c r="C1219" s="2">
        <v>45304.614583333336</v>
      </c>
      <c r="D1219" s="3">
        <v>128782.304</v>
      </c>
    </row>
    <row r="1220" spans="1:4" x14ac:dyDescent="0.3">
      <c r="A1220" s="1">
        <v>45304.614583333336</v>
      </c>
      <c r="B1220" s="2">
        <v>45304.614583333336</v>
      </c>
      <c r="C1220" s="2">
        <v>45304.625</v>
      </c>
      <c r="D1220" s="3">
        <v>127313.345</v>
      </c>
    </row>
    <row r="1221" spans="1:4" x14ac:dyDescent="0.3">
      <c r="A1221" s="1">
        <v>45304.625</v>
      </c>
      <c r="B1221" s="2">
        <v>45304.625</v>
      </c>
      <c r="C1221" s="2">
        <v>45304.635416666664</v>
      </c>
      <c r="D1221" s="3">
        <v>126150.645</v>
      </c>
    </row>
    <row r="1222" spans="1:4" x14ac:dyDescent="0.3">
      <c r="A1222" s="1">
        <v>45304.635416666664</v>
      </c>
      <c r="B1222" s="2">
        <v>45304.635416666664</v>
      </c>
      <c r="C1222" s="2">
        <v>45304.645833333336</v>
      </c>
      <c r="D1222" s="3">
        <v>125309.492</v>
      </c>
    </row>
    <row r="1223" spans="1:4" x14ac:dyDescent="0.3">
      <c r="A1223" s="1">
        <v>45304.645833333336</v>
      </c>
      <c r="B1223" s="2">
        <v>45304.645833333336</v>
      </c>
      <c r="C1223" s="2">
        <v>45304.65625</v>
      </c>
      <c r="D1223" s="3">
        <v>123769.912</v>
      </c>
    </row>
    <row r="1224" spans="1:4" x14ac:dyDescent="0.3">
      <c r="A1224" s="1">
        <v>45304.65625</v>
      </c>
      <c r="B1224" s="2">
        <v>45304.65625</v>
      </c>
      <c r="C1224" s="2">
        <v>45304.666666666664</v>
      </c>
      <c r="D1224" s="3">
        <v>122718.22199999999</v>
      </c>
    </row>
    <row r="1225" spans="1:4" x14ac:dyDescent="0.3">
      <c r="A1225" s="1">
        <v>45304.666666666664</v>
      </c>
      <c r="B1225" s="2">
        <v>45304.666666666664</v>
      </c>
      <c r="C1225" s="2">
        <v>45304.677083333336</v>
      </c>
      <c r="D1225" s="3">
        <v>121901.224</v>
      </c>
    </row>
    <row r="1226" spans="1:4" x14ac:dyDescent="0.3">
      <c r="A1226" s="1">
        <v>45304.677083333336</v>
      </c>
      <c r="B1226" s="2">
        <v>45304.677083333336</v>
      </c>
      <c r="C1226" s="2">
        <v>45304.6875</v>
      </c>
      <c r="D1226" s="3">
        <v>121873.361</v>
      </c>
    </row>
    <row r="1227" spans="1:4" x14ac:dyDescent="0.3">
      <c r="A1227" s="1">
        <v>45304.6875</v>
      </c>
      <c r="B1227" s="2">
        <v>45304.6875</v>
      </c>
      <c r="C1227" s="2">
        <v>45304.697916666664</v>
      </c>
      <c r="D1227" s="3">
        <v>122341.927</v>
      </c>
    </row>
    <row r="1228" spans="1:4" x14ac:dyDescent="0.3">
      <c r="A1228" s="1">
        <v>45304.697916666664</v>
      </c>
      <c r="B1228" s="2">
        <v>45304.697916666664</v>
      </c>
      <c r="C1228" s="2">
        <v>45304.708333333336</v>
      </c>
      <c r="D1228" s="3">
        <v>123505.586</v>
      </c>
    </row>
    <row r="1229" spans="1:4" x14ac:dyDescent="0.3">
      <c r="A1229" s="1">
        <v>45304.708333333336</v>
      </c>
      <c r="B1229" s="2">
        <v>45304.708333333336</v>
      </c>
      <c r="C1229" s="2">
        <v>45304.71875</v>
      </c>
      <c r="D1229" s="3">
        <v>128582.18700000001</v>
      </c>
    </row>
    <row r="1230" spans="1:4" x14ac:dyDescent="0.3">
      <c r="A1230" s="1">
        <v>45304.71875</v>
      </c>
      <c r="B1230" s="2">
        <v>45304.71875</v>
      </c>
      <c r="C1230" s="2">
        <v>45304.729166666664</v>
      </c>
      <c r="D1230" s="3">
        <v>133912.95699999999</v>
      </c>
    </row>
    <row r="1231" spans="1:4" x14ac:dyDescent="0.3">
      <c r="A1231" s="1">
        <v>45304.729166666664</v>
      </c>
      <c r="B1231" s="2">
        <v>45304.729166666664</v>
      </c>
      <c r="C1231" s="2">
        <v>45304.739583333336</v>
      </c>
      <c r="D1231" s="3">
        <v>139445.18799999999</v>
      </c>
    </row>
    <row r="1232" spans="1:4" x14ac:dyDescent="0.3">
      <c r="A1232" s="1">
        <v>45304.739583333336</v>
      </c>
      <c r="B1232" s="2">
        <v>45304.739583333336</v>
      </c>
      <c r="C1232" s="2">
        <v>45304.75</v>
      </c>
      <c r="D1232" s="3">
        <v>144250.302</v>
      </c>
    </row>
    <row r="1233" spans="1:4" x14ac:dyDescent="0.3">
      <c r="A1233" s="1">
        <v>45304.75</v>
      </c>
      <c r="B1233" s="2">
        <v>45304.75</v>
      </c>
      <c r="C1233" s="2">
        <v>45304.760416666664</v>
      </c>
      <c r="D1233" s="3">
        <v>147721.73199999999</v>
      </c>
    </row>
    <row r="1234" spans="1:4" x14ac:dyDescent="0.3">
      <c r="A1234" s="1">
        <v>45304.760416666664</v>
      </c>
      <c r="B1234" s="2">
        <v>45304.760416666664</v>
      </c>
      <c r="C1234" s="2">
        <v>45304.770833333336</v>
      </c>
      <c r="D1234" s="3">
        <v>149909.076</v>
      </c>
    </row>
    <row r="1235" spans="1:4" x14ac:dyDescent="0.3">
      <c r="A1235" s="1">
        <v>45304.770833333336</v>
      </c>
      <c r="B1235" s="2">
        <v>45304.770833333336</v>
      </c>
      <c r="C1235" s="2">
        <v>45304.78125</v>
      </c>
      <c r="D1235" s="3">
        <v>151004.247</v>
      </c>
    </row>
    <row r="1236" spans="1:4" x14ac:dyDescent="0.3">
      <c r="A1236" s="1">
        <v>45304.78125</v>
      </c>
      <c r="B1236" s="2">
        <v>45304.78125</v>
      </c>
      <c r="C1236" s="2">
        <v>45304.791666666664</v>
      </c>
      <c r="D1236" s="3">
        <v>151655.20199999999</v>
      </c>
    </row>
    <row r="1237" spans="1:4" x14ac:dyDescent="0.3">
      <c r="A1237" s="1">
        <v>45304.791666666664</v>
      </c>
      <c r="B1237" s="2">
        <v>45304.791666666664</v>
      </c>
      <c r="C1237" s="2">
        <v>45304.802083333336</v>
      </c>
      <c r="D1237" s="3">
        <v>152659.326</v>
      </c>
    </row>
    <row r="1238" spans="1:4" x14ac:dyDescent="0.3">
      <c r="A1238" s="1">
        <v>45304.802083333336</v>
      </c>
      <c r="B1238" s="2">
        <v>45304.802083333336</v>
      </c>
      <c r="C1238" s="2">
        <v>45304.8125</v>
      </c>
      <c r="D1238" s="3">
        <v>153225.06200000001</v>
      </c>
    </row>
    <row r="1239" spans="1:4" x14ac:dyDescent="0.3">
      <c r="A1239" s="1">
        <v>45304.8125</v>
      </c>
      <c r="B1239" s="2">
        <v>45304.8125</v>
      </c>
      <c r="C1239" s="2">
        <v>45304.822916666664</v>
      </c>
      <c r="D1239" s="3">
        <v>152466.41099999999</v>
      </c>
    </row>
    <row r="1240" spans="1:4" x14ac:dyDescent="0.3">
      <c r="A1240" s="1">
        <v>45304.822916666664</v>
      </c>
      <c r="B1240" s="2">
        <v>45304.822916666664</v>
      </c>
      <c r="C1240" s="2">
        <v>45304.833333333336</v>
      </c>
      <c r="D1240" s="3">
        <v>152370.38</v>
      </c>
    </row>
    <row r="1241" spans="1:4" x14ac:dyDescent="0.3">
      <c r="A1241" s="1">
        <v>45304.833333333336</v>
      </c>
      <c r="B1241" s="2">
        <v>45304.833333333336</v>
      </c>
      <c r="C1241" s="2">
        <v>45304.84375</v>
      </c>
      <c r="D1241" s="3">
        <v>150351.209</v>
      </c>
    </row>
    <row r="1242" spans="1:4" x14ac:dyDescent="0.3">
      <c r="A1242" s="1">
        <v>45304.84375</v>
      </c>
      <c r="B1242" s="2">
        <v>45304.84375</v>
      </c>
      <c r="C1242" s="2">
        <v>45304.854166666664</v>
      </c>
      <c r="D1242" s="3">
        <v>145381.228</v>
      </c>
    </row>
    <row r="1243" spans="1:4" x14ac:dyDescent="0.3">
      <c r="A1243" s="1">
        <v>45304.854166666664</v>
      </c>
      <c r="B1243" s="2">
        <v>45304.854166666664</v>
      </c>
      <c r="C1243" s="2">
        <v>45304.864583333336</v>
      </c>
      <c r="D1243" s="3">
        <v>138449.421</v>
      </c>
    </row>
    <row r="1244" spans="1:4" x14ac:dyDescent="0.3">
      <c r="A1244" s="1">
        <v>45304.864583333336</v>
      </c>
      <c r="B1244" s="2">
        <v>45304.864583333336</v>
      </c>
      <c r="C1244" s="2">
        <v>45304.875</v>
      </c>
      <c r="D1244" s="3">
        <v>135981.16699999999</v>
      </c>
    </row>
    <row r="1245" spans="1:4" x14ac:dyDescent="0.3">
      <c r="A1245" s="1">
        <v>45304.875</v>
      </c>
      <c r="B1245" s="2">
        <v>45304.875</v>
      </c>
      <c r="C1245" s="2">
        <v>45304.885416666664</v>
      </c>
      <c r="D1245" s="3">
        <v>135318.851</v>
      </c>
    </row>
    <row r="1246" spans="1:4" x14ac:dyDescent="0.3">
      <c r="A1246" s="1">
        <v>45304.885416666664</v>
      </c>
      <c r="B1246" s="2">
        <v>45304.885416666664</v>
      </c>
      <c r="C1246" s="2">
        <v>45304.895833333336</v>
      </c>
      <c r="D1246" s="3">
        <v>132706.19500000001</v>
      </c>
    </row>
    <row r="1247" spans="1:4" x14ac:dyDescent="0.3">
      <c r="A1247" s="1">
        <v>45304.895833333336</v>
      </c>
      <c r="B1247" s="2">
        <v>45304.895833333336</v>
      </c>
      <c r="C1247" s="2">
        <v>45304.90625</v>
      </c>
      <c r="D1247" s="3">
        <v>129878.133</v>
      </c>
    </row>
    <row r="1248" spans="1:4" x14ac:dyDescent="0.3">
      <c r="A1248" s="1">
        <v>45304.90625</v>
      </c>
      <c r="B1248" s="2">
        <v>45304.90625</v>
      </c>
      <c r="C1248" s="2">
        <v>45304.916666666664</v>
      </c>
      <c r="D1248" s="3">
        <v>126682.889</v>
      </c>
    </row>
    <row r="1249" spans="1:4" x14ac:dyDescent="0.3">
      <c r="A1249" s="1">
        <v>45304.916666666664</v>
      </c>
      <c r="B1249" s="2">
        <v>45304.916666666664</v>
      </c>
      <c r="C1249" s="2">
        <v>45304.927083333336</v>
      </c>
      <c r="D1249" s="3">
        <v>126536.099</v>
      </c>
    </row>
    <row r="1250" spans="1:4" x14ac:dyDescent="0.3">
      <c r="A1250" s="1">
        <v>45304.927083333336</v>
      </c>
      <c r="B1250" s="2">
        <v>45304.927083333336</v>
      </c>
      <c r="C1250" s="2">
        <v>45304.9375</v>
      </c>
      <c r="D1250" s="3">
        <v>127410.242</v>
      </c>
    </row>
    <row r="1251" spans="1:4" x14ac:dyDescent="0.3">
      <c r="A1251" s="1">
        <v>45304.9375</v>
      </c>
      <c r="B1251" s="2">
        <v>45304.9375</v>
      </c>
      <c r="C1251" s="2">
        <v>45304.947916666664</v>
      </c>
      <c r="D1251" s="3">
        <v>124926.876</v>
      </c>
    </row>
    <row r="1252" spans="1:4" x14ac:dyDescent="0.3">
      <c r="A1252" s="1">
        <v>45304.947916666664</v>
      </c>
      <c r="B1252" s="2">
        <v>45304.947916666664</v>
      </c>
      <c r="C1252" s="2">
        <v>45304.958333333336</v>
      </c>
      <c r="D1252" s="3">
        <v>122688.963</v>
      </c>
    </row>
    <row r="1253" spans="1:4" x14ac:dyDescent="0.3">
      <c r="A1253" s="1">
        <v>45304.958333333336</v>
      </c>
      <c r="B1253" s="2">
        <v>45304.958333333336</v>
      </c>
      <c r="C1253" s="2">
        <v>45304.96875</v>
      </c>
      <c r="D1253" s="3">
        <v>120248.94899999999</v>
      </c>
    </row>
    <row r="1254" spans="1:4" x14ac:dyDescent="0.3">
      <c r="A1254" s="1">
        <v>45304.96875</v>
      </c>
      <c r="B1254" s="2">
        <v>45304.96875</v>
      </c>
      <c r="C1254" s="2">
        <v>45304.979166666664</v>
      </c>
      <c r="D1254" s="3">
        <v>116594.473</v>
      </c>
    </row>
    <row r="1255" spans="1:4" x14ac:dyDescent="0.3">
      <c r="A1255" s="1">
        <v>45304.979166666664</v>
      </c>
      <c r="B1255" s="2">
        <v>45304.979166666664</v>
      </c>
      <c r="C1255" s="2">
        <v>45304.989583333336</v>
      </c>
      <c r="D1255" s="3">
        <v>113282.51</v>
      </c>
    </row>
    <row r="1256" spans="1:4" x14ac:dyDescent="0.3">
      <c r="A1256" s="1">
        <v>45304.989583333336</v>
      </c>
      <c r="B1256" s="2">
        <v>45304.989583333336</v>
      </c>
      <c r="C1256" s="2">
        <v>45304</v>
      </c>
      <c r="D1256" s="3">
        <v>109592.553</v>
      </c>
    </row>
    <row r="1257" spans="1:4" x14ac:dyDescent="0.3">
      <c r="A1257" s="1">
        <v>45304</v>
      </c>
      <c r="B1257" s="2">
        <v>45304</v>
      </c>
      <c r="C1257" s="2">
        <v>45305.010416666664</v>
      </c>
      <c r="D1257" s="3">
        <v>104410.662</v>
      </c>
    </row>
    <row r="1258" spans="1:4" x14ac:dyDescent="0.3">
      <c r="A1258" s="1">
        <v>45305.010416666664</v>
      </c>
      <c r="B1258" s="2">
        <v>45305.010416666664</v>
      </c>
      <c r="C1258" s="2">
        <v>45305.020833333336</v>
      </c>
      <c r="D1258" s="3">
        <v>100694.05899999999</v>
      </c>
    </row>
    <row r="1259" spans="1:4" x14ac:dyDescent="0.3">
      <c r="A1259" s="1">
        <v>45305.020833333336</v>
      </c>
      <c r="B1259" s="2">
        <v>45305.020833333336</v>
      </c>
      <c r="C1259" s="2">
        <v>45305.03125</v>
      </c>
      <c r="D1259" s="3">
        <v>98767.815000000002</v>
      </c>
    </row>
    <row r="1260" spans="1:4" x14ac:dyDescent="0.3">
      <c r="A1260" s="1">
        <v>45305.03125</v>
      </c>
      <c r="B1260" s="2">
        <v>45305.03125</v>
      </c>
      <c r="C1260" s="2">
        <v>45305.041666666664</v>
      </c>
      <c r="D1260" s="3">
        <v>96725.428</v>
      </c>
    </row>
    <row r="1261" spans="1:4" x14ac:dyDescent="0.3">
      <c r="A1261" s="1">
        <v>45305.041666666664</v>
      </c>
      <c r="B1261" s="2">
        <v>45305.041666666664</v>
      </c>
      <c r="C1261" s="2">
        <v>45305.052083333336</v>
      </c>
      <c r="D1261" s="3">
        <v>95226.957999999999</v>
      </c>
    </row>
    <row r="1262" spans="1:4" x14ac:dyDescent="0.3">
      <c r="A1262" s="1">
        <v>45305.052083333336</v>
      </c>
      <c r="B1262" s="2">
        <v>45305.052083333336</v>
      </c>
      <c r="C1262" s="2">
        <v>45305.0625</v>
      </c>
      <c r="D1262" s="3">
        <v>93079.432000000001</v>
      </c>
    </row>
    <row r="1263" spans="1:4" x14ac:dyDescent="0.3">
      <c r="A1263" s="1">
        <v>45305.0625</v>
      </c>
      <c r="B1263" s="2">
        <v>45305.0625</v>
      </c>
      <c r="C1263" s="2">
        <v>45305.072916666664</v>
      </c>
      <c r="D1263" s="3">
        <v>91283.475999999995</v>
      </c>
    </row>
    <row r="1264" spans="1:4" x14ac:dyDescent="0.3">
      <c r="A1264" s="1">
        <v>45305.072916666664</v>
      </c>
      <c r="B1264" s="2">
        <v>45305.072916666664</v>
      </c>
      <c r="C1264" s="2">
        <v>45305.083333333336</v>
      </c>
      <c r="D1264" s="3">
        <v>90686.710999999996</v>
      </c>
    </row>
    <row r="1265" spans="1:4" x14ac:dyDescent="0.3">
      <c r="A1265" s="1">
        <v>45305.083333333336</v>
      </c>
      <c r="B1265" s="2">
        <v>45305.083333333336</v>
      </c>
      <c r="C1265" s="2">
        <v>45305.09375</v>
      </c>
      <c r="D1265" s="3">
        <v>91010.826000000001</v>
      </c>
    </row>
    <row r="1266" spans="1:4" x14ac:dyDescent="0.3">
      <c r="A1266" s="1">
        <v>45305.09375</v>
      </c>
      <c r="B1266" s="2">
        <v>45305.09375</v>
      </c>
      <c r="C1266" s="2">
        <v>45305.104166666664</v>
      </c>
      <c r="D1266" s="3">
        <v>91471.937999999995</v>
      </c>
    </row>
    <row r="1267" spans="1:4" x14ac:dyDescent="0.3">
      <c r="A1267" s="1">
        <v>45305.104166666664</v>
      </c>
      <c r="B1267" s="2">
        <v>45305.104166666664</v>
      </c>
      <c r="C1267" s="2">
        <v>45305.114583333336</v>
      </c>
      <c r="D1267" s="3">
        <v>91505.232000000004</v>
      </c>
    </row>
    <row r="1268" spans="1:4" x14ac:dyDescent="0.3">
      <c r="A1268" s="1">
        <v>45305.114583333336</v>
      </c>
      <c r="B1268" s="2">
        <v>45305.114583333336</v>
      </c>
      <c r="C1268" s="2">
        <v>45305.125</v>
      </c>
      <c r="D1268" s="3">
        <v>92423.339000000007</v>
      </c>
    </row>
    <row r="1269" spans="1:4" x14ac:dyDescent="0.3">
      <c r="A1269" s="1">
        <v>45305.125</v>
      </c>
      <c r="B1269" s="2">
        <v>45305.125</v>
      </c>
      <c r="C1269" s="2">
        <v>45305.135416666664</v>
      </c>
      <c r="D1269" s="3">
        <v>93844.995999999999</v>
      </c>
    </row>
    <row r="1270" spans="1:4" x14ac:dyDescent="0.3">
      <c r="A1270" s="1">
        <v>45305.135416666664</v>
      </c>
      <c r="B1270" s="2">
        <v>45305.135416666664</v>
      </c>
      <c r="C1270" s="2">
        <v>45305.145833333336</v>
      </c>
      <c r="D1270" s="3">
        <v>94057.577999999994</v>
      </c>
    </row>
    <row r="1271" spans="1:4" x14ac:dyDescent="0.3">
      <c r="A1271" s="1">
        <v>45305.145833333336</v>
      </c>
      <c r="B1271" s="2">
        <v>45305.145833333336</v>
      </c>
      <c r="C1271" s="2">
        <v>45305.15625</v>
      </c>
      <c r="D1271" s="3">
        <v>93966.801000000007</v>
      </c>
    </row>
    <row r="1272" spans="1:4" x14ac:dyDescent="0.3">
      <c r="A1272" s="1">
        <v>45305.15625</v>
      </c>
      <c r="B1272" s="2">
        <v>45305.15625</v>
      </c>
      <c r="C1272" s="2">
        <v>45305.166666666664</v>
      </c>
      <c r="D1272" s="3">
        <v>93105.303</v>
      </c>
    </row>
    <row r="1273" spans="1:4" x14ac:dyDescent="0.3">
      <c r="A1273" s="1">
        <v>45305.166666666664</v>
      </c>
      <c r="B1273" s="2">
        <v>45305.166666666664</v>
      </c>
      <c r="C1273" s="2">
        <v>45305.177083333336</v>
      </c>
      <c r="D1273" s="3">
        <v>92237.006999999998</v>
      </c>
    </row>
    <row r="1274" spans="1:4" x14ac:dyDescent="0.3">
      <c r="A1274" s="1">
        <v>45305.177083333336</v>
      </c>
      <c r="B1274" s="2">
        <v>45305.177083333336</v>
      </c>
      <c r="C1274" s="2">
        <v>45305.1875</v>
      </c>
      <c r="D1274" s="3">
        <v>91913.921000000002</v>
      </c>
    </row>
    <row r="1275" spans="1:4" x14ac:dyDescent="0.3">
      <c r="A1275" s="1">
        <v>45305.1875</v>
      </c>
      <c r="B1275" s="2">
        <v>45305.1875</v>
      </c>
      <c r="C1275" s="2">
        <v>45305.197916666664</v>
      </c>
      <c r="D1275" s="3">
        <v>92847.138999999996</v>
      </c>
    </row>
    <row r="1276" spans="1:4" x14ac:dyDescent="0.3">
      <c r="A1276" s="1">
        <v>45305.197916666664</v>
      </c>
      <c r="B1276" s="2">
        <v>45305.197916666664</v>
      </c>
      <c r="C1276" s="2">
        <v>45305.208333333336</v>
      </c>
      <c r="D1276" s="3">
        <v>100481.827</v>
      </c>
    </row>
    <row r="1277" spans="1:4" x14ac:dyDescent="0.3">
      <c r="A1277" s="1">
        <v>45305.208333333336</v>
      </c>
      <c r="B1277" s="2">
        <v>45305.208333333336</v>
      </c>
      <c r="C1277" s="2">
        <v>45305.21875</v>
      </c>
      <c r="D1277" s="3">
        <v>95178.433999999994</v>
      </c>
    </row>
    <row r="1278" spans="1:4" x14ac:dyDescent="0.3">
      <c r="A1278" s="1">
        <v>45305.21875</v>
      </c>
      <c r="B1278" s="2">
        <v>45305.21875</v>
      </c>
      <c r="C1278" s="2">
        <v>45305.229166666664</v>
      </c>
      <c r="D1278" s="3">
        <v>90843.054999999993</v>
      </c>
    </row>
    <row r="1279" spans="1:4" x14ac:dyDescent="0.3">
      <c r="A1279" s="1">
        <v>45305.229166666664</v>
      </c>
      <c r="B1279" s="2">
        <v>45305.229166666664</v>
      </c>
      <c r="C1279" s="2">
        <v>45305.239583333336</v>
      </c>
      <c r="D1279" s="3">
        <v>85684.796000000002</v>
      </c>
    </row>
    <row r="1280" spans="1:4" x14ac:dyDescent="0.3">
      <c r="A1280" s="1">
        <v>45305.239583333336</v>
      </c>
      <c r="B1280" s="2">
        <v>45305.239583333336</v>
      </c>
      <c r="C1280" s="2">
        <v>45305.25</v>
      </c>
      <c r="D1280" s="3">
        <v>68148.754000000001</v>
      </c>
    </row>
    <row r="1281" spans="1:4" x14ac:dyDescent="0.3">
      <c r="A1281" s="1">
        <v>45305.25</v>
      </c>
      <c r="B1281" s="2">
        <v>45305.25</v>
      </c>
      <c r="C1281" s="2">
        <v>45305.260416666664</v>
      </c>
      <c r="D1281" s="3">
        <v>65558.125</v>
      </c>
    </row>
    <row r="1282" spans="1:4" x14ac:dyDescent="0.3">
      <c r="A1282" s="1">
        <v>45305.260416666664</v>
      </c>
      <c r="B1282" s="2">
        <v>45305.260416666664</v>
      </c>
      <c r="C1282" s="2">
        <v>45305.270833333336</v>
      </c>
      <c r="D1282" s="3">
        <v>65888.433999999994</v>
      </c>
    </row>
    <row r="1283" spans="1:4" x14ac:dyDescent="0.3">
      <c r="A1283" s="1">
        <v>45305.270833333336</v>
      </c>
      <c r="B1283" s="2">
        <v>45305.270833333336</v>
      </c>
      <c r="C1283" s="2">
        <v>45305.28125</v>
      </c>
      <c r="D1283" s="3">
        <v>67269.519</v>
      </c>
    </row>
    <row r="1284" spans="1:4" x14ac:dyDescent="0.3">
      <c r="A1284" s="1">
        <v>45305.28125</v>
      </c>
      <c r="B1284" s="2">
        <v>45305.28125</v>
      </c>
      <c r="C1284" s="2">
        <v>45305.291666666664</v>
      </c>
      <c r="D1284" s="3">
        <v>68959.654999999999</v>
      </c>
    </row>
    <row r="1285" spans="1:4" x14ac:dyDescent="0.3">
      <c r="A1285" s="1">
        <v>45305.291666666664</v>
      </c>
      <c r="B1285" s="2">
        <v>45305.291666666664</v>
      </c>
      <c r="C1285" s="2">
        <v>45305.302083333336</v>
      </c>
      <c r="D1285" s="3">
        <v>70650.966</v>
      </c>
    </row>
    <row r="1286" spans="1:4" x14ac:dyDescent="0.3">
      <c r="A1286" s="1">
        <v>45305.302083333336</v>
      </c>
      <c r="B1286" s="2">
        <v>45305.302083333336</v>
      </c>
      <c r="C1286" s="2">
        <v>45305.3125</v>
      </c>
      <c r="D1286" s="3">
        <v>73084.758000000002</v>
      </c>
    </row>
    <row r="1287" spans="1:4" x14ac:dyDescent="0.3">
      <c r="A1287" s="1">
        <v>45305.3125</v>
      </c>
      <c r="B1287" s="2">
        <v>45305.3125</v>
      </c>
      <c r="C1287" s="2">
        <v>45305.322916666664</v>
      </c>
      <c r="D1287" s="3">
        <v>75947.995999999999</v>
      </c>
    </row>
    <row r="1288" spans="1:4" x14ac:dyDescent="0.3">
      <c r="A1288" s="1">
        <v>45305.322916666664</v>
      </c>
      <c r="B1288" s="2">
        <v>45305.322916666664</v>
      </c>
      <c r="C1288" s="2">
        <v>45305.333333333336</v>
      </c>
      <c r="D1288" s="3">
        <v>79516.048999999999</v>
      </c>
    </row>
    <row r="1289" spans="1:4" x14ac:dyDescent="0.3">
      <c r="A1289" s="1">
        <v>45305.333333333336</v>
      </c>
      <c r="B1289" s="2">
        <v>45305.333333333336</v>
      </c>
      <c r="C1289" s="2">
        <v>45305.34375</v>
      </c>
      <c r="D1289" s="3">
        <v>84245.569000000003</v>
      </c>
    </row>
    <row r="1290" spans="1:4" x14ac:dyDescent="0.3">
      <c r="A1290" s="1">
        <v>45305.34375</v>
      </c>
      <c r="B1290" s="2">
        <v>45305.34375</v>
      </c>
      <c r="C1290" s="2">
        <v>45305.354166666664</v>
      </c>
      <c r="D1290" s="3">
        <v>87430.816999999995</v>
      </c>
    </row>
    <row r="1291" spans="1:4" x14ac:dyDescent="0.3">
      <c r="A1291" s="1">
        <v>45305.354166666664</v>
      </c>
      <c r="B1291" s="2">
        <v>45305.354166666664</v>
      </c>
      <c r="C1291" s="2">
        <v>45305.364583333336</v>
      </c>
      <c r="D1291" s="3">
        <v>93392.894</v>
      </c>
    </row>
    <row r="1292" spans="1:4" x14ac:dyDescent="0.3">
      <c r="A1292" s="1">
        <v>45305.364583333336</v>
      </c>
      <c r="B1292" s="2">
        <v>45305.364583333336</v>
      </c>
      <c r="C1292" s="2">
        <v>45305.375</v>
      </c>
      <c r="D1292" s="3">
        <v>98972.573999999993</v>
      </c>
    </row>
    <row r="1293" spans="1:4" x14ac:dyDescent="0.3">
      <c r="A1293" s="1">
        <v>45305.375</v>
      </c>
      <c r="B1293" s="2">
        <v>45305.375</v>
      </c>
      <c r="C1293" s="2">
        <v>45305.385416666664</v>
      </c>
      <c r="D1293" s="3">
        <v>104276.3</v>
      </c>
    </row>
    <row r="1294" spans="1:4" x14ac:dyDescent="0.3">
      <c r="A1294" s="1">
        <v>45305.385416666664</v>
      </c>
      <c r="B1294" s="2">
        <v>45305.385416666664</v>
      </c>
      <c r="C1294" s="2">
        <v>45305.395833333336</v>
      </c>
      <c r="D1294" s="3">
        <v>109505.374</v>
      </c>
    </row>
    <row r="1295" spans="1:4" x14ac:dyDescent="0.3">
      <c r="A1295" s="1">
        <v>45305.395833333336</v>
      </c>
      <c r="B1295" s="2">
        <v>45305.395833333336</v>
      </c>
      <c r="C1295" s="2">
        <v>45305.40625</v>
      </c>
      <c r="D1295" s="3">
        <v>113711.034</v>
      </c>
    </row>
    <row r="1296" spans="1:4" x14ac:dyDescent="0.3">
      <c r="A1296" s="1">
        <v>45305.40625</v>
      </c>
      <c r="B1296" s="2">
        <v>45305.40625</v>
      </c>
      <c r="C1296" s="2">
        <v>45305.416666666664</v>
      </c>
      <c r="D1296" s="3">
        <v>117534.80100000001</v>
      </c>
    </row>
    <row r="1297" spans="1:4" x14ac:dyDescent="0.3">
      <c r="A1297" s="1">
        <v>45305.416666666664</v>
      </c>
      <c r="B1297" s="2">
        <v>45305.416666666664</v>
      </c>
      <c r="C1297" s="2">
        <v>45305.427083333336</v>
      </c>
      <c r="D1297" s="3">
        <v>120817.35799999999</v>
      </c>
    </row>
    <row r="1298" spans="1:4" x14ac:dyDescent="0.3">
      <c r="A1298" s="1">
        <v>45305.427083333336</v>
      </c>
      <c r="B1298" s="2">
        <v>45305.427083333336</v>
      </c>
      <c r="C1298" s="2">
        <v>45305.4375</v>
      </c>
      <c r="D1298" s="3">
        <v>124356.863</v>
      </c>
    </row>
    <row r="1299" spans="1:4" x14ac:dyDescent="0.3">
      <c r="A1299" s="1">
        <v>45305.4375</v>
      </c>
      <c r="B1299" s="2">
        <v>45305.4375</v>
      </c>
      <c r="C1299" s="2">
        <v>45305.447916666664</v>
      </c>
      <c r="D1299" s="3">
        <v>127252.861</v>
      </c>
    </row>
    <row r="1300" spans="1:4" x14ac:dyDescent="0.3">
      <c r="A1300" s="1">
        <v>45305.447916666664</v>
      </c>
      <c r="B1300" s="2">
        <v>45305.447916666664</v>
      </c>
      <c r="C1300" s="2">
        <v>45305.458333333336</v>
      </c>
      <c r="D1300" s="3">
        <v>130627.774</v>
      </c>
    </row>
    <row r="1301" spans="1:4" x14ac:dyDescent="0.3">
      <c r="A1301" s="1">
        <v>45305.458333333336</v>
      </c>
      <c r="B1301" s="2">
        <v>45305.458333333336</v>
      </c>
      <c r="C1301" s="2">
        <v>45305.46875</v>
      </c>
      <c r="D1301" s="3">
        <v>133892.62</v>
      </c>
    </row>
    <row r="1302" spans="1:4" x14ac:dyDescent="0.3">
      <c r="A1302" s="1">
        <v>45305.46875</v>
      </c>
      <c r="B1302" s="2">
        <v>45305.46875</v>
      </c>
      <c r="C1302" s="2">
        <v>45305.479166666664</v>
      </c>
      <c r="D1302" s="3">
        <v>138157.86600000001</v>
      </c>
    </row>
    <row r="1303" spans="1:4" x14ac:dyDescent="0.3">
      <c r="A1303" s="1">
        <v>45305.479166666664</v>
      </c>
      <c r="B1303" s="2">
        <v>45305.479166666664</v>
      </c>
      <c r="C1303" s="2">
        <v>45305.489583333336</v>
      </c>
      <c r="D1303" s="3">
        <v>141041.79699999999</v>
      </c>
    </row>
    <row r="1304" spans="1:4" x14ac:dyDescent="0.3">
      <c r="A1304" s="1">
        <v>45305.489583333336</v>
      </c>
      <c r="B1304" s="2">
        <v>45305.489583333336</v>
      </c>
      <c r="C1304" s="2">
        <v>45305.5</v>
      </c>
      <c r="D1304" s="3">
        <v>143069.94500000001</v>
      </c>
    </row>
    <row r="1305" spans="1:4" x14ac:dyDescent="0.3">
      <c r="A1305" s="1">
        <v>45305.5</v>
      </c>
      <c r="B1305" s="2">
        <v>45305.5</v>
      </c>
      <c r="C1305" s="2">
        <v>45305.510416666664</v>
      </c>
      <c r="D1305" s="3">
        <v>143830.53899999999</v>
      </c>
    </row>
    <row r="1306" spans="1:4" x14ac:dyDescent="0.3">
      <c r="A1306" s="1">
        <v>45305.510416666664</v>
      </c>
      <c r="B1306" s="2">
        <v>45305.510416666664</v>
      </c>
      <c r="C1306" s="2">
        <v>45305.520833333336</v>
      </c>
      <c r="D1306" s="3">
        <v>145407.79699999999</v>
      </c>
    </row>
    <row r="1307" spans="1:4" x14ac:dyDescent="0.3">
      <c r="A1307" s="1">
        <v>45305.520833333336</v>
      </c>
      <c r="B1307" s="2">
        <v>45305.520833333336</v>
      </c>
      <c r="C1307" s="2">
        <v>45305.53125</v>
      </c>
      <c r="D1307" s="3">
        <v>144833.85399999999</v>
      </c>
    </row>
    <row r="1308" spans="1:4" x14ac:dyDescent="0.3">
      <c r="A1308" s="1">
        <v>45305.53125</v>
      </c>
      <c r="B1308" s="2">
        <v>45305.53125</v>
      </c>
      <c r="C1308" s="2">
        <v>45305.541666666664</v>
      </c>
      <c r="D1308" s="3">
        <v>143118.82500000001</v>
      </c>
    </row>
    <row r="1309" spans="1:4" x14ac:dyDescent="0.3">
      <c r="A1309" s="1">
        <v>45305.541666666664</v>
      </c>
      <c r="B1309" s="2">
        <v>45305.541666666664</v>
      </c>
      <c r="C1309" s="2">
        <v>45305.552083333336</v>
      </c>
      <c r="D1309" s="3">
        <v>140093.845</v>
      </c>
    </row>
    <row r="1310" spans="1:4" x14ac:dyDescent="0.3">
      <c r="A1310" s="1">
        <v>45305.552083333336</v>
      </c>
      <c r="B1310" s="2">
        <v>45305.552083333336</v>
      </c>
      <c r="C1310" s="2">
        <v>45305.5625</v>
      </c>
      <c r="D1310" s="3">
        <v>137406.85699999999</v>
      </c>
    </row>
    <row r="1311" spans="1:4" x14ac:dyDescent="0.3">
      <c r="A1311" s="1">
        <v>45305.5625</v>
      </c>
      <c r="B1311" s="2">
        <v>45305.5625</v>
      </c>
      <c r="C1311" s="2">
        <v>45305.572916666664</v>
      </c>
      <c r="D1311" s="3">
        <v>133562.66800000001</v>
      </c>
    </row>
    <row r="1312" spans="1:4" x14ac:dyDescent="0.3">
      <c r="A1312" s="1">
        <v>45305.572916666664</v>
      </c>
      <c r="B1312" s="2">
        <v>45305.572916666664</v>
      </c>
      <c r="C1312" s="2">
        <v>45305.583333333336</v>
      </c>
      <c r="D1312" s="3">
        <v>129524.879</v>
      </c>
    </row>
    <row r="1313" spans="1:4" x14ac:dyDescent="0.3">
      <c r="A1313" s="1">
        <v>45305.583333333336</v>
      </c>
      <c r="B1313" s="2">
        <v>45305.583333333336</v>
      </c>
      <c r="C1313" s="2">
        <v>45305.59375</v>
      </c>
      <c r="D1313" s="3">
        <v>125682.24000000001</v>
      </c>
    </row>
    <row r="1314" spans="1:4" x14ac:dyDescent="0.3">
      <c r="A1314" s="1">
        <v>45305.59375</v>
      </c>
      <c r="B1314" s="2">
        <v>45305.59375</v>
      </c>
      <c r="C1314" s="2">
        <v>45305.604166666664</v>
      </c>
      <c r="D1314" s="3">
        <v>122520.22</v>
      </c>
    </row>
    <row r="1315" spans="1:4" x14ac:dyDescent="0.3">
      <c r="A1315" s="1">
        <v>45305.604166666664</v>
      </c>
      <c r="B1315" s="2">
        <v>45305.604166666664</v>
      </c>
      <c r="C1315" s="2">
        <v>45305.614583333336</v>
      </c>
      <c r="D1315" s="3">
        <v>119248.785</v>
      </c>
    </row>
    <row r="1316" spans="1:4" x14ac:dyDescent="0.3">
      <c r="A1316" s="1">
        <v>45305.614583333336</v>
      </c>
      <c r="B1316" s="2">
        <v>45305.614583333336</v>
      </c>
      <c r="C1316" s="2">
        <v>45305.625</v>
      </c>
      <c r="D1316" s="3">
        <v>117313.936</v>
      </c>
    </row>
    <row r="1317" spans="1:4" x14ac:dyDescent="0.3">
      <c r="A1317" s="1">
        <v>45305.625</v>
      </c>
      <c r="B1317" s="2">
        <v>45305.625</v>
      </c>
      <c r="C1317" s="2">
        <v>45305.635416666664</v>
      </c>
      <c r="D1317" s="3">
        <v>116676.088</v>
      </c>
    </row>
    <row r="1318" spans="1:4" x14ac:dyDescent="0.3">
      <c r="A1318" s="1">
        <v>45305.635416666664</v>
      </c>
      <c r="B1318" s="2">
        <v>45305.635416666664</v>
      </c>
      <c r="C1318" s="2">
        <v>45305.645833333336</v>
      </c>
      <c r="D1318" s="3">
        <v>116184.60799999999</v>
      </c>
    </row>
    <row r="1319" spans="1:4" x14ac:dyDescent="0.3">
      <c r="A1319" s="1">
        <v>45305.645833333336</v>
      </c>
      <c r="B1319" s="2">
        <v>45305.645833333336</v>
      </c>
      <c r="C1319" s="2">
        <v>45305.65625</v>
      </c>
      <c r="D1319" s="3">
        <v>115360.792</v>
      </c>
    </row>
    <row r="1320" spans="1:4" x14ac:dyDescent="0.3">
      <c r="A1320" s="1">
        <v>45305.65625</v>
      </c>
      <c r="B1320" s="2">
        <v>45305.65625</v>
      </c>
      <c r="C1320" s="2">
        <v>45305.666666666664</v>
      </c>
      <c r="D1320" s="3">
        <v>115143.75599999999</v>
      </c>
    </row>
    <row r="1321" spans="1:4" x14ac:dyDescent="0.3">
      <c r="A1321" s="1">
        <v>45305.666666666664</v>
      </c>
      <c r="B1321" s="2">
        <v>45305.666666666664</v>
      </c>
      <c r="C1321" s="2">
        <v>45305.677083333336</v>
      </c>
      <c r="D1321" s="3">
        <v>114386.111</v>
      </c>
    </row>
    <row r="1322" spans="1:4" x14ac:dyDescent="0.3">
      <c r="A1322" s="1">
        <v>45305.677083333336</v>
      </c>
      <c r="B1322" s="2">
        <v>45305.677083333336</v>
      </c>
      <c r="C1322" s="2">
        <v>45305.6875</v>
      </c>
      <c r="D1322" s="3">
        <v>113484.477</v>
      </c>
    </row>
    <row r="1323" spans="1:4" x14ac:dyDescent="0.3">
      <c r="A1323" s="1">
        <v>45305.6875</v>
      </c>
      <c r="B1323" s="2">
        <v>45305.6875</v>
      </c>
      <c r="C1323" s="2">
        <v>45305.697916666664</v>
      </c>
      <c r="D1323" s="3">
        <v>113547.406</v>
      </c>
    </row>
    <row r="1324" spans="1:4" x14ac:dyDescent="0.3">
      <c r="A1324" s="1">
        <v>45305.697916666664</v>
      </c>
      <c r="B1324" s="2">
        <v>45305.697916666664</v>
      </c>
      <c r="C1324" s="2">
        <v>45305.708333333336</v>
      </c>
      <c r="D1324" s="3">
        <v>113779.258</v>
      </c>
    </row>
    <row r="1325" spans="1:4" x14ac:dyDescent="0.3">
      <c r="A1325" s="1">
        <v>45305.708333333336</v>
      </c>
      <c r="B1325" s="2">
        <v>45305.708333333336</v>
      </c>
      <c r="C1325" s="2">
        <v>45305.71875</v>
      </c>
      <c r="D1325" s="3">
        <v>117607.48699999999</v>
      </c>
    </row>
    <row r="1326" spans="1:4" x14ac:dyDescent="0.3">
      <c r="A1326" s="1">
        <v>45305.71875</v>
      </c>
      <c r="B1326" s="2">
        <v>45305.71875</v>
      </c>
      <c r="C1326" s="2">
        <v>45305.729166666664</v>
      </c>
      <c r="D1326" s="3">
        <v>121473.833</v>
      </c>
    </row>
    <row r="1327" spans="1:4" x14ac:dyDescent="0.3">
      <c r="A1327" s="1">
        <v>45305.729166666664</v>
      </c>
      <c r="B1327" s="2">
        <v>45305.729166666664</v>
      </c>
      <c r="C1327" s="2">
        <v>45305.739583333336</v>
      </c>
      <c r="D1327" s="3">
        <v>125528.07799999999</v>
      </c>
    </row>
    <row r="1328" spans="1:4" x14ac:dyDescent="0.3">
      <c r="A1328" s="1">
        <v>45305.739583333336</v>
      </c>
      <c r="B1328" s="2">
        <v>45305.739583333336</v>
      </c>
      <c r="C1328" s="2">
        <v>45305.75</v>
      </c>
      <c r="D1328" s="3">
        <v>129122.25599999999</v>
      </c>
    </row>
    <row r="1329" spans="1:4" x14ac:dyDescent="0.3">
      <c r="A1329" s="1">
        <v>45305.75</v>
      </c>
      <c r="B1329" s="2">
        <v>45305.75</v>
      </c>
      <c r="C1329" s="2">
        <v>45305.760416666664</v>
      </c>
      <c r="D1329" s="3">
        <v>132330.97500000001</v>
      </c>
    </row>
    <row r="1330" spans="1:4" x14ac:dyDescent="0.3">
      <c r="A1330" s="1">
        <v>45305.760416666664</v>
      </c>
      <c r="B1330" s="2">
        <v>45305.760416666664</v>
      </c>
      <c r="C1330" s="2">
        <v>45305.770833333336</v>
      </c>
      <c r="D1330" s="3">
        <v>134595.614</v>
      </c>
    </row>
    <row r="1331" spans="1:4" x14ac:dyDescent="0.3">
      <c r="A1331" s="1">
        <v>45305.770833333336</v>
      </c>
      <c r="B1331" s="2">
        <v>45305.770833333336</v>
      </c>
      <c r="C1331" s="2">
        <v>45305.78125</v>
      </c>
      <c r="D1331" s="3">
        <v>136401.4</v>
      </c>
    </row>
    <row r="1332" spans="1:4" x14ac:dyDescent="0.3">
      <c r="A1332" s="1">
        <v>45305.78125</v>
      </c>
      <c r="B1332" s="2">
        <v>45305.78125</v>
      </c>
      <c r="C1332" s="2">
        <v>45305.791666666664</v>
      </c>
      <c r="D1332" s="3">
        <v>138774.91200000001</v>
      </c>
    </row>
    <row r="1333" spans="1:4" x14ac:dyDescent="0.3">
      <c r="A1333" s="1">
        <v>45305.791666666664</v>
      </c>
      <c r="B1333" s="2">
        <v>45305.791666666664</v>
      </c>
      <c r="C1333" s="2">
        <v>45305.802083333336</v>
      </c>
      <c r="D1333" s="3">
        <v>141152.872</v>
      </c>
    </row>
    <row r="1334" spans="1:4" x14ac:dyDescent="0.3">
      <c r="A1334" s="1">
        <v>45305.802083333336</v>
      </c>
      <c r="B1334" s="2">
        <v>45305.802083333336</v>
      </c>
      <c r="C1334" s="2">
        <v>45305.8125</v>
      </c>
      <c r="D1334" s="3">
        <v>142907.20000000001</v>
      </c>
    </row>
    <row r="1335" spans="1:4" x14ac:dyDescent="0.3">
      <c r="A1335" s="1">
        <v>45305.8125</v>
      </c>
      <c r="B1335" s="2">
        <v>45305.8125</v>
      </c>
      <c r="C1335" s="2">
        <v>45305.822916666664</v>
      </c>
      <c r="D1335" s="3">
        <v>143687.12899999999</v>
      </c>
    </row>
    <row r="1336" spans="1:4" x14ac:dyDescent="0.3">
      <c r="A1336" s="1">
        <v>45305.822916666664</v>
      </c>
      <c r="B1336" s="2">
        <v>45305.822916666664</v>
      </c>
      <c r="C1336" s="2">
        <v>45305.833333333336</v>
      </c>
      <c r="D1336" s="3">
        <v>145302.14600000001</v>
      </c>
    </row>
    <row r="1337" spans="1:4" x14ac:dyDescent="0.3">
      <c r="A1337" s="1">
        <v>45305.833333333336</v>
      </c>
      <c r="B1337" s="2">
        <v>45305.833333333336</v>
      </c>
      <c r="C1337" s="2">
        <v>45305.84375</v>
      </c>
      <c r="D1337" s="3">
        <v>144623.283</v>
      </c>
    </row>
    <row r="1338" spans="1:4" x14ac:dyDescent="0.3">
      <c r="A1338" s="1">
        <v>45305.84375</v>
      </c>
      <c r="B1338" s="2">
        <v>45305.84375</v>
      </c>
      <c r="C1338" s="2">
        <v>45305.854166666664</v>
      </c>
      <c r="D1338" s="3">
        <v>140669.77799999999</v>
      </c>
    </row>
    <row r="1339" spans="1:4" x14ac:dyDescent="0.3">
      <c r="A1339" s="1">
        <v>45305.854166666664</v>
      </c>
      <c r="B1339" s="2">
        <v>45305.854166666664</v>
      </c>
      <c r="C1339" s="2">
        <v>45305.864583333336</v>
      </c>
      <c r="D1339" s="3">
        <v>134485.11199999999</v>
      </c>
    </row>
    <row r="1340" spans="1:4" x14ac:dyDescent="0.3">
      <c r="A1340" s="1">
        <v>45305.864583333336</v>
      </c>
      <c r="B1340" s="2">
        <v>45305.864583333336</v>
      </c>
      <c r="C1340" s="2">
        <v>45305.875</v>
      </c>
      <c r="D1340" s="3">
        <v>132140.796</v>
      </c>
    </row>
    <row r="1341" spans="1:4" x14ac:dyDescent="0.3">
      <c r="A1341" s="1">
        <v>45305.875</v>
      </c>
      <c r="B1341" s="2">
        <v>45305.875</v>
      </c>
      <c r="C1341" s="2">
        <v>45305.885416666664</v>
      </c>
      <c r="D1341" s="3">
        <v>132112.87899999999</v>
      </c>
    </row>
    <row r="1342" spans="1:4" x14ac:dyDescent="0.3">
      <c r="A1342" s="1">
        <v>45305.885416666664</v>
      </c>
      <c r="B1342" s="2">
        <v>45305.885416666664</v>
      </c>
      <c r="C1342" s="2">
        <v>45305.895833333336</v>
      </c>
      <c r="D1342" s="3">
        <v>130174.173</v>
      </c>
    </row>
    <row r="1343" spans="1:4" x14ac:dyDescent="0.3">
      <c r="A1343" s="1">
        <v>45305.895833333336</v>
      </c>
      <c r="B1343" s="2">
        <v>45305.895833333336</v>
      </c>
      <c r="C1343" s="2">
        <v>45305.90625</v>
      </c>
      <c r="D1343" s="3">
        <v>128094.173</v>
      </c>
    </row>
    <row r="1344" spans="1:4" x14ac:dyDescent="0.3">
      <c r="A1344" s="1">
        <v>45305.90625</v>
      </c>
      <c r="B1344" s="2">
        <v>45305.90625</v>
      </c>
      <c r="C1344" s="2">
        <v>45305.916666666664</v>
      </c>
      <c r="D1344" s="3">
        <v>125534.141</v>
      </c>
    </row>
    <row r="1345" spans="1:4" x14ac:dyDescent="0.3">
      <c r="A1345" s="1">
        <v>45305.916666666664</v>
      </c>
      <c r="B1345" s="2">
        <v>45305.916666666664</v>
      </c>
      <c r="C1345" s="2">
        <v>45305.927083333336</v>
      </c>
      <c r="D1345" s="3">
        <v>123825.49800000001</v>
      </c>
    </row>
    <row r="1346" spans="1:4" x14ac:dyDescent="0.3">
      <c r="A1346" s="1">
        <v>45305.927083333336</v>
      </c>
      <c r="B1346" s="2">
        <v>45305.927083333336</v>
      </c>
      <c r="C1346" s="2">
        <v>45305.9375</v>
      </c>
      <c r="D1346" s="3">
        <v>122593.4</v>
      </c>
    </row>
    <row r="1347" spans="1:4" x14ac:dyDescent="0.3">
      <c r="A1347" s="1">
        <v>45305.9375</v>
      </c>
      <c r="B1347" s="2">
        <v>45305.9375</v>
      </c>
      <c r="C1347" s="2">
        <v>45305.947916666664</v>
      </c>
      <c r="D1347" s="3">
        <v>117710.129</v>
      </c>
    </row>
    <row r="1348" spans="1:4" x14ac:dyDescent="0.3">
      <c r="A1348" s="1">
        <v>45305.947916666664</v>
      </c>
      <c r="B1348" s="2">
        <v>45305.947916666664</v>
      </c>
      <c r="C1348" s="2">
        <v>45305.958333333336</v>
      </c>
      <c r="D1348" s="3">
        <v>113417.595</v>
      </c>
    </row>
    <row r="1349" spans="1:4" x14ac:dyDescent="0.3">
      <c r="A1349" s="1">
        <v>45305.958333333336</v>
      </c>
      <c r="B1349" s="2">
        <v>45305.958333333336</v>
      </c>
      <c r="C1349" s="2">
        <v>45305.96875</v>
      </c>
      <c r="D1349" s="3">
        <v>107302.55100000001</v>
      </c>
    </row>
    <row r="1350" spans="1:4" x14ac:dyDescent="0.3">
      <c r="A1350" s="1">
        <v>45305.96875</v>
      </c>
      <c r="B1350" s="2">
        <v>45305.96875</v>
      </c>
      <c r="C1350" s="2">
        <v>45305.979166666664</v>
      </c>
      <c r="D1350" s="3">
        <v>103095.05</v>
      </c>
    </row>
    <row r="1351" spans="1:4" x14ac:dyDescent="0.3">
      <c r="A1351" s="1">
        <v>45305.979166666664</v>
      </c>
      <c r="B1351" s="2">
        <v>45305.979166666664</v>
      </c>
      <c r="C1351" s="2">
        <v>45305.989583333336</v>
      </c>
      <c r="D1351" s="3">
        <v>99995.994000000006</v>
      </c>
    </row>
    <row r="1352" spans="1:4" x14ac:dyDescent="0.3">
      <c r="A1352" s="1">
        <v>45305.989583333336</v>
      </c>
      <c r="B1352" s="2">
        <v>45305.989583333336</v>
      </c>
      <c r="C1352" s="2">
        <v>45305</v>
      </c>
      <c r="D1352" s="3">
        <v>96275.737999999998</v>
      </c>
    </row>
    <row r="1353" spans="1:4" x14ac:dyDescent="0.3">
      <c r="A1353" s="1">
        <v>45305</v>
      </c>
      <c r="B1353" s="2">
        <v>45305</v>
      </c>
      <c r="C1353" s="2">
        <v>45306.010416666664</v>
      </c>
      <c r="D1353" s="3">
        <v>91049.095000000001</v>
      </c>
    </row>
    <row r="1354" spans="1:4" x14ac:dyDescent="0.3">
      <c r="A1354" s="1">
        <v>45306.010416666664</v>
      </c>
      <c r="B1354" s="2">
        <v>45306.010416666664</v>
      </c>
      <c r="C1354" s="2">
        <v>45306.020833333336</v>
      </c>
      <c r="D1354" s="3">
        <v>87280.975999999995</v>
      </c>
    </row>
    <row r="1355" spans="1:4" x14ac:dyDescent="0.3">
      <c r="A1355" s="1">
        <v>45306.020833333336</v>
      </c>
      <c r="B1355" s="2">
        <v>45306.020833333336</v>
      </c>
      <c r="C1355" s="2">
        <v>45306.03125</v>
      </c>
      <c r="D1355" s="3">
        <v>84300.495999999999</v>
      </c>
    </row>
    <row r="1356" spans="1:4" x14ac:dyDescent="0.3">
      <c r="A1356" s="1">
        <v>45306.03125</v>
      </c>
      <c r="B1356" s="2">
        <v>45306.03125</v>
      </c>
      <c r="C1356" s="2">
        <v>45306.041666666664</v>
      </c>
      <c r="D1356" s="3">
        <v>82052.625</v>
      </c>
    </row>
    <row r="1357" spans="1:4" x14ac:dyDescent="0.3">
      <c r="A1357" s="1">
        <v>45306.041666666664</v>
      </c>
      <c r="B1357" s="2">
        <v>45306.041666666664</v>
      </c>
      <c r="C1357" s="2">
        <v>45306.052083333336</v>
      </c>
      <c r="D1357" s="3">
        <v>81145.373999999996</v>
      </c>
    </row>
    <row r="1358" spans="1:4" x14ac:dyDescent="0.3">
      <c r="A1358" s="1">
        <v>45306.052083333336</v>
      </c>
      <c r="B1358" s="2">
        <v>45306.052083333336</v>
      </c>
      <c r="C1358" s="2">
        <v>45306.0625</v>
      </c>
      <c r="D1358" s="3">
        <v>79948.025999999998</v>
      </c>
    </row>
    <row r="1359" spans="1:4" x14ac:dyDescent="0.3">
      <c r="A1359" s="1">
        <v>45306.0625</v>
      </c>
      <c r="B1359" s="2">
        <v>45306.0625</v>
      </c>
      <c r="C1359" s="2">
        <v>45306.072916666664</v>
      </c>
      <c r="D1359" s="3">
        <v>79535.967000000004</v>
      </c>
    </row>
    <row r="1360" spans="1:4" x14ac:dyDescent="0.3">
      <c r="A1360" s="1">
        <v>45306.072916666664</v>
      </c>
      <c r="B1360" s="2">
        <v>45306.072916666664</v>
      </c>
      <c r="C1360" s="2">
        <v>45306.083333333336</v>
      </c>
      <c r="D1360" s="3">
        <v>80114.553</v>
      </c>
    </row>
    <row r="1361" spans="1:4" x14ac:dyDescent="0.3">
      <c r="A1361" s="1">
        <v>45306.083333333336</v>
      </c>
      <c r="B1361" s="2">
        <v>45306.083333333336</v>
      </c>
      <c r="C1361" s="2">
        <v>45306.09375</v>
      </c>
      <c r="D1361" s="3">
        <v>80647.047000000006</v>
      </c>
    </row>
    <row r="1362" spans="1:4" x14ac:dyDescent="0.3">
      <c r="A1362" s="1">
        <v>45306.09375</v>
      </c>
      <c r="B1362" s="2">
        <v>45306.09375</v>
      </c>
      <c r="C1362" s="2">
        <v>45306.104166666664</v>
      </c>
      <c r="D1362" s="3">
        <v>81583.072</v>
      </c>
    </row>
    <row r="1363" spans="1:4" x14ac:dyDescent="0.3">
      <c r="A1363" s="1">
        <v>45306.104166666664</v>
      </c>
      <c r="B1363" s="2">
        <v>45306.104166666664</v>
      </c>
      <c r="C1363" s="2">
        <v>45306.114583333336</v>
      </c>
      <c r="D1363" s="3">
        <v>82235.002999999997</v>
      </c>
    </row>
    <row r="1364" spans="1:4" x14ac:dyDescent="0.3">
      <c r="A1364" s="1">
        <v>45306.114583333336</v>
      </c>
      <c r="B1364" s="2">
        <v>45306.114583333336</v>
      </c>
      <c r="C1364" s="2">
        <v>45306.125</v>
      </c>
      <c r="D1364" s="3">
        <v>83612.447</v>
      </c>
    </row>
    <row r="1365" spans="1:4" x14ac:dyDescent="0.3">
      <c r="A1365" s="1">
        <v>45306.125</v>
      </c>
      <c r="B1365" s="2">
        <v>45306.125</v>
      </c>
      <c r="C1365" s="2">
        <v>45306.135416666664</v>
      </c>
      <c r="D1365" s="3">
        <v>86293.535000000003</v>
      </c>
    </row>
    <row r="1366" spans="1:4" x14ac:dyDescent="0.3">
      <c r="A1366" s="1">
        <v>45306.135416666664</v>
      </c>
      <c r="B1366" s="2">
        <v>45306.135416666664</v>
      </c>
      <c r="C1366" s="2">
        <v>45306.145833333336</v>
      </c>
      <c r="D1366" s="3">
        <v>87075.384999999995</v>
      </c>
    </row>
    <row r="1367" spans="1:4" x14ac:dyDescent="0.3">
      <c r="A1367" s="1">
        <v>45306.145833333336</v>
      </c>
      <c r="B1367" s="2">
        <v>45306.145833333336</v>
      </c>
      <c r="C1367" s="2">
        <v>45306.15625</v>
      </c>
      <c r="D1367" s="3">
        <v>87908.312999999995</v>
      </c>
    </row>
    <row r="1368" spans="1:4" x14ac:dyDescent="0.3">
      <c r="A1368" s="1">
        <v>45306.15625</v>
      </c>
      <c r="B1368" s="2">
        <v>45306.15625</v>
      </c>
      <c r="C1368" s="2">
        <v>45306.166666666664</v>
      </c>
      <c r="D1368" s="3">
        <v>88096.926000000007</v>
      </c>
    </row>
    <row r="1369" spans="1:4" x14ac:dyDescent="0.3">
      <c r="A1369" s="1">
        <v>45306.166666666664</v>
      </c>
      <c r="B1369" s="2">
        <v>45306.166666666664</v>
      </c>
      <c r="C1369" s="2">
        <v>45306.177083333336</v>
      </c>
      <c r="D1369" s="3">
        <v>89047.19</v>
      </c>
    </row>
    <row r="1370" spans="1:4" x14ac:dyDescent="0.3">
      <c r="A1370" s="1">
        <v>45306.177083333336</v>
      </c>
      <c r="B1370" s="2">
        <v>45306.177083333336</v>
      </c>
      <c r="C1370" s="2">
        <v>45306.1875</v>
      </c>
      <c r="D1370" s="3">
        <v>90300.622000000003</v>
      </c>
    </row>
    <row r="1371" spans="1:4" x14ac:dyDescent="0.3">
      <c r="A1371" s="1">
        <v>45306.1875</v>
      </c>
      <c r="B1371" s="2">
        <v>45306.1875</v>
      </c>
      <c r="C1371" s="2">
        <v>45306.197916666664</v>
      </c>
      <c r="D1371" s="3">
        <v>92768.971999999994</v>
      </c>
    </row>
    <row r="1372" spans="1:4" x14ac:dyDescent="0.3">
      <c r="A1372" s="1">
        <v>45306.197916666664</v>
      </c>
      <c r="B1372" s="2">
        <v>45306.197916666664</v>
      </c>
      <c r="C1372" s="2">
        <v>45306.208333333336</v>
      </c>
      <c r="D1372" s="3">
        <v>101724.292</v>
      </c>
    </row>
    <row r="1373" spans="1:4" x14ac:dyDescent="0.3">
      <c r="A1373" s="1">
        <v>45306.208333333336</v>
      </c>
      <c r="B1373" s="2">
        <v>45306.208333333336</v>
      </c>
      <c r="C1373" s="2">
        <v>45306.21875</v>
      </c>
      <c r="D1373" s="3">
        <v>98135.145000000004</v>
      </c>
    </row>
    <row r="1374" spans="1:4" x14ac:dyDescent="0.3">
      <c r="A1374" s="1">
        <v>45306.21875</v>
      </c>
      <c r="B1374" s="2">
        <v>45306.21875</v>
      </c>
      <c r="C1374" s="2">
        <v>45306.229166666664</v>
      </c>
      <c r="D1374" s="3">
        <v>94821.607000000004</v>
      </c>
    </row>
    <row r="1375" spans="1:4" x14ac:dyDescent="0.3">
      <c r="A1375" s="1">
        <v>45306.229166666664</v>
      </c>
      <c r="B1375" s="2">
        <v>45306.229166666664</v>
      </c>
      <c r="C1375" s="2">
        <v>45306.239583333336</v>
      </c>
      <c r="D1375" s="3">
        <v>91819.788</v>
      </c>
    </row>
    <row r="1376" spans="1:4" x14ac:dyDescent="0.3">
      <c r="A1376" s="1">
        <v>45306.239583333336</v>
      </c>
      <c r="B1376" s="2">
        <v>45306.239583333336</v>
      </c>
      <c r="C1376" s="2">
        <v>45306.25</v>
      </c>
      <c r="D1376" s="3">
        <v>79309.600000000006</v>
      </c>
    </row>
    <row r="1377" spans="1:4" x14ac:dyDescent="0.3">
      <c r="A1377" s="1">
        <v>45306.25</v>
      </c>
      <c r="B1377" s="2">
        <v>45306.25</v>
      </c>
      <c r="C1377" s="2">
        <v>45306.260416666664</v>
      </c>
      <c r="D1377" s="3">
        <v>81536.069000000003</v>
      </c>
    </row>
    <row r="1378" spans="1:4" x14ac:dyDescent="0.3">
      <c r="A1378" s="1">
        <v>45306.260416666664</v>
      </c>
      <c r="B1378" s="2">
        <v>45306.260416666664</v>
      </c>
      <c r="C1378" s="2">
        <v>45306.270833333336</v>
      </c>
      <c r="D1378" s="3">
        <v>87626.584000000003</v>
      </c>
    </row>
    <row r="1379" spans="1:4" x14ac:dyDescent="0.3">
      <c r="A1379" s="1">
        <v>45306.270833333336</v>
      </c>
      <c r="B1379" s="2">
        <v>45306.270833333336</v>
      </c>
      <c r="C1379" s="2">
        <v>45306.28125</v>
      </c>
      <c r="D1379" s="3">
        <v>94216.987999999998</v>
      </c>
    </row>
    <row r="1380" spans="1:4" x14ac:dyDescent="0.3">
      <c r="A1380" s="1">
        <v>45306.28125</v>
      </c>
      <c r="B1380" s="2">
        <v>45306.28125</v>
      </c>
      <c r="C1380" s="2">
        <v>45306.291666666664</v>
      </c>
      <c r="D1380" s="3">
        <v>100506.671</v>
      </c>
    </row>
    <row r="1381" spans="1:4" x14ac:dyDescent="0.3">
      <c r="A1381" s="1">
        <v>45306.291666666664</v>
      </c>
      <c r="B1381" s="2">
        <v>45306.291666666664</v>
      </c>
      <c r="C1381" s="2">
        <v>45306.302083333336</v>
      </c>
      <c r="D1381" s="3">
        <v>104267</v>
      </c>
    </row>
    <row r="1382" spans="1:4" x14ac:dyDescent="0.3">
      <c r="A1382" s="1">
        <v>45306.302083333336</v>
      </c>
      <c r="B1382" s="2">
        <v>45306.302083333336</v>
      </c>
      <c r="C1382" s="2">
        <v>45306.3125</v>
      </c>
      <c r="D1382" s="3">
        <v>106984.85400000001</v>
      </c>
    </row>
    <row r="1383" spans="1:4" x14ac:dyDescent="0.3">
      <c r="A1383" s="1">
        <v>45306.3125</v>
      </c>
      <c r="B1383" s="2">
        <v>45306.3125</v>
      </c>
      <c r="C1383" s="2">
        <v>45306.322916666664</v>
      </c>
      <c r="D1383" s="3">
        <v>107984.515</v>
      </c>
    </row>
    <row r="1384" spans="1:4" x14ac:dyDescent="0.3">
      <c r="A1384" s="1">
        <v>45306.322916666664</v>
      </c>
      <c r="B1384" s="2">
        <v>45306.322916666664</v>
      </c>
      <c r="C1384" s="2">
        <v>45306.333333333336</v>
      </c>
      <c r="D1384" s="3">
        <v>108979.565</v>
      </c>
    </row>
    <row r="1385" spans="1:4" x14ac:dyDescent="0.3">
      <c r="A1385" s="1">
        <v>45306.333333333336</v>
      </c>
      <c r="B1385" s="2">
        <v>45306.333333333336</v>
      </c>
      <c r="C1385" s="2">
        <v>45306.34375</v>
      </c>
      <c r="D1385" s="3">
        <v>110572.159</v>
      </c>
    </row>
    <row r="1386" spans="1:4" x14ac:dyDescent="0.3">
      <c r="A1386" s="1">
        <v>45306.34375</v>
      </c>
      <c r="B1386" s="2">
        <v>45306.34375</v>
      </c>
      <c r="C1386" s="2">
        <v>45306.354166666664</v>
      </c>
      <c r="D1386" s="3">
        <v>109056.08900000001</v>
      </c>
    </row>
    <row r="1387" spans="1:4" x14ac:dyDescent="0.3">
      <c r="A1387" s="1">
        <v>45306.354166666664</v>
      </c>
      <c r="B1387" s="2">
        <v>45306.354166666664</v>
      </c>
      <c r="C1387" s="2">
        <v>45306.364583333336</v>
      </c>
      <c r="D1387" s="3">
        <v>110253.46799999999</v>
      </c>
    </row>
    <row r="1388" spans="1:4" x14ac:dyDescent="0.3">
      <c r="A1388" s="1">
        <v>45306.364583333336</v>
      </c>
      <c r="B1388" s="2">
        <v>45306.364583333336</v>
      </c>
      <c r="C1388" s="2">
        <v>45306.375</v>
      </c>
      <c r="D1388" s="3">
        <v>110806.037</v>
      </c>
    </row>
    <row r="1389" spans="1:4" x14ac:dyDescent="0.3">
      <c r="A1389" s="1">
        <v>45306.375</v>
      </c>
      <c r="B1389" s="2">
        <v>45306.375</v>
      </c>
      <c r="C1389" s="2">
        <v>45306.385416666664</v>
      </c>
      <c r="D1389" s="3">
        <v>110967.173</v>
      </c>
    </row>
    <row r="1390" spans="1:4" x14ac:dyDescent="0.3">
      <c r="A1390" s="1">
        <v>45306.385416666664</v>
      </c>
      <c r="B1390" s="2">
        <v>45306.385416666664</v>
      </c>
      <c r="C1390" s="2">
        <v>45306.395833333336</v>
      </c>
      <c r="D1390" s="3">
        <v>110456.625</v>
      </c>
    </row>
    <row r="1391" spans="1:4" x14ac:dyDescent="0.3">
      <c r="A1391" s="1">
        <v>45306.395833333336</v>
      </c>
      <c r="B1391" s="2">
        <v>45306.395833333336</v>
      </c>
      <c r="C1391" s="2">
        <v>45306.40625</v>
      </c>
      <c r="D1391" s="3">
        <v>109526.86</v>
      </c>
    </row>
    <row r="1392" spans="1:4" x14ac:dyDescent="0.3">
      <c r="A1392" s="1">
        <v>45306.40625</v>
      </c>
      <c r="B1392" s="2">
        <v>45306.40625</v>
      </c>
      <c r="C1392" s="2">
        <v>45306.416666666664</v>
      </c>
      <c r="D1392" s="3">
        <v>108702.22</v>
      </c>
    </row>
    <row r="1393" spans="1:4" x14ac:dyDescent="0.3">
      <c r="A1393" s="1">
        <v>45306.416666666664</v>
      </c>
      <c r="B1393" s="2">
        <v>45306.416666666664</v>
      </c>
      <c r="C1393" s="2">
        <v>45306.427083333336</v>
      </c>
      <c r="D1393" s="3">
        <v>108555.07799999999</v>
      </c>
    </row>
    <row r="1394" spans="1:4" x14ac:dyDescent="0.3">
      <c r="A1394" s="1">
        <v>45306.427083333336</v>
      </c>
      <c r="B1394" s="2">
        <v>45306.427083333336</v>
      </c>
      <c r="C1394" s="2">
        <v>45306.4375</v>
      </c>
      <c r="D1394" s="3">
        <v>108951.307</v>
      </c>
    </row>
    <row r="1395" spans="1:4" x14ac:dyDescent="0.3">
      <c r="A1395" s="1">
        <v>45306.4375</v>
      </c>
      <c r="B1395" s="2">
        <v>45306.4375</v>
      </c>
      <c r="C1395" s="2">
        <v>45306.447916666664</v>
      </c>
      <c r="D1395" s="3">
        <v>109346.077</v>
      </c>
    </row>
    <row r="1396" spans="1:4" x14ac:dyDescent="0.3">
      <c r="A1396" s="1">
        <v>45306.447916666664</v>
      </c>
      <c r="B1396" s="2">
        <v>45306.447916666664</v>
      </c>
      <c r="C1396" s="2">
        <v>45306.458333333336</v>
      </c>
      <c r="D1396" s="3">
        <v>109630.065</v>
      </c>
    </row>
    <row r="1397" spans="1:4" x14ac:dyDescent="0.3">
      <c r="A1397" s="1">
        <v>45306.458333333336</v>
      </c>
      <c r="B1397" s="2">
        <v>45306.458333333336</v>
      </c>
      <c r="C1397" s="2">
        <v>45306.46875</v>
      </c>
      <c r="D1397" s="3">
        <v>109499.432</v>
      </c>
    </row>
    <row r="1398" spans="1:4" x14ac:dyDescent="0.3">
      <c r="A1398" s="1">
        <v>45306.46875</v>
      </c>
      <c r="B1398" s="2">
        <v>45306.46875</v>
      </c>
      <c r="C1398" s="2">
        <v>45306.479166666664</v>
      </c>
      <c r="D1398" s="3">
        <v>109870.427</v>
      </c>
    </row>
    <row r="1399" spans="1:4" x14ac:dyDescent="0.3">
      <c r="A1399" s="1">
        <v>45306.479166666664</v>
      </c>
      <c r="B1399" s="2">
        <v>45306.479166666664</v>
      </c>
      <c r="C1399" s="2">
        <v>45306.489583333336</v>
      </c>
      <c r="D1399" s="3">
        <v>110629.397</v>
      </c>
    </row>
    <row r="1400" spans="1:4" x14ac:dyDescent="0.3">
      <c r="A1400" s="1">
        <v>45306.489583333336</v>
      </c>
      <c r="B1400" s="2">
        <v>45306.489583333336</v>
      </c>
      <c r="C1400" s="2">
        <v>45306.5</v>
      </c>
      <c r="D1400" s="3">
        <v>111376.133</v>
      </c>
    </row>
    <row r="1401" spans="1:4" x14ac:dyDescent="0.3">
      <c r="A1401" s="1">
        <v>45306.5</v>
      </c>
      <c r="B1401" s="2">
        <v>45306.5</v>
      </c>
      <c r="C1401" s="2">
        <v>45306.510416666664</v>
      </c>
      <c r="D1401" s="3">
        <v>112471.97199999999</v>
      </c>
    </row>
    <row r="1402" spans="1:4" x14ac:dyDescent="0.3">
      <c r="A1402" s="1">
        <v>45306.510416666664</v>
      </c>
      <c r="B1402" s="2">
        <v>45306.510416666664</v>
      </c>
      <c r="C1402" s="2">
        <v>45306.520833333336</v>
      </c>
      <c r="D1402" s="3">
        <v>114497.641</v>
      </c>
    </row>
    <row r="1403" spans="1:4" x14ac:dyDescent="0.3">
      <c r="A1403" s="1">
        <v>45306.520833333336</v>
      </c>
      <c r="B1403" s="2">
        <v>45306.520833333336</v>
      </c>
      <c r="C1403" s="2">
        <v>45306.53125</v>
      </c>
      <c r="D1403" s="3">
        <v>116207.76</v>
      </c>
    </row>
    <row r="1404" spans="1:4" x14ac:dyDescent="0.3">
      <c r="A1404" s="1">
        <v>45306.53125</v>
      </c>
      <c r="B1404" s="2">
        <v>45306.53125</v>
      </c>
      <c r="C1404" s="2">
        <v>45306.541666666664</v>
      </c>
      <c r="D1404" s="3">
        <v>116648.022</v>
      </c>
    </row>
    <row r="1405" spans="1:4" x14ac:dyDescent="0.3">
      <c r="A1405" s="1">
        <v>45306.541666666664</v>
      </c>
      <c r="B1405" s="2">
        <v>45306.541666666664</v>
      </c>
      <c r="C1405" s="2">
        <v>45306.552083333336</v>
      </c>
      <c r="D1405" s="3">
        <v>116388.352</v>
      </c>
    </row>
    <row r="1406" spans="1:4" x14ac:dyDescent="0.3">
      <c r="A1406" s="1">
        <v>45306.552083333336</v>
      </c>
      <c r="B1406" s="2">
        <v>45306.552083333336</v>
      </c>
      <c r="C1406" s="2">
        <v>45306.5625</v>
      </c>
      <c r="D1406" s="3">
        <v>116025.16800000001</v>
      </c>
    </row>
    <row r="1407" spans="1:4" x14ac:dyDescent="0.3">
      <c r="A1407" s="1">
        <v>45306.5625</v>
      </c>
      <c r="B1407" s="2">
        <v>45306.5625</v>
      </c>
      <c r="C1407" s="2">
        <v>45306.572916666664</v>
      </c>
      <c r="D1407" s="3">
        <v>114312.75</v>
      </c>
    </row>
    <row r="1408" spans="1:4" x14ac:dyDescent="0.3">
      <c r="A1408" s="1">
        <v>45306.572916666664</v>
      </c>
      <c r="B1408" s="2">
        <v>45306.572916666664</v>
      </c>
      <c r="C1408" s="2">
        <v>45306.583333333336</v>
      </c>
      <c r="D1408" s="3">
        <v>112158.012</v>
      </c>
    </row>
    <row r="1409" spans="1:4" x14ac:dyDescent="0.3">
      <c r="A1409" s="1">
        <v>45306.583333333336</v>
      </c>
      <c r="B1409" s="2">
        <v>45306.583333333336</v>
      </c>
      <c r="C1409" s="2">
        <v>45306.59375</v>
      </c>
      <c r="D1409" s="3">
        <v>110283.72500000001</v>
      </c>
    </row>
    <row r="1410" spans="1:4" x14ac:dyDescent="0.3">
      <c r="A1410" s="1">
        <v>45306.59375</v>
      </c>
      <c r="B1410" s="2">
        <v>45306.59375</v>
      </c>
      <c r="C1410" s="2">
        <v>45306.604166666664</v>
      </c>
      <c r="D1410" s="3">
        <v>108440.86</v>
      </c>
    </row>
    <row r="1411" spans="1:4" x14ac:dyDescent="0.3">
      <c r="A1411" s="1">
        <v>45306.604166666664</v>
      </c>
      <c r="B1411" s="2">
        <v>45306.604166666664</v>
      </c>
      <c r="C1411" s="2">
        <v>45306.614583333336</v>
      </c>
      <c r="D1411" s="3">
        <v>106606.22100000001</v>
      </c>
    </row>
    <row r="1412" spans="1:4" x14ac:dyDescent="0.3">
      <c r="A1412" s="1">
        <v>45306.614583333336</v>
      </c>
      <c r="B1412" s="2">
        <v>45306.614583333336</v>
      </c>
      <c r="C1412" s="2">
        <v>45306.625</v>
      </c>
      <c r="D1412" s="3">
        <v>105554.337</v>
      </c>
    </row>
    <row r="1413" spans="1:4" x14ac:dyDescent="0.3">
      <c r="A1413" s="1">
        <v>45306.625</v>
      </c>
      <c r="B1413" s="2">
        <v>45306.625</v>
      </c>
      <c r="C1413" s="2">
        <v>45306.635416666664</v>
      </c>
      <c r="D1413" s="3">
        <v>105898.03</v>
      </c>
    </row>
    <row r="1414" spans="1:4" x14ac:dyDescent="0.3">
      <c r="A1414" s="1">
        <v>45306.635416666664</v>
      </c>
      <c r="B1414" s="2">
        <v>45306.635416666664</v>
      </c>
      <c r="C1414" s="2">
        <v>45306.645833333336</v>
      </c>
      <c r="D1414" s="3">
        <v>106160.24400000001</v>
      </c>
    </row>
    <row r="1415" spans="1:4" x14ac:dyDescent="0.3">
      <c r="A1415" s="1">
        <v>45306.645833333336</v>
      </c>
      <c r="B1415" s="2">
        <v>45306.645833333336</v>
      </c>
      <c r="C1415" s="2">
        <v>45306.65625</v>
      </c>
      <c r="D1415" s="3">
        <v>106551.092</v>
      </c>
    </row>
    <row r="1416" spans="1:4" x14ac:dyDescent="0.3">
      <c r="A1416" s="1">
        <v>45306.65625</v>
      </c>
      <c r="B1416" s="2">
        <v>45306.65625</v>
      </c>
      <c r="C1416" s="2">
        <v>45306.666666666664</v>
      </c>
      <c r="D1416" s="3">
        <v>107715.746</v>
      </c>
    </row>
    <row r="1417" spans="1:4" x14ac:dyDescent="0.3">
      <c r="A1417" s="1">
        <v>45306.666666666664</v>
      </c>
      <c r="B1417" s="2">
        <v>45306.666666666664</v>
      </c>
      <c r="C1417" s="2">
        <v>45306.677083333336</v>
      </c>
      <c r="D1417" s="3">
        <v>109820.674</v>
      </c>
    </row>
    <row r="1418" spans="1:4" x14ac:dyDescent="0.3">
      <c r="A1418" s="1">
        <v>45306.677083333336</v>
      </c>
      <c r="B1418" s="2">
        <v>45306.677083333336</v>
      </c>
      <c r="C1418" s="2">
        <v>45306.6875</v>
      </c>
      <c r="D1418" s="3">
        <v>111555.27899999999</v>
      </c>
    </row>
    <row r="1419" spans="1:4" x14ac:dyDescent="0.3">
      <c r="A1419" s="1">
        <v>45306.6875</v>
      </c>
      <c r="B1419" s="2">
        <v>45306.6875</v>
      </c>
      <c r="C1419" s="2">
        <v>45306.697916666664</v>
      </c>
      <c r="D1419" s="3">
        <v>113200.19500000001</v>
      </c>
    </row>
    <row r="1420" spans="1:4" x14ac:dyDescent="0.3">
      <c r="A1420" s="1">
        <v>45306.697916666664</v>
      </c>
      <c r="B1420" s="2">
        <v>45306.697916666664</v>
      </c>
      <c r="C1420" s="2">
        <v>45306.708333333336</v>
      </c>
      <c r="D1420" s="3">
        <v>115577.739</v>
      </c>
    </row>
    <row r="1421" spans="1:4" x14ac:dyDescent="0.3">
      <c r="A1421" s="1">
        <v>45306.708333333336</v>
      </c>
      <c r="B1421" s="2">
        <v>45306.708333333336</v>
      </c>
      <c r="C1421" s="2">
        <v>45306.71875</v>
      </c>
      <c r="D1421" s="3">
        <v>121545.061</v>
      </c>
    </row>
    <row r="1422" spans="1:4" x14ac:dyDescent="0.3">
      <c r="A1422" s="1">
        <v>45306.71875</v>
      </c>
      <c r="B1422" s="2">
        <v>45306.71875</v>
      </c>
      <c r="C1422" s="2">
        <v>45306.729166666664</v>
      </c>
      <c r="D1422" s="3">
        <v>125495.053</v>
      </c>
    </row>
    <row r="1423" spans="1:4" x14ac:dyDescent="0.3">
      <c r="A1423" s="1">
        <v>45306.729166666664</v>
      </c>
      <c r="B1423" s="2">
        <v>45306.729166666664</v>
      </c>
      <c r="C1423" s="2">
        <v>45306.739583333336</v>
      </c>
      <c r="D1423" s="3">
        <v>129852.745</v>
      </c>
    </row>
    <row r="1424" spans="1:4" x14ac:dyDescent="0.3">
      <c r="A1424" s="1">
        <v>45306.739583333336</v>
      </c>
      <c r="B1424" s="2">
        <v>45306.739583333336</v>
      </c>
      <c r="C1424" s="2">
        <v>45306.75</v>
      </c>
      <c r="D1424" s="3">
        <v>134287.76</v>
      </c>
    </row>
    <row r="1425" spans="1:4" x14ac:dyDescent="0.3">
      <c r="A1425" s="1">
        <v>45306.75</v>
      </c>
      <c r="B1425" s="2">
        <v>45306.75</v>
      </c>
      <c r="C1425" s="2">
        <v>45306.760416666664</v>
      </c>
      <c r="D1425" s="3">
        <v>137746.94899999999</v>
      </c>
    </row>
    <row r="1426" spans="1:4" x14ac:dyDescent="0.3">
      <c r="A1426" s="1">
        <v>45306.760416666664</v>
      </c>
      <c r="B1426" s="2">
        <v>45306.760416666664</v>
      </c>
      <c r="C1426" s="2">
        <v>45306.770833333336</v>
      </c>
      <c r="D1426" s="3">
        <v>140879.33300000001</v>
      </c>
    </row>
    <row r="1427" spans="1:4" x14ac:dyDescent="0.3">
      <c r="A1427" s="1">
        <v>45306.770833333336</v>
      </c>
      <c r="B1427" s="2">
        <v>45306.770833333336</v>
      </c>
      <c r="C1427" s="2">
        <v>45306.78125</v>
      </c>
      <c r="D1427" s="3">
        <v>143547.353</v>
      </c>
    </row>
    <row r="1428" spans="1:4" x14ac:dyDescent="0.3">
      <c r="A1428" s="1">
        <v>45306.78125</v>
      </c>
      <c r="B1428" s="2">
        <v>45306.78125</v>
      </c>
      <c r="C1428" s="2">
        <v>45306.791666666664</v>
      </c>
      <c r="D1428" s="3">
        <v>146231.712</v>
      </c>
    </row>
    <row r="1429" spans="1:4" x14ac:dyDescent="0.3">
      <c r="A1429" s="1">
        <v>45306.791666666664</v>
      </c>
      <c r="B1429" s="2">
        <v>45306.791666666664</v>
      </c>
      <c r="C1429" s="2">
        <v>45306.802083333336</v>
      </c>
      <c r="D1429" s="3">
        <v>147712.28</v>
      </c>
    </row>
    <row r="1430" spans="1:4" x14ac:dyDescent="0.3">
      <c r="A1430" s="1">
        <v>45306.802083333336</v>
      </c>
      <c r="B1430" s="2">
        <v>45306.802083333336</v>
      </c>
      <c r="C1430" s="2">
        <v>45306.8125</v>
      </c>
      <c r="D1430" s="3">
        <v>148129.777</v>
      </c>
    </row>
    <row r="1431" spans="1:4" x14ac:dyDescent="0.3">
      <c r="A1431" s="1">
        <v>45306.8125</v>
      </c>
      <c r="B1431" s="2">
        <v>45306.8125</v>
      </c>
      <c r="C1431" s="2">
        <v>45306.822916666664</v>
      </c>
      <c r="D1431" s="3">
        <v>147595.76699999999</v>
      </c>
    </row>
    <row r="1432" spans="1:4" x14ac:dyDescent="0.3">
      <c r="A1432" s="1">
        <v>45306.822916666664</v>
      </c>
      <c r="B1432" s="2">
        <v>45306.822916666664</v>
      </c>
      <c r="C1432" s="2">
        <v>45306.833333333336</v>
      </c>
      <c r="D1432" s="3">
        <v>148035.62299999999</v>
      </c>
    </row>
    <row r="1433" spans="1:4" x14ac:dyDescent="0.3">
      <c r="A1433" s="1">
        <v>45306.833333333336</v>
      </c>
      <c r="B1433" s="2">
        <v>45306.833333333336</v>
      </c>
      <c r="C1433" s="2">
        <v>45306.84375</v>
      </c>
      <c r="D1433" s="3">
        <v>146797.23800000001</v>
      </c>
    </row>
    <row r="1434" spans="1:4" x14ac:dyDescent="0.3">
      <c r="A1434" s="1">
        <v>45306.84375</v>
      </c>
      <c r="B1434" s="2">
        <v>45306.84375</v>
      </c>
      <c r="C1434" s="2">
        <v>45306.854166666664</v>
      </c>
      <c r="D1434" s="3">
        <v>142994.16399999999</v>
      </c>
    </row>
    <row r="1435" spans="1:4" x14ac:dyDescent="0.3">
      <c r="A1435" s="1">
        <v>45306.854166666664</v>
      </c>
      <c r="B1435" s="2">
        <v>45306.854166666664</v>
      </c>
      <c r="C1435" s="2">
        <v>45306.864583333336</v>
      </c>
      <c r="D1435" s="3">
        <v>137530.065</v>
      </c>
    </row>
    <row r="1436" spans="1:4" x14ac:dyDescent="0.3">
      <c r="A1436" s="1">
        <v>45306.864583333336</v>
      </c>
      <c r="B1436" s="2">
        <v>45306.864583333336</v>
      </c>
      <c r="C1436" s="2">
        <v>45306.875</v>
      </c>
      <c r="D1436" s="3">
        <v>135730.48800000001</v>
      </c>
    </row>
    <row r="1437" spans="1:4" x14ac:dyDescent="0.3">
      <c r="A1437" s="1">
        <v>45306.875</v>
      </c>
      <c r="B1437" s="2">
        <v>45306.875</v>
      </c>
      <c r="C1437" s="2">
        <v>45306.885416666664</v>
      </c>
      <c r="D1437" s="3">
        <v>135900.94699999999</v>
      </c>
    </row>
    <row r="1438" spans="1:4" x14ac:dyDescent="0.3">
      <c r="A1438" s="1">
        <v>45306.885416666664</v>
      </c>
      <c r="B1438" s="2">
        <v>45306.885416666664</v>
      </c>
      <c r="C1438" s="2">
        <v>45306.895833333336</v>
      </c>
      <c r="D1438" s="3">
        <v>133599.14499999999</v>
      </c>
    </row>
    <row r="1439" spans="1:4" x14ac:dyDescent="0.3">
      <c r="A1439" s="1">
        <v>45306.895833333336</v>
      </c>
      <c r="B1439" s="2">
        <v>45306.895833333336</v>
      </c>
      <c r="C1439" s="2">
        <v>45306.90625</v>
      </c>
      <c r="D1439" s="3">
        <v>130468.982</v>
      </c>
    </row>
    <row r="1440" spans="1:4" x14ac:dyDescent="0.3">
      <c r="A1440" s="1">
        <v>45306.90625</v>
      </c>
      <c r="B1440" s="2">
        <v>45306.90625</v>
      </c>
      <c r="C1440" s="2">
        <v>45306.916666666664</v>
      </c>
      <c r="D1440" s="3">
        <v>126531.69</v>
      </c>
    </row>
    <row r="1441" spans="1:4" x14ac:dyDescent="0.3">
      <c r="A1441" s="1">
        <v>45306.916666666664</v>
      </c>
      <c r="B1441" s="2">
        <v>45306.916666666664</v>
      </c>
      <c r="C1441" s="2">
        <v>45306.927083333336</v>
      </c>
      <c r="D1441" s="3">
        <v>123897.592</v>
      </c>
    </row>
    <row r="1442" spans="1:4" x14ac:dyDescent="0.3">
      <c r="A1442" s="1">
        <v>45306.927083333336</v>
      </c>
      <c r="B1442" s="2">
        <v>45306.927083333336</v>
      </c>
      <c r="C1442" s="2">
        <v>45306.9375</v>
      </c>
      <c r="D1442" s="3">
        <v>122019.06299999999</v>
      </c>
    </row>
    <row r="1443" spans="1:4" x14ac:dyDescent="0.3">
      <c r="A1443" s="1">
        <v>45306.9375</v>
      </c>
      <c r="B1443" s="2">
        <v>45306.9375</v>
      </c>
      <c r="C1443" s="2">
        <v>45306.947916666664</v>
      </c>
      <c r="D1443" s="3">
        <v>116810.905</v>
      </c>
    </row>
    <row r="1444" spans="1:4" x14ac:dyDescent="0.3">
      <c r="A1444" s="1">
        <v>45306.947916666664</v>
      </c>
      <c r="B1444" s="2">
        <v>45306.947916666664</v>
      </c>
      <c r="C1444" s="2">
        <v>45306.958333333336</v>
      </c>
      <c r="D1444" s="3">
        <v>112285.988</v>
      </c>
    </row>
    <row r="1445" spans="1:4" x14ac:dyDescent="0.3">
      <c r="A1445" s="1">
        <v>45306.958333333336</v>
      </c>
      <c r="B1445" s="2">
        <v>45306.958333333336</v>
      </c>
      <c r="C1445" s="2">
        <v>45306.96875</v>
      </c>
      <c r="D1445" s="3">
        <v>107763.15399999999</v>
      </c>
    </row>
    <row r="1446" spans="1:4" x14ac:dyDescent="0.3">
      <c r="A1446" s="1">
        <v>45306.96875</v>
      </c>
      <c r="B1446" s="2">
        <v>45306.96875</v>
      </c>
      <c r="C1446" s="2">
        <v>45306.979166666664</v>
      </c>
      <c r="D1446" s="3">
        <v>103260.486</v>
      </c>
    </row>
    <row r="1447" spans="1:4" x14ac:dyDescent="0.3">
      <c r="A1447" s="1">
        <v>45306.979166666664</v>
      </c>
      <c r="B1447" s="2">
        <v>45306.979166666664</v>
      </c>
      <c r="C1447" s="2">
        <v>45306.989583333336</v>
      </c>
      <c r="D1447" s="3">
        <v>99840.82</v>
      </c>
    </row>
    <row r="1448" spans="1:4" x14ac:dyDescent="0.3">
      <c r="A1448" s="1">
        <v>45306.989583333336</v>
      </c>
      <c r="B1448" s="2">
        <v>45306.989583333336</v>
      </c>
      <c r="C1448" s="2">
        <v>45306</v>
      </c>
      <c r="D1448" s="3">
        <v>95855.904999999999</v>
      </c>
    </row>
    <row r="1449" spans="1:4" x14ac:dyDescent="0.3">
      <c r="A1449" s="1">
        <v>45306</v>
      </c>
      <c r="B1449" s="2">
        <v>45306</v>
      </c>
      <c r="C1449" s="2">
        <v>45307.010416666664</v>
      </c>
      <c r="D1449" s="3">
        <v>93667.695000000007</v>
      </c>
    </row>
    <row r="1450" spans="1:4" x14ac:dyDescent="0.3">
      <c r="A1450" s="1">
        <v>45307.010416666664</v>
      </c>
      <c r="B1450" s="2">
        <v>45307.010416666664</v>
      </c>
      <c r="C1450" s="2">
        <v>45307.020833333336</v>
      </c>
      <c r="D1450" s="3">
        <v>89221.254000000001</v>
      </c>
    </row>
    <row r="1451" spans="1:4" x14ac:dyDescent="0.3">
      <c r="A1451" s="1">
        <v>45307.020833333336</v>
      </c>
      <c r="B1451" s="2">
        <v>45307.020833333336</v>
      </c>
      <c r="C1451" s="2">
        <v>45307.03125</v>
      </c>
      <c r="D1451" s="3">
        <v>86667.63</v>
      </c>
    </row>
    <row r="1452" spans="1:4" x14ac:dyDescent="0.3">
      <c r="A1452" s="1">
        <v>45307.03125</v>
      </c>
      <c r="B1452" s="2">
        <v>45307.03125</v>
      </c>
      <c r="C1452" s="2">
        <v>45307.041666666664</v>
      </c>
      <c r="D1452" s="3">
        <v>84411.081000000006</v>
      </c>
    </row>
    <row r="1453" spans="1:4" x14ac:dyDescent="0.3">
      <c r="A1453" s="1">
        <v>45307.041666666664</v>
      </c>
      <c r="B1453" s="2">
        <v>45307.041666666664</v>
      </c>
      <c r="C1453" s="2">
        <v>45307.052083333336</v>
      </c>
      <c r="D1453" s="3">
        <v>83486.301999999996</v>
      </c>
    </row>
    <row r="1454" spans="1:4" x14ac:dyDescent="0.3">
      <c r="A1454" s="1">
        <v>45307.052083333336</v>
      </c>
      <c r="B1454" s="2">
        <v>45307.052083333336</v>
      </c>
      <c r="C1454" s="2">
        <v>45307.0625</v>
      </c>
      <c r="D1454" s="3">
        <v>82347.528999999995</v>
      </c>
    </row>
    <row r="1455" spans="1:4" x14ac:dyDescent="0.3">
      <c r="A1455" s="1">
        <v>45307.0625</v>
      </c>
      <c r="B1455" s="2">
        <v>45307.0625</v>
      </c>
      <c r="C1455" s="2">
        <v>45307.072916666664</v>
      </c>
      <c r="D1455" s="3">
        <v>81887.100999999995</v>
      </c>
    </row>
    <row r="1456" spans="1:4" x14ac:dyDescent="0.3">
      <c r="A1456" s="1">
        <v>45307.072916666664</v>
      </c>
      <c r="B1456" s="2">
        <v>45307.072916666664</v>
      </c>
      <c r="C1456" s="2">
        <v>45307.083333333336</v>
      </c>
      <c r="D1456" s="3">
        <v>82576.444000000003</v>
      </c>
    </row>
    <row r="1457" spans="1:4" x14ac:dyDescent="0.3">
      <c r="A1457" s="1">
        <v>45307.083333333336</v>
      </c>
      <c r="B1457" s="2">
        <v>45307.083333333336</v>
      </c>
      <c r="C1457" s="2">
        <v>45307.09375</v>
      </c>
      <c r="D1457" s="3">
        <v>83831.301000000007</v>
      </c>
    </row>
    <row r="1458" spans="1:4" x14ac:dyDescent="0.3">
      <c r="A1458" s="1">
        <v>45307.09375</v>
      </c>
      <c r="B1458" s="2">
        <v>45307.09375</v>
      </c>
      <c r="C1458" s="2">
        <v>45307.104166666664</v>
      </c>
      <c r="D1458" s="3">
        <v>84787.843999999997</v>
      </c>
    </row>
    <row r="1459" spans="1:4" x14ac:dyDescent="0.3">
      <c r="A1459" s="1">
        <v>45307.104166666664</v>
      </c>
      <c r="B1459" s="2">
        <v>45307.104166666664</v>
      </c>
      <c r="C1459" s="2">
        <v>45307.114583333336</v>
      </c>
      <c r="D1459" s="3">
        <v>85427.561000000002</v>
      </c>
    </row>
    <row r="1460" spans="1:4" x14ac:dyDescent="0.3">
      <c r="A1460" s="1">
        <v>45307.114583333336</v>
      </c>
      <c r="B1460" s="2">
        <v>45307.114583333336</v>
      </c>
      <c r="C1460" s="2">
        <v>45307.125</v>
      </c>
      <c r="D1460" s="3">
        <v>86713.232000000004</v>
      </c>
    </row>
    <row r="1461" spans="1:4" x14ac:dyDescent="0.3">
      <c r="A1461" s="1">
        <v>45307.125</v>
      </c>
      <c r="B1461" s="2">
        <v>45307.125</v>
      </c>
      <c r="C1461" s="2">
        <v>45307.135416666664</v>
      </c>
      <c r="D1461" s="3">
        <v>88822.180999999997</v>
      </c>
    </row>
    <row r="1462" spans="1:4" x14ac:dyDescent="0.3">
      <c r="A1462" s="1">
        <v>45307.135416666664</v>
      </c>
      <c r="B1462" s="2">
        <v>45307.135416666664</v>
      </c>
      <c r="C1462" s="2">
        <v>45307.145833333336</v>
      </c>
      <c r="D1462" s="3">
        <v>89662.926999999996</v>
      </c>
    </row>
    <row r="1463" spans="1:4" x14ac:dyDescent="0.3">
      <c r="A1463" s="1">
        <v>45307.145833333336</v>
      </c>
      <c r="B1463" s="2">
        <v>45307.145833333336</v>
      </c>
      <c r="C1463" s="2">
        <v>45307.15625</v>
      </c>
      <c r="D1463" s="3">
        <v>90453.460999999996</v>
      </c>
    </row>
    <row r="1464" spans="1:4" x14ac:dyDescent="0.3">
      <c r="A1464" s="1">
        <v>45307.15625</v>
      </c>
      <c r="B1464" s="2">
        <v>45307.15625</v>
      </c>
      <c r="C1464" s="2">
        <v>45307.166666666664</v>
      </c>
      <c r="D1464" s="3">
        <v>90655.153999999995</v>
      </c>
    </row>
    <row r="1465" spans="1:4" x14ac:dyDescent="0.3">
      <c r="A1465" s="1">
        <v>45307.166666666664</v>
      </c>
      <c r="B1465" s="2">
        <v>45307.166666666664</v>
      </c>
      <c r="C1465" s="2">
        <v>45307.177083333336</v>
      </c>
      <c r="D1465" s="3">
        <v>91581.482999999993</v>
      </c>
    </row>
    <row r="1466" spans="1:4" x14ac:dyDescent="0.3">
      <c r="A1466" s="1">
        <v>45307.177083333336</v>
      </c>
      <c r="B1466" s="2">
        <v>45307.177083333336</v>
      </c>
      <c r="C1466" s="2">
        <v>45307.1875</v>
      </c>
      <c r="D1466" s="3">
        <v>92860.607999999993</v>
      </c>
    </row>
    <row r="1467" spans="1:4" x14ac:dyDescent="0.3">
      <c r="A1467" s="1">
        <v>45307.1875</v>
      </c>
      <c r="B1467" s="2">
        <v>45307.1875</v>
      </c>
      <c r="C1467" s="2">
        <v>45307.197916666664</v>
      </c>
      <c r="D1467" s="3">
        <v>95413.995999999999</v>
      </c>
    </row>
    <row r="1468" spans="1:4" x14ac:dyDescent="0.3">
      <c r="A1468" s="1">
        <v>45307.197916666664</v>
      </c>
      <c r="B1468" s="2">
        <v>45307.197916666664</v>
      </c>
      <c r="C1468" s="2">
        <v>45307.208333333336</v>
      </c>
      <c r="D1468" s="3">
        <v>104200.277</v>
      </c>
    </row>
    <row r="1469" spans="1:4" x14ac:dyDescent="0.3">
      <c r="A1469" s="1">
        <v>45307.208333333336</v>
      </c>
      <c r="B1469" s="2">
        <v>45307.208333333336</v>
      </c>
      <c r="C1469" s="2">
        <v>45307.21875</v>
      </c>
      <c r="D1469" s="3">
        <v>100139.037</v>
      </c>
    </row>
    <row r="1470" spans="1:4" x14ac:dyDescent="0.3">
      <c r="A1470" s="1">
        <v>45307.21875</v>
      </c>
      <c r="B1470" s="2">
        <v>45307.21875</v>
      </c>
      <c r="C1470" s="2">
        <v>45307.229166666664</v>
      </c>
      <c r="D1470" s="3">
        <v>96649.107999999993</v>
      </c>
    </row>
    <row r="1471" spans="1:4" x14ac:dyDescent="0.3">
      <c r="A1471" s="1">
        <v>45307.229166666664</v>
      </c>
      <c r="B1471" s="2">
        <v>45307.229166666664</v>
      </c>
      <c r="C1471" s="2">
        <v>45307.239583333336</v>
      </c>
      <c r="D1471" s="3">
        <v>93129.241999999998</v>
      </c>
    </row>
    <row r="1472" spans="1:4" x14ac:dyDescent="0.3">
      <c r="A1472" s="1">
        <v>45307.239583333336</v>
      </c>
      <c r="B1472" s="2">
        <v>45307.239583333336</v>
      </c>
      <c r="C1472" s="2">
        <v>45307.25</v>
      </c>
      <c r="D1472" s="3">
        <v>80545.173999999999</v>
      </c>
    </row>
    <row r="1473" spans="1:4" x14ac:dyDescent="0.3">
      <c r="A1473" s="1">
        <v>45307.25</v>
      </c>
      <c r="B1473" s="2">
        <v>45307.25</v>
      </c>
      <c r="C1473" s="2">
        <v>45307.260416666664</v>
      </c>
      <c r="D1473" s="3">
        <v>82814.343999999997</v>
      </c>
    </row>
    <row r="1474" spans="1:4" x14ac:dyDescent="0.3">
      <c r="A1474" s="1">
        <v>45307.260416666664</v>
      </c>
      <c r="B1474" s="2">
        <v>45307.260416666664</v>
      </c>
      <c r="C1474" s="2">
        <v>45307.270833333336</v>
      </c>
      <c r="D1474" s="3">
        <v>89153.71</v>
      </c>
    </row>
    <row r="1475" spans="1:4" x14ac:dyDescent="0.3">
      <c r="A1475" s="1">
        <v>45307.270833333336</v>
      </c>
      <c r="B1475" s="2">
        <v>45307.270833333336</v>
      </c>
      <c r="C1475" s="2">
        <v>45307.28125</v>
      </c>
      <c r="D1475" s="3">
        <v>95930.237999999998</v>
      </c>
    </row>
    <row r="1476" spans="1:4" x14ac:dyDescent="0.3">
      <c r="A1476" s="1">
        <v>45307.28125</v>
      </c>
      <c r="B1476" s="2">
        <v>45307.28125</v>
      </c>
      <c r="C1476" s="2">
        <v>45307.291666666664</v>
      </c>
      <c r="D1476" s="3">
        <v>102271.311</v>
      </c>
    </row>
    <row r="1477" spans="1:4" x14ac:dyDescent="0.3">
      <c r="A1477" s="1">
        <v>45307.291666666664</v>
      </c>
      <c r="B1477" s="2">
        <v>45307.291666666664</v>
      </c>
      <c r="C1477" s="2">
        <v>45307.302083333336</v>
      </c>
      <c r="D1477" s="3">
        <v>106135.50199999999</v>
      </c>
    </row>
    <row r="1478" spans="1:4" x14ac:dyDescent="0.3">
      <c r="A1478" s="1">
        <v>45307.302083333336</v>
      </c>
      <c r="B1478" s="2">
        <v>45307.302083333336</v>
      </c>
      <c r="C1478" s="2">
        <v>45307.3125</v>
      </c>
      <c r="D1478" s="3">
        <v>108587.43799999999</v>
      </c>
    </row>
    <row r="1479" spans="1:4" x14ac:dyDescent="0.3">
      <c r="A1479" s="1">
        <v>45307.3125</v>
      </c>
      <c r="B1479" s="2">
        <v>45307.3125</v>
      </c>
      <c r="C1479" s="2">
        <v>45307.322916666664</v>
      </c>
      <c r="D1479" s="3">
        <v>109436.955</v>
      </c>
    </row>
    <row r="1480" spans="1:4" x14ac:dyDescent="0.3">
      <c r="A1480" s="1">
        <v>45307.322916666664</v>
      </c>
      <c r="B1480" s="2">
        <v>45307.322916666664</v>
      </c>
      <c r="C1480" s="2">
        <v>45307.333333333336</v>
      </c>
      <c r="D1480" s="3">
        <v>110179.614</v>
      </c>
    </row>
    <row r="1481" spans="1:4" x14ac:dyDescent="0.3">
      <c r="A1481" s="1">
        <v>45307.333333333336</v>
      </c>
      <c r="B1481" s="2">
        <v>45307.333333333336</v>
      </c>
      <c r="C1481" s="2">
        <v>45307.34375</v>
      </c>
      <c r="D1481" s="3">
        <v>111692.125</v>
      </c>
    </row>
    <row r="1482" spans="1:4" x14ac:dyDescent="0.3">
      <c r="A1482" s="1">
        <v>45307.34375</v>
      </c>
      <c r="B1482" s="2">
        <v>45307.34375</v>
      </c>
      <c r="C1482" s="2">
        <v>45307.354166666664</v>
      </c>
      <c r="D1482" s="3">
        <v>110013.68700000001</v>
      </c>
    </row>
    <row r="1483" spans="1:4" x14ac:dyDescent="0.3">
      <c r="A1483" s="1">
        <v>45307.354166666664</v>
      </c>
      <c r="B1483" s="2">
        <v>45307.354166666664</v>
      </c>
      <c r="C1483" s="2">
        <v>45307.364583333336</v>
      </c>
      <c r="D1483" s="3">
        <v>110845.944</v>
      </c>
    </row>
    <row r="1484" spans="1:4" x14ac:dyDescent="0.3">
      <c r="A1484" s="1">
        <v>45307.364583333336</v>
      </c>
      <c r="B1484" s="2">
        <v>45307.364583333336</v>
      </c>
      <c r="C1484" s="2">
        <v>45307.375</v>
      </c>
      <c r="D1484" s="3">
        <v>111318.181</v>
      </c>
    </row>
    <row r="1485" spans="1:4" x14ac:dyDescent="0.3">
      <c r="A1485" s="1">
        <v>45307.375</v>
      </c>
      <c r="B1485" s="2">
        <v>45307.375</v>
      </c>
      <c r="C1485" s="2">
        <v>45307.385416666664</v>
      </c>
      <c r="D1485" s="3">
        <v>111443.966</v>
      </c>
    </row>
    <row r="1486" spans="1:4" x14ac:dyDescent="0.3">
      <c r="A1486" s="1">
        <v>45307.385416666664</v>
      </c>
      <c r="B1486" s="2">
        <v>45307.385416666664</v>
      </c>
      <c r="C1486" s="2">
        <v>45307.395833333336</v>
      </c>
      <c r="D1486" s="3">
        <v>110832.776</v>
      </c>
    </row>
    <row r="1487" spans="1:4" x14ac:dyDescent="0.3">
      <c r="A1487" s="1">
        <v>45307.395833333336</v>
      </c>
      <c r="B1487" s="2">
        <v>45307.395833333336</v>
      </c>
      <c r="C1487" s="2">
        <v>45307.40625</v>
      </c>
      <c r="D1487" s="3">
        <v>109923.01</v>
      </c>
    </row>
    <row r="1488" spans="1:4" x14ac:dyDescent="0.3">
      <c r="A1488" s="1">
        <v>45307.40625</v>
      </c>
      <c r="B1488" s="2">
        <v>45307.40625</v>
      </c>
      <c r="C1488" s="2">
        <v>45307.416666666664</v>
      </c>
      <c r="D1488" s="3">
        <v>109245.898</v>
      </c>
    </row>
    <row r="1489" spans="1:4" x14ac:dyDescent="0.3">
      <c r="A1489" s="1">
        <v>45307.416666666664</v>
      </c>
      <c r="B1489" s="2">
        <v>45307.416666666664</v>
      </c>
      <c r="C1489" s="2">
        <v>45307.427083333336</v>
      </c>
      <c r="D1489" s="3">
        <v>108994.78</v>
      </c>
    </row>
    <row r="1490" spans="1:4" x14ac:dyDescent="0.3">
      <c r="A1490" s="1">
        <v>45307.427083333336</v>
      </c>
      <c r="B1490" s="2">
        <v>45307.427083333336</v>
      </c>
      <c r="C1490" s="2">
        <v>45307.4375</v>
      </c>
      <c r="D1490" s="3">
        <v>109275.18799999999</v>
      </c>
    </row>
    <row r="1491" spans="1:4" x14ac:dyDescent="0.3">
      <c r="A1491" s="1">
        <v>45307.4375</v>
      </c>
      <c r="B1491" s="2">
        <v>45307.4375</v>
      </c>
      <c r="C1491" s="2">
        <v>45307.447916666664</v>
      </c>
      <c r="D1491" s="3">
        <v>109582.469</v>
      </c>
    </row>
    <row r="1492" spans="1:4" x14ac:dyDescent="0.3">
      <c r="A1492" s="1">
        <v>45307.447916666664</v>
      </c>
      <c r="B1492" s="2">
        <v>45307.447916666664</v>
      </c>
      <c r="C1492" s="2">
        <v>45307.458333333336</v>
      </c>
      <c r="D1492" s="3">
        <v>109687.486</v>
      </c>
    </row>
    <row r="1493" spans="1:4" x14ac:dyDescent="0.3">
      <c r="A1493" s="1">
        <v>45307.458333333336</v>
      </c>
      <c r="B1493" s="2">
        <v>45307.458333333336</v>
      </c>
      <c r="C1493" s="2">
        <v>45307.46875</v>
      </c>
      <c r="D1493" s="3">
        <v>109469.62300000001</v>
      </c>
    </row>
    <row r="1494" spans="1:4" x14ac:dyDescent="0.3">
      <c r="A1494" s="1">
        <v>45307.46875</v>
      </c>
      <c r="B1494" s="2">
        <v>45307.46875</v>
      </c>
      <c r="C1494" s="2">
        <v>45307.479166666664</v>
      </c>
      <c r="D1494" s="3">
        <v>109985.072</v>
      </c>
    </row>
    <row r="1495" spans="1:4" x14ac:dyDescent="0.3">
      <c r="A1495" s="1">
        <v>45307.479166666664</v>
      </c>
      <c r="B1495" s="2">
        <v>45307.479166666664</v>
      </c>
      <c r="C1495" s="2">
        <v>45307.489583333336</v>
      </c>
      <c r="D1495" s="3">
        <v>110316.431</v>
      </c>
    </row>
    <row r="1496" spans="1:4" x14ac:dyDescent="0.3">
      <c r="A1496" s="1">
        <v>45307.489583333336</v>
      </c>
      <c r="B1496" s="2">
        <v>45307.489583333336</v>
      </c>
      <c r="C1496" s="2">
        <v>45307.5</v>
      </c>
      <c r="D1496" s="3">
        <v>111026.359</v>
      </c>
    </row>
    <row r="1497" spans="1:4" x14ac:dyDescent="0.3">
      <c r="A1497" s="1">
        <v>45307.5</v>
      </c>
      <c r="B1497" s="2">
        <v>45307.5</v>
      </c>
      <c r="C1497" s="2">
        <v>45307.510416666664</v>
      </c>
      <c r="D1497" s="3">
        <v>112278.287</v>
      </c>
    </row>
    <row r="1498" spans="1:4" x14ac:dyDescent="0.3">
      <c r="A1498" s="1">
        <v>45307.510416666664</v>
      </c>
      <c r="B1498" s="2">
        <v>45307.510416666664</v>
      </c>
      <c r="C1498" s="2">
        <v>45307.520833333336</v>
      </c>
      <c r="D1498" s="3">
        <v>115338.007</v>
      </c>
    </row>
    <row r="1499" spans="1:4" x14ac:dyDescent="0.3">
      <c r="A1499" s="1">
        <v>45307.520833333336</v>
      </c>
      <c r="B1499" s="2">
        <v>45307.520833333336</v>
      </c>
      <c r="C1499" s="2">
        <v>45307.53125</v>
      </c>
      <c r="D1499" s="3">
        <v>117094.25900000001</v>
      </c>
    </row>
    <row r="1500" spans="1:4" x14ac:dyDescent="0.3">
      <c r="A1500" s="1">
        <v>45307.53125</v>
      </c>
      <c r="B1500" s="2">
        <v>45307.53125</v>
      </c>
      <c r="C1500" s="2">
        <v>45307.541666666664</v>
      </c>
      <c r="D1500" s="3">
        <v>118128.09</v>
      </c>
    </row>
    <row r="1501" spans="1:4" x14ac:dyDescent="0.3">
      <c r="A1501" s="1">
        <v>45307.541666666664</v>
      </c>
      <c r="B1501" s="2">
        <v>45307.541666666664</v>
      </c>
      <c r="C1501" s="2">
        <v>45307.552083333336</v>
      </c>
      <c r="D1501" s="3">
        <v>118384.183</v>
      </c>
    </row>
    <row r="1502" spans="1:4" x14ac:dyDescent="0.3">
      <c r="A1502" s="1">
        <v>45307.552083333336</v>
      </c>
      <c r="B1502" s="2">
        <v>45307.552083333336</v>
      </c>
      <c r="C1502" s="2">
        <v>45307.5625</v>
      </c>
      <c r="D1502" s="3">
        <v>118080.053</v>
      </c>
    </row>
    <row r="1503" spans="1:4" x14ac:dyDescent="0.3">
      <c r="A1503" s="1">
        <v>45307.5625</v>
      </c>
      <c r="B1503" s="2">
        <v>45307.5625</v>
      </c>
      <c r="C1503" s="2">
        <v>45307.572916666664</v>
      </c>
      <c r="D1503" s="3">
        <v>116776.93399999999</v>
      </c>
    </row>
    <row r="1504" spans="1:4" x14ac:dyDescent="0.3">
      <c r="A1504" s="1">
        <v>45307.572916666664</v>
      </c>
      <c r="B1504" s="2">
        <v>45307.572916666664</v>
      </c>
      <c r="C1504" s="2">
        <v>45307.583333333336</v>
      </c>
      <c r="D1504" s="3">
        <v>115117.326</v>
      </c>
    </row>
    <row r="1505" spans="1:4" x14ac:dyDescent="0.3">
      <c r="A1505" s="1">
        <v>45307.583333333336</v>
      </c>
      <c r="B1505" s="2">
        <v>45307.583333333336</v>
      </c>
      <c r="C1505" s="2">
        <v>45307.59375</v>
      </c>
      <c r="D1505" s="3">
        <v>113322.966</v>
      </c>
    </row>
    <row r="1506" spans="1:4" x14ac:dyDescent="0.3">
      <c r="A1506" s="1">
        <v>45307.59375</v>
      </c>
      <c r="B1506" s="2">
        <v>45307.59375</v>
      </c>
      <c r="C1506" s="2">
        <v>45307.604166666664</v>
      </c>
      <c r="D1506" s="3">
        <v>111246.167</v>
      </c>
    </row>
    <row r="1507" spans="1:4" x14ac:dyDescent="0.3">
      <c r="A1507" s="1">
        <v>45307.604166666664</v>
      </c>
      <c r="B1507" s="2">
        <v>45307.604166666664</v>
      </c>
      <c r="C1507" s="2">
        <v>45307.614583333336</v>
      </c>
      <c r="D1507" s="3">
        <v>109558.57</v>
      </c>
    </row>
    <row r="1508" spans="1:4" x14ac:dyDescent="0.3">
      <c r="A1508" s="1">
        <v>45307.614583333336</v>
      </c>
      <c r="B1508" s="2">
        <v>45307.614583333336</v>
      </c>
      <c r="C1508" s="2">
        <v>45307.625</v>
      </c>
      <c r="D1508" s="3">
        <v>108815.03200000001</v>
      </c>
    </row>
    <row r="1509" spans="1:4" x14ac:dyDescent="0.3">
      <c r="A1509" s="1">
        <v>45307.625</v>
      </c>
      <c r="B1509" s="2">
        <v>45307.625</v>
      </c>
      <c r="C1509" s="2">
        <v>45307.635416666664</v>
      </c>
      <c r="D1509" s="3">
        <v>109641.74400000001</v>
      </c>
    </row>
    <row r="1510" spans="1:4" x14ac:dyDescent="0.3">
      <c r="A1510" s="1">
        <v>45307.635416666664</v>
      </c>
      <c r="B1510" s="2">
        <v>45307.635416666664</v>
      </c>
      <c r="C1510" s="2">
        <v>45307.645833333336</v>
      </c>
      <c r="D1510" s="3">
        <v>110090.66800000001</v>
      </c>
    </row>
    <row r="1511" spans="1:4" x14ac:dyDescent="0.3">
      <c r="A1511" s="1">
        <v>45307.645833333336</v>
      </c>
      <c r="B1511" s="2">
        <v>45307.645833333336</v>
      </c>
      <c r="C1511" s="2">
        <v>45307.65625</v>
      </c>
      <c r="D1511" s="3">
        <v>110229.95</v>
      </c>
    </row>
    <row r="1512" spans="1:4" x14ac:dyDescent="0.3">
      <c r="A1512" s="1">
        <v>45307.65625</v>
      </c>
      <c r="B1512" s="2">
        <v>45307.65625</v>
      </c>
      <c r="C1512" s="2">
        <v>45307.666666666664</v>
      </c>
      <c r="D1512" s="3">
        <v>111281.462</v>
      </c>
    </row>
    <row r="1513" spans="1:4" x14ac:dyDescent="0.3">
      <c r="A1513" s="1">
        <v>45307.666666666664</v>
      </c>
      <c r="B1513" s="2">
        <v>45307.666666666664</v>
      </c>
      <c r="C1513" s="2">
        <v>45307.677083333336</v>
      </c>
      <c r="D1513" s="3">
        <v>113053.27</v>
      </c>
    </row>
    <row r="1514" spans="1:4" x14ac:dyDescent="0.3">
      <c r="A1514" s="1">
        <v>45307.677083333336</v>
      </c>
      <c r="B1514" s="2">
        <v>45307.677083333336</v>
      </c>
      <c r="C1514" s="2">
        <v>45307.6875</v>
      </c>
      <c r="D1514" s="3">
        <v>114636.166</v>
      </c>
    </row>
    <row r="1515" spans="1:4" x14ac:dyDescent="0.3">
      <c r="A1515" s="1">
        <v>45307.6875</v>
      </c>
      <c r="B1515" s="2">
        <v>45307.6875</v>
      </c>
      <c r="C1515" s="2">
        <v>45307.697916666664</v>
      </c>
      <c r="D1515" s="3">
        <v>116108.67</v>
      </c>
    </row>
    <row r="1516" spans="1:4" x14ac:dyDescent="0.3">
      <c r="A1516" s="1">
        <v>45307.697916666664</v>
      </c>
      <c r="B1516" s="2">
        <v>45307.697916666664</v>
      </c>
      <c r="C1516" s="2">
        <v>45307.708333333336</v>
      </c>
      <c r="D1516" s="3">
        <v>118085.539</v>
      </c>
    </row>
    <row r="1517" spans="1:4" x14ac:dyDescent="0.3">
      <c r="A1517" s="1">
        <v>45307.708333333336</v>
      </c>
      <c r="B1517" s="2">
        <v>45307.708333333336</v>
      </c>
      <c r="C1517" s="2">
        <v>45307.71875</v>
      </c>
      <c r="D1517" s="3">
        <v>122294.06</v>
      </c>
    </row>
    <row r="1518" spans="1:4" x14ac:dyDescent="0.3">
      <c r="A1518" s="1">
        <v>45307.71875</v>
      </c>
      <c r="B1518" s="2">
        <v>45307.71875</v>
      </c>
      <c r="C1518" s="2">
        <v>45307.729166666664</v>
      </c>
      <c r="D1518" s="3">
        <v>126359.105</v>
      </c>
    </row>
    <row r="1519" spans="1:4" x14ac:dyDescent="0.3">
      <c r="A1519" s="1">
        <v>45307.729166666664</v>
      </c>
      <c r="B1519" s="2">
        <v>45307.729166666664</v>
      </c>
      <c r="C1519" s="2">
        <v>45307.739583333336</v>
      </c>
      <c r="D1519" s="3">
        <v>130556.501</v>
      </c>
    </row>
    <row r="1520" spans="1:4" x14ac:dyDescent="0.3">
      <c r="A1520" s="1">
        <v>45307.739583333336</v>
      </c>
      <c r="B1520" s="2">
        <v>45307.739583333336</v>
      </c>
      <c r="C1520" s="2">
        <v>45307.75</v>
      </c>
      <c r="D1520" s="3">
        <v>135187.413</v>
      </c>
    </row>
    <row r="1521" spans="1:4" x14ac:dyDescent="0.3">
      <c r="A1521" s="1">
        <v>45307.75</v>
      </c>
      <c r="B1521" s="2">
        <v>45307.75</v>
      </c>
      <c r="C1521" s="2">
        <v>45307.760416666664</v>
      </c>
      <c r="D1521" s="3">
        <v>138850.171</v>
      </c>
    </row>
    <row r="1522" spans="1:4" x14ac:dyDescent="0.3">
      <c r="A1522" s="1">
        <v>45307.760416666664</v>
      </c>
      <c r="B1522" s="2">
        <v>45307.760416666664</v>
      </c>
      <c r="C1522" s="2">
        <v>45307.770833333336</v>
      </c>
      <c r="D1522" s="3">
        <v>142110.28599999999</v>
      </c>
    </row>
    <row r="1523" spans="1:4" x14ac:dyDescent="0.3">
      <c r="A1523" s="1">
        <v>45307.770833333336</v>
      </c>
      <c r="B1523" s="2">
        <v>45307.770833333336</v>
      </c>
      <c r="C1523" s="2">
        <v>45307.78125</v>
      </c>
      <c r="D1523" s="3">
        <v>144822.671</v>
      </c>
    </row>
    <row r="1524" spans="1:4" x14ac:dyDescent="0.3">
      <c r="A1524" s="1">
        <v>45307.78125</v>
      </c>
      <c r="B1524" s="2">
        <v>45307.78125</v>
      </c>
      <c r="C1524" s="2">
        <v>45307.791666666664</v>
      </c>
      <c r="D1524" s="3">
        <v>147373.198</v>
      </c>
    </row>
    <row r="1525" spans="1:4" x14ac:dyDescent="0.3">
      <c r="A1525" s="1">
        <v>45307.791666666664</v>
      </c>
      <c r="B1525" s="2">
        <v>45307.791666666664</v>
      </c>
      <c r="C1525" s="2">
        <v>45307.802083333336</v>
      </c>
      <c r="D1525" s="3">
        <v>148961.011</v>
      </c>
    </row>
    <row r="1526" spans="1:4" x14ac:dyDescent="0.3">
      <c r="A1526" s="1">
        <v>45307.802083333336</v>
      </c>
      <c r="B1526" s="2">
        <v>45307.802083333336</v>
      </c>
      <c r="C1526" s="2">
        <v>45307.8125</v>
      </c>
      <c r="D1526" s="3">
        <v>149775.58600000001</v>
      </c>
    </row>
    <row r="1527" spans="1:4" x14ac:dyDescent="0.3">
      <c r="A1527" s="1">
        <v>45307.8125</v>
      </c>
      <c r="B1527" s="2">
        <v>45307.8125</v>
      </c>
      <c r="C1527" s="2">
        <v>45307.822916666664</v>
      </c>
      <c r="D1527" s="3">
        <v>149207.261</v>
      </c>
    </row>
    <row r="1528" spans="1:4" x14ac:dyDescent="0.3">
      <c r="A1528" s="1">
        <v>45307.822916666664</v>
      </c>
      <c r="B1528" s="2">
        <v>45307.822916666664</v>
      </c>
      <c r="C1528" s="2">
        <v>45307.833333333336</v>
      </c>
      <c r="D1528" s="3">
        <v>149513.364</v>
      </c>
    </row>
    <row r="1529" spans="1:4" x14ac:dyDescent="0.3">
      <c r="A1529" s="1">
        <v>45307.833333333336</v>
      </c>
      <c r="B1529" s="2">
        <v>45307.833333333336</v>
      </c>
      <c r="C1529" s="2">
        <v>45307.84375</v>
      </c>
      <c r="D1529" s="3">
        <v>148134.32</v>
      </c>
    </row>
    <row r="1530" spans="1:4" x14ac:dyDescent="0.3">
      <c r="A1530" s="1">
        <v>45307.84375</v>
      </c>
      <c r="B1530" s="2">
        <v>45307.84375</v>
      </c>
      <c r="C1530" s="2">
        <v>45307.854166666664</v>
      </c>
      <c r="D1530" s="3">
        <v>144742.236</v>
      </c>
    </row>
    <row r="1531" spans="1:4" x14ac:dyDescent="0.3">
      <c r="A1531" s="1">
        <v>45307.854166666664</v>
      </c>
      <c r="B1531" s="2">
        <v>45307.854166666664</v>
      </c>
      <c r="C1531" s="2">
        <v>45307.864583333336</v>
      </c>
      <c r="D1531" s="3">
        <v>139167.12899999999</v>
      </c>
    </row>
    <row r="1532" spans="1:4" x14ac:dyDescent="0.3">
      <c r="A1532" s="1">
        <v>45307.864583333336</v>
      </c>
      <c r="B1532" s="2">
        <v>45307.864583333336</v>
      </c>
      <c r="C1532" s="2">
        <v>45307.875</v>
      </c>
      <c r="D1532" s="3">
        <v>137312.66</v>
      </c>
    </row>
    <row r="1533" spans="1:4" x14ac:dyDescent="0.3">
      <c r="A1533" s="1">
        <v>45307.875</v>
      </c>
      <c r="B1533" s="2">
        <v>45307.875</v>
      </c>
      <c r="C1533" s="2">
        <v>45307.885416666664</v>
      </c>
      <c r="D1533" s="3">
        <v>137025.60699999999</v>
      </c>
    </row>
    <row r="1534" spans="1:4" x14ac:dyDescent="0.3">
      <c r="A1534" s="1">
        <v>45307.885416666664</v>
      </c>
      <c r="B1534" s="2">
        <v>45307.885416666664</v>
      </c>
      <c r="C1534" s="2">
        <v>45307.895833333336</v>
      </c>
      <c r="D1534" s="3">
        <v>134867.25399999999</v>
      </c>
    </row>
    <row r="1535" spans="1:4" x14ac:dyDescent="0.3">
      <c r="A1535" s="1">
        <v>45307.895833333336</v>
      </c>
      <c r="B1535" s="2">
        <v>45307.895833333336</v>
      </c>
      <c r="C1535" s="2">
        <v>45307.90625</v>
      </c>
      <c r="D1535" s="3">
        <v>131826.47099999999</v>
      </c>
    </row>
    <row r="1536" spans="1:4" x14ac:dyDescent="0.3">
      <c r="A1536" s="1">
        <v>45307.90625</v>
      </c>
      <c r="B1536" s="2">
        <v>45307.90625</v>
      </c>
      <c r="C1536" s="2">
        <v>45307.916666666664</v>
      </c>
      <c r="D1536" s="3">
        <v>127829.66099999999</v>
      </c>
    </row>
    <row r="1537" spans="1:4" x14ac:dyDescent="0.3">
      <c r="A1537" s="1">
        <v>45307.916666666664</v>
      </c>
      <c r="B1537" s="2">
        <v>45307.916666666664</v>
      </c>
      <c r="C1537" s="2">
        <v>45307.927083333336</v>
      </c>
      <c r="D1537" s="3">
        <v>125347.212</v>
      </c>
    </row>
    <row r="1538" spans="1:4" x14ac:dyDescent="0.3">
      <c r="A1538" s="1">
        <v>45307.927083333336</v>
      </c>
      <c r="B1538" s="2">
        <v>45307.927083333336</v>
      </c>
      <c r="C1538" s="2">
        <v>45307.9375</v>
      </c>
      <c r="D1538" s="3">
        <v>123497.242</v>
      </c>
    </row>
    <row r="1539" spans="1:4" x14ac:dyDescent="0.3">
      <c r="A1539" s="1">
        <v>45307.9375</v>
      </c>
      <c r="B1539" s="2">
        <v>45307.9375</v>
      </c>
      <c r="C1539" s="2">
        <v>45307.947916666664</v>
      </c>
      <c r="D1539" s="3">
        <v>118284.842</v>
      </c>
    </row>
    <row r="1540" spans="1:4" x14ac:dyDescent="0.3">
      <c r="A1540" s="1">
        <v>45307.947916666664</v>
      </c>
      <c r="B1540" s="2">
        <v>45307.947916666664</v>
      </c>
      <c r="C1540" s="2">
        <v>45307.958333333336</v>
      </c>
      <c r="D1540" s="3">
        <v>113666.889</v>
      </c>
    </row>
    <row r="1541" spans="1:4" x14ac:dyDescent="0.3">
      <c r="A1541" s="1">
        <v>45307.958333333336</v>
      </c>
      <c r="B1541" s="2">
        <v>45307.958333333336</v>
      </c>
      <c r="C1541" s="2">
        <v>45307.96875</v>
      </c>
      <c r="D1541" s="3">
        <v>109316.406</v>
      </c>
    </row>
    <row r="1542" spans="1:4" x14ac:dyDescent="0.3">
      <c r="A1542" s="1">
        <v>45307.96875</v>
      </c>
      <c r="B1542" s="2">
        <v>45307.96875</v>
      </c>
      <c r="C1542" s="2">
        <v>45307.979166666664</v>
      </c>
      <c r="D1542" s="3">
        <v>104729.174</v>
      </c>
    </row>
    <row r="1543" spans="1:4" x14ac:dyDescent="0.3">
      <c r="A1543" s="1">
        <v>45307.979166666664</v>
      </c>
      <c r="B1543" s="2">
        <v>45307.979166666664</v>
      </c>
      <c r="C1543" s="2">
        <v>45307.989583333336</v>
      </c>
      <c r="D1543" s="3">
        <v>101293.736</v>
      </c>
    </row>
    <row r="1544" spans="1:4" x14ac:dyDescent="0.3">
      <c r="A1544" s="1">
        <v>45307.989583333336</v>
      </c>
      <c r="B1544" s="2">
        <v>45307.989583333336</v>
      </c>
      <c r="C1544" s="2">
        <v>45307</v>
      </c>
      <c r="D1544" s="3">
        <v>97259.831000000006</v>
      </c>
    </row>
    <row r="1545" spans="1:4" x14ac:dyDescent="0.3">
      <c r="A1545" s="1">
        <v>45307</v>
      </c>
      <c r="B1545" s="2">
        <v>45307</v>
      </c>
      <c r="C1545" s="2">
        <v>45308.010416666664</v>
      </c>
      <c r="D1545" s="3">
        <v>95769.520999999993</v>
      </c>
    </row>
    <row r="1546" spans="1:4" x14ac:dyDescent="0.3">
      <c r="A1546" s="1">
        <v>45308.010416666664</v>
      </c>
      <c r="B1546" s="2">
        <v>45308.010416666664</v>
      </c>
      <c r="C1546" s="2">
        <v>45308.020833333336</v>
      </c>
      <c r="D1546" s="3">
        <v>93063.37</v>
      </c>
    </row>
    <row r="1547" spans="1:4" x14ac:dyDescent="0.3">
      <c r="A1547" s="1">
        <v>45308.020833333336</v>
      </c>
      <c r="B1547" s="2">
        <v>45308.020833333336</v>
      </c>
      <c r="C1547" s="2">
        <v>45308.03125</v>
      </c>
      <c r="D1547" s="3">
        <v>88936.532000000007</v>
      </c>
    </row>
    <row r="1548" spans="1:4" x14ac:dyDescent="0.3">
      <c r="A1548" s="1">
        <v>45308.03125</v>
      </c>
      <c r="B1548" s="2">
        <v>45308.03125</v>
      </c>
      <c r="C1548" s="2">
        <v>45308.041666666664</v>
      </c>
      <c r="D1548" s="3">
        <v>86750.502999999997</v>
      </c>
    </row>
    <row r="1549" spans="1:4" x14ac:dyDescent="0.3">
      <c r="A1549" s="1">
        <v>45308.041666666664</v>
      </c>
      <c r="B1549" s="2">
        <v>45308.041666666664</v>
      </c>
      <c r="C1549" s="2">
        <v>45308.052083333336</v>
      </c>
      <c r="D1549" s="3">
        <v>85926.27</v>
      </c>
    </row>
    <row r="1550" spans="1:4" x14ac:dyDescent="0.3">
      <c r="A1550" s="1">
        <v>45308.052083333336</v>
      </c>
      <c r="B1550" s="2">
        <v>45308.052083333336</v>
      </c>
      <c r="C1550" s="2">
        <v>45308.0625</v>
      </c>
      <c r="D1550" s="3">
        <v>84883.214000000007</v>
      </c>
    </row>
    <row r="1551" spans="1:4" x14ac:dyDescent="0.3">
      <c r="A1551" s="1">
        <v>45308.0625</v>
      </c>
      <c r="B1551" s="2">
        <v>45308.0625</v>
      </c>
      <c r="C1551" s="2">
        <v>45308.072916666664</v>
      </c>
      <c r="D1551" s="3">
        <v>84527.342000000004</v>
      </c>
    </row>
    <row r="1552" spans="1:4" x14ac:dyDescent="0.3">
      <c r="A1552" s="1">
        <v>45308.072916666664</v>
      </c>
      <c r="B1552" s="2">
        <v>45308.072916666664</v>
      </c>
      <c r="C1552" s="2">
        <v>45308.083333333336</v>
      </c>
      <c r="D1552" s="3">
        <v>85347.15</v>
      </c>
    </row>
    <row r="1553" spans="1:4" x14ac:dyDescent="0.3">
      <c r="A1553" s="1">
        <v>45308.083333333336</v>
      </c>
      <c r="B1553" s="2">
        <v>45308.083333333336</v>
      </c>
      <c r="C1553" s="2">
        <v>45308.09375</v>
      </c>
      <c r="D1553" s="3">
        <v>86713.607999999993</v>
      </c>
    </row>
    <row r="1554" spans="1:4" x14ac:dyDescent="0.3">
      <c r="A1554" s="1">
        <v>45308.09375</v>
      </c>
      <c r="B1554" s="2">
        <v>45308.09375</v>
      </c>
      <c r="C1554" s="2">
        <v>45308.104166666664</v>
      </c>
      <c r="D1554" s="3">
        <v>87762.581000000006</v>
      </c>
    </row>
    <row r="1555" spans="1:4" x14ac:dyDescent="0.3">
      <c r="A1555" s="1">
        <v>45308.104166666664</v>
      </c>
      <c r="B1555" s="2">
        <v>45308.104166666664</v>
      </c>
      <c r="C1555" s="2">
        <v>45308.114583333336</v>
      </c>
      <c r="D1555" s="3">
        <v>88416.717999999993</v>
      </c>
    </row>
    <row r="1556" spans="1:4" x14ac:dyDescent="0.3">
      <c r="A1556" s="1">
        <v>45308.114583333336</v>
      </c>
      <c r="B1556" s="2">
        <v>45308.114583333336</v>
      </c>
      <c r="C1556" s="2">
        <v>45308.125</v>
      </c>
      <c r="D1556" s="3">
        <v>89769.25</v>
      </c>
    </row>
    <row r="1557" spans="1:4" x14ac:dyDescent="0.3">
      <c r="A1557" s="1">
        <v>45308.125</v>
      </c>
      <c r="B1557" s="2">
        <v>45308.125</v>
      </c>
      <c r="C1557" s="2">
        <v>45308.135416666664</v>
      </c>
      <c r="D1557" s="3">
        <v>91955.240999999995</v>
      </c>
    </row>
    <row r="1558" spans="1:4" x14ac:dyDescent="0.3">
      <c r="A1558" s="1">
        <v>45308.135416666664</v>
      </c>
      <c r="B1558" s="2">
        <v>45308.135416666664</v>
      </c>
      <c r="C1558" s="2">
        <v>45308.145833333336</v>
      </c>
      <c r="D1558" s="3">
        <v>92883.85</v>
      </c>
    </row>
    <row r="1559" spans="1:4" x14ac:dyDescent="0.3">
      <c r="A1559" s="1">
        <v>45308.145833333336</v>
      </c>
      <c r="B1559" s="2">
        <v>45308.145833333336</v>
      </c>
      <c r="C1559" s="2">
        <v>45308.15625</v>
      </c>
      <c r="D1559" s="3">
        <v>93641.508000000002</v>
      </c>
    </row>
    <row r="1560" spans="1:4" x14ac:dyDescent="0.3">
      <c r="A1560" s="1">
        <v>45308.15625</v>
      </c>
      <c r="B1560" s="2">
        <v>45308.15625</v>
      </c>
      <c r="C1560" s="2">
        <v>45308.166666666664</v>
      </c>
      <c r="D1560" s="3">
        <v>93887.16</v>
      </c>
    </row>
    <row r="1561" spans="1:4" x14ac:dyDescent="0.3">
      <c r="A1561" s="1">
        <v>45308.166666666664</v>
      </c>
      <c r="B1561" s="2">
        <v>45308.166666666664</v>
      </c>
      <c r="C1561" s="2">
        <v>45308.177083333336</v>
      </c>
      <c r="D1561" s="3">
        <v>94873.251999999993</v>
      </c>
    </row>
    <row r="1562" spans="1:4" x14ac:dyDescent="0.3">
      <c r="A1562" s="1">
        <v>45308.177083333336</v>
      </c>
      <c r="B1562" s="2">
        <v>45308.177083333336</v>
      </c>
      <c r="C1562" s="2">
        <v>45308.1875</v>
      </c>
      <c r="D1562" s="3">
        <v>96198.525999999998</v>
      </c>
    </row>
    <row r="1563" spans="1:4" x14ac:dyDescent="0.3">
      <c r="A1563" s="1">
        <v>45308.1875</v>
      </c>
      <c r="B1563" s="2">
        <v>45308.1875</v>
      </c>
      <c r="C1563" s="2">
        <v>45308.197916666664</v>
      </c>
      <c r="D1563" s="3">
        <v>98728.803</v>
      </c>
    </row>
    <row r="1564" spans="1:4" x14ac:dyDescent="0.3">
      <c r="A1564" s="1">
        <v>45308.197916666664</v>
      </c>
      <c r="B1564" s="2">
        <v>45308.197916666664</v>
      </c>
      <c r="C1564" s="2">
        <v>45308.208333333336</v>
      </c>
      <c r="D1564" s="3">
        <v>107329.789</v>
      </c>
    </row>
    <row r="1565" spans="1:4" x14ac:dyDescent="0.3">
      <c r="A1565" s="1">
        <v>45308.208333333336</v>
      </c>
      <c r="B1565" s="2">
        <v>45308.208333333336</v>
      </c>
      <c r="C1565" s="2">
        <v>45308.21875</v>
      </c>
      <c r="D1565" s="3">
        <v>102879.662</v>
      </c>
    </row>
    <row r="1566" spans="1:4" x14ac:dyDescent="0.3">
      <c r="A1566" s="1">
        <v>45308.21875</v>
      </c>
      <c r="B1566" s="2">
        <v>45308.21875</v>
      </c>
      <c r="C1566" s="2">
        <v>45308.229166666664</v>
      </c>
      <c r="D1566" s="3">
        <v>98980.664999999994</v>
      </c>
    </row>
    <row r="1567" spans="1:4" x14ac:dyDescent="0.3">
      <c r="A1567" s="1">
        <v>45308.229166666664</v>
      </c>
      <c r="B1567" s="2">
        <v>45308.229166666664</v>
      </c>
      <c r="C1567" s="2">
        <v>45308.239583333336</v>
      </c>
      <c r="D1567" s="3">
        <v>94887.865000000005</v>
      </c>
    </row>
    <row r="1568" spans="1:4" x14ac:dyDescent="0.3">
      <c r="A1568" s="1">
        <v>45308.239583333336</v>
      </c>
      <c r="B1568" s="2">
        <v>45308.239583333336</v>
      </c>
      <c r="C1568" s="2">
        <v>45308.25</v>
      </c>
      <c r="D1568" s="3">
        <v>81086.524999999994</v>
      </c>
    </row>
    <row r="1569" spans="1:4" x14ac:dyDescent="0.3">
      <c r="A1569" s="1">
        <v>45308.25</v>
      </c>
      <c r="B1569" s="2">
        <v>45308.25</v>
      </c>
      <c r="C1569" s="2">
        <v>45308.260416666664</v>
      </c>
      <c r="D1569" s="3">
        <v>83356.968999999997</v>
      </c>
    </row>
    <row r="1570" spans="1:4" x14ac:dyDescent="0.3">
      <c r="A1570" s="1">
        <v>45308.260416666664</v>
      </c>
      <c r="B1570" s="2">
        <v>45308.260416666664</v>
      </c>
      <c r="C1570" s="2">
        <v>45308.270833333336</v>
      </c>
      <c r="D1570" s="3">
        <v>89697.972999999998</v>
      </c>
    </row>
    <row r="1571" spans="1:4" x14ac:dyDescent="0.3">
      <c r="A1571" s="1">
        <v>45308.270833333336</v>
      </c>
      <c r="B1571" s="2">
        <v>45308.270833333336</v>
      </c>
      <c r="C1571" s="2">
        <v>45308.28125</v>
      </c>
      <c r="D1571" s="3">
        <v>96466.304000000004</v>
      </c>
    </row>
    <row r="1572" spans="1:4" x14ac:dyDescent="0.3">
      <c r="A1572" s="1">
        <v>45308.28125</v>
      </c>
      <c r="B1572" s="2">
        <v>45308.28125</v>
      </c>
      <c r="C1572" s="2">
        <v>45308.291666666664</v>
      </c>
      <c r="D1572" s="3">
        <v>102808.784</v>
      </c>
    </row>
    <row r="1573" spans="1:4" x14ac:dyDescent="0.3">
      <c r="A1573" s="1">
        <v>45308.291666666664</v>
      </c>
      <c r="B1573" s="2">
        <v>45308.291666666664</v>
      </c>
      <c r="C1573" s="2">
        <v>45308.302083333336</v>
      </c>
      <c r="D1573" s="3">
        <v>106671.16099999999</v>
      </c>
    </row>
    <row r="1574" spans="1:4" x14ac:dyDescent="0.3">
      <c r="A1574" s="1">
        <v>45308.302083333336</v>
      </c>
      <c r="B1574" s="2">
        <v>45308.302083333336</v>
      </c>
      <c r="C1574" s="2">
        <v>45308.3125</v>
      </c>
      <c r="D1574" s="3">
        <v>109120.93</v>
      </c>
    </row>
    <row r="1575" spans="1:4" x14ac:dyDescent="0.3">
      <c r="A1575" s="1">
        <v>45308.3125</v>
      </c>
      <c r="B1575" s="2">
        <v>45308.3125</v>
      </c>
      <c r="C1575" s="2">
        <v>45308.322916666664</v>
      </c>
      <c r="D1575" s="3">
        <v>109969.272</v>
      </c>
    </row>
    <row r="1576" spans="1:4" x14ac:dyDescent="0.3">
      <c r="A1576" s="1">
        <v>45308.322916666664</v>
      </c>
      <c r="B1576" s="2">
        <v>45308.322916666664</v>
      </c>
      <c r="C1576" s="2">
        <v>45308.333333333336</v>
      </c>
      <c r="D1576" s="3">
        <v>110707</v>
      </c>
    </row>
    <row r="1577" spans="1:4" x14ac:dyDescent="0.3">
      <c r="A1577" s="1">
        <v>45308.333333333336</v>
      </c>
      <c r="B1577" s="2">
        <v>45308.333333333336</v>
      </c>
      <c r="C1577" s="2">
        <v>45308.34375</v>
      </c>
      <c r="D1577" s="3">
        <v>112218.603</v>
      </c>
    </row>
    <row r="1578" spans="1:4" x14ac:dyDescent="0.3">
      <c r="A1578" s="1">
        <v>45308.34375</v>
      </c>
      <c r="B1578" s="2">
        <v>45308.34375</v>
      </c>
      <c r="C1578" s="2">
        <v>45308.354166666664</v>
      </c>
      <c r="D1578" s="3">
        <v>110539.678</v>
      </c>
    </row>
    <row r="1579" spans="1:4" x14ac:dyDescent="0.3">
      <c r="A1579" s="1">
        <v>45308.354166666664</v>
      </c>
      <c r="B1579" s="2">
        <v>45308.354166666664</v>
      </c>
      <c r="C1579" s="2">
        <v>45308.364583333336</v>
      </c>
      <c r="D1579" s="3">
        <v>111368.374</v>
      </c>
    </row>
    <row r="1580" spans="1:4" x14ac:dyDescent="0.3">
      <c r="A1580" s="1">
        <v>45308.364583333336</v>
      </c>
      <c r="B1580" s="2">
        <v>45308.364583333336</v>
      </c>
      <c r="C1580" s="2">
        <v>45308.375</v>
      </c>
      <c r="D1580" s="3">
        <v>111845.978</v>
      </c>
    </row>
    <row r="1581" spans="1:4" x14ac:dyDescent="0.3">
      <c r="A1581" s="1">
        <v>45308.375</v>
      </c>
      <c r="B1581" s="2">
        <v>45308.375</v>
      </c>
      <c r="C1581" s="2">
        <v>45308.385416666664</v>
      </c>
      <c r="D1581" s="3">
        <v>111972.03200000001</v>
      </c>
    </row>
    <row r="1582" spans="1:4" x14ac:dyDescent="0.3">
      <c r="A1582" s="1">
        <v>45308.385416666664</v>
      </c>
      <c r="B1582" s="2">
        <v>45308.385416666664</v>
      </c>
      <c r="C1582" s="2">
        <v>45308.395833333336</v>
      </c>
      <c r="D1582" s="3">
        <v>111353.466</v>
      </c>
    </row>
    <row r="1583" spans="1:4" x14ac:dyDescent="0.3">
      <c r="A1583" s="1">
        <v>45308.395833333336</v>
      </c>
      <c r="B1583" s="2">
        <v>45308.395833333336</v>
      </c>
      <c r="C1583" s="2">
        <v>45308.40625</v>
      </c>
      <c r="D1583" s="3">
        <v>110443.72100000001</v>
      </c>
    </row>
    <row r="1584" spans="1:4" x14ac:dyDescent="0.3">
      <c r="A1584" s="1">
        <v>45308.40625</v>
      </c>
      <c r="B1584" s="2">
        <v>45308.40625</v>
      </c>
      <c r="C1584" s="2">
        <v>45308.416666666664</v>
      </c>
      <c r="D1584" s="3">
        <v>109767.686</v>
      </c>
    </row>
    <row r="1585" spans="1:4" x14ac:dyDescent="0.3">
      <c r="A1585" s="1">
        <v>45308.416666666664</v>
      </c>
      <c r="B1585" s="2">
        <v>45308.416666666664</v>
      </c>
      <c r="C1585" s="2">
        <v>45308.427083333336</v>
      </c>
      <c r="D1585" s="3">
        <v>109512.303</v>
      </c>
    </row>
    <row r="1586" spans="1:4" x14ac:dyDescent="0.3">
      <c r="A1586" s="1">
        <v>45308.427083333336</v>
      </c>
      <c r="B1586" s="2">
        <v>45308.427083333336</v>
      </c>
      <c r="C1586" s="2">
        <v>45308.4375</v>
      </c>
      <c r="D1586" s="3">
        <v>109788.355</v>
      </c>
    </row>
    <row r="1587" spans="1:4" x14ac:dyDescent="0.3">
      <c r="A1587" s="1">
        <v>45308.4375</v>
      </c>
      <c r="B1587" s="2">
        <v>45308.4375</v>
      </c>
      <c r="C1587" s="2">
        <v>45308.447916666664</v>
      </c>
      <c r="D1587" s="3">
        <v>110096.577</v>
      </c>
    </row>
    <row r="1588" spans="1:4" x14ac:dyDescent="0.3">
      <c r="A1588" s="1">
        <v>45308.447916666664</v>
      </c>
      <c r="B1588" s="2">
        <v>45308.447916666664</v>
      </c>
      <c r="C1588" s="2">
        <v>45308.458333333336</v>
      </c>
      <c r="D1588" s="3">
        <v>110191.871</v>
      </c>
    </row>
    <row r="1589" spans="1:4" x14ac:dyDescent="0.3">
      <c r="A1589" s="1">
        <v>45308.458333333336</v>
      </c>
      <c r="B1589" s="2">
        <v>45308.458333333336</v>
      </c>
      <c r="C1589" s="2">
        <v>45308.46875</v>
      </c>
      <c r="D1589" s="3">
        <v>109971.995</v>
      </c>
    </row>
    <row r="1590" spans="1:4" x14ac:dyDescent="0.3">
      <c r="A1590" s="1">
        <v>45308.46875</v>
      </c>
      <c r="B1590" s="2">
        <v>45308.46875</v>
      </c>
      <c r="C1590" s="2">
        <v>45308.479166666664</v>
      </c>
      <c r="D1590" s="3">
        <v>110481.264</v>
      </c>
    </row>
    <row r="1591" spans="1:4" x14ac:dyDescent="0.3">
      <c r="A1591" s="1">
        <v>45308.479166666664</v>
      </c>
      <c r="B1591" s="2">
        <v>45308.479166666664</v>
      </c>
      <c r="C1591" s="2">
        <v>45308.489583333336</v>
      </c>
      <c r="D1591" s="3">
        <v>110803.258</v>
      </c>
    </row>
    <row r="1592" spans="1:4" x14ac:dyDescent="0.3">
      <c r="A1592" s="1">
        <v>45308.489583333336</v>
      </c>
      <c r="B1592" s="2">
        <v>45308.489583333336</v>
      </c>
      <c r="C1592" s="2">
        <v>45308.5</v>
      </c>
      <c r="D1592" s="3">
        <v>111510.408</v>
      </c>
    </row>
    <row r="1593" spans="1:4" x14ac:dyDescent="0.3">
      <c r="A1593" s="1">
        <v>45308.5</v>
      </c>
      <c r="B1593" s="2">
        <v>45308.5</v>
      </c>
      <c r="C1593" s="2">
        <v>45308.510416666664</v>
      </c>
      <c r="D1593" s="3">
        <v>112764.961</v>
      </c>
    </row>
    <row r="1594" spans="1:4" x14ac:dyDescent="0.3">
      <c r="A1594" s="1">
        <v>45308.510416666664</v>
      </c>
      <c r="B1594" s="2">
        <v>45308.510416666664</v>
      </c>
      <c r="C1594" s="2">
        <v>45308.520833333336</v>
      </c>
      <c r="D1594" s="3">
        <v>115838.432</v>
      </c>
    </row>
    <row r="1595" spans="1:4" x14ac:dyDescent="0.3">
      <c r="A1595" s="1">
        <v>45308.520833333336</v>
      </c>
      <c r="B1595" s="2">
        <v>45308.520833333336</v>
      </c>
      <c r="C1595" s="2">
        <v>45308.53125</v>
      </c>
      <c r="D1595" s="3">
        <v>117599.04300000001</v>
      </c>
    </row>
    <row r="1596" spans="1:4" x14ac:dyDescent="0.3">
      <c r="A1596" s="1">
        <v>45308.53125</v>
      </c>
      <c r="B1596" s="2">
        <v>45308.53125</v>
      </c>
      <c r="C1596" s="2">
        <v>45308.541666666664</v>
      </c>
      <c r="D1596" s="3">
        <v>118639.16499999999</v>
      </c>
    </row>
    <row r="1597" spans="1:4" x14ac:dyDescent="0.3">
      <c r="A1597" s="1">
        <v>45308.541666666664</v>
      </c>
      <c r="B1597" s="2">
        <v>45308.541666666664</v>
      </c>
      <c r="C1597" s="2">
        <v>45308.552083333336</v>
      </c>
      <c r="D1597" s="3">
        <v>118898.432</v>
      </c>
    </row>
    <row r="1598" spans="1:4" x14ac:dyDescent="0.3">
      <c r="A1598" s="1">
        <v>45308.552083333336</v>
      </c>
      <c r="B1598" s="2">
        <v>45308.552083333336</v>
      </c>
      <c r="C1598" s="2">
        <v>45308.5625</v>
      </c>
      <c r="D1598" s="3">
        <v>118605.836</v>
      </c>
    </row>
    <row r="1599" spans="1:4" x14ac:dyDescent="0.3">
      <c r="A1599" s="1">
        <v>45308.5625</v>
      </c>
      <c r="B1599" s="2">
        <v>45308.5625</v>
      </c>
      <c r="C1599" s="2">
        <v>45308.572916666664</v>
      </c>
      <c r="D1599" s="3">
        <v>117304.678</v>
      </c>
    </row>
    <row r="1600" spans="1:4" x14ac:dyDescent="0.3">
      <c r="A1600" s="1">
        <v>45308.572916666664</v>
      </c>
      <c r="B1600" s="2">
        <v>45308.572916666664</v>
      </c>
      <c r="C1600" s="2">
        <v>45308.583333333336</v>
      </c>
      <c r="D1600" s="3">
        <v>115625.66499999999</v>
      </c>
    </row>
    <row r="1601" spans="1:4" x14ac:dyDescent="0.3">
      <c r="A1601" s="1">
        <v>45308.583333333336</v>
      </c>
      <c r="B1601" s="2">
        <v>45308.583333333336</v>
      </c>
      <c r="C1601" s="2">
        <v>45308.59375</v>
      </c>
      <c r="D1601" s="3">
        <v>113832.204</v>
      </c>
    </row>
    <row r="1602" spans="1:4" x14ac:dyDescent="0.3">
      <c r="A1602" s="1">
        <v>45308.59375</v>
      </c>
      <c r="B1602" s="2">
        <v>45308.59375</v>
      </c>
      <c r="C1602" s="2">
        <v>45308.604166666664</v>
      </c>
      <c r="D1602" s="3">
        <v>111756.96400000001</v>
      </c>
    </row>
    <row r="1603" spans="1:4" x14ac:dyDescent="0.3">
      <c r="A1603" s="1">
        <v>45308.604166666664</v>
      </c>
      <c r="B1603" s="2">
        <v>45308.604166666664</v>
      </c>
      <c r="C1603" s="2">
        <v>45308.614583333336</v>
      </c>
      <c r="D1603" s="3">
        <v>110066.658</v>
      </c>
    </row>
    <row r="1604" spans="1:4" x14ac:dyDescent="0.3">
      <c r="A1604" s="1">
        <v>45308.614583333336</v>
      </c>
      <c r="B1604" s="2">
        <v>45308.614583333336</v>
      </c>
      <c r="C1604" s="2">
        <v>45308.625</v>
      </c>
      <c r="D1604" s="3">
        <v>109326.88</v>
      </c>
    </row>
    <row r="1605" spans="1:4" x14ac:dyDescent="0.3">
      <c r="A1605" s="1">
        <v>45308.625</v>
      </c>
      <c r="B1605" s="2">
        <v>45308.625</v>
      </c>
      <c r="C1605" s="2">
        <v>45308.635416666664</v>
      </c>
      <c r="D1605" s="3">
        <v>110194.177</v>
      </c>
    </row>
    <row r="1606" spans="1:4" x14ac:dyDescent="0.3">
      <c r="A1606" s="1">
        <v>45308.635416666664</v>
      </c>
      <c r="B1606" s="2">
        <v>45308.635416666664</v>
      </c>
      <c r="C1606" s="2">
        <v>45308.645833333336</v>
      </c>
      <c r="D1606" s="3">
        <v>110620.379</v>
      </c>
    </row>
    <row r="1607" spans="1:4" x14ac:dyDescent="0.3">
      <c r="A1607" s="1">
        <v>45308.645833333336</v>
      </c>
      <c r="B1607" s="2">
        <v>45308.645833333336</v>
      </c>
      <c r="C1607" s="2">
        <v>45308.65625</v>
      </c>
      <c r="D1607" s="3">
        <v>110772.23</v>
      </c>
    </row>
    <row r="1608" spans="1:4" x14ac:dyDescent="0.3">
      <c r="A1608" s="1">
        <v>45308.65625</v>
      </c>
      <c r="B1608" s="2">
        <v>45308.65625</v>
      </c>
      <c r="C1608" s="2">
        <v>45308.666666666664</v>
      </c>
      <c r="D1608" s="3">
        <v>111813.227</v>
      </c>
    </row>
    <row r="1609" spans="1:4" x14ac:dyDescent="0.3">
      <c r="A1609" s="1">
        <v>45308.666666666664</v>
      </c>
      <c r="B1609" s="2">
        <v>45308.666666666664</v>
      </c>
      <c r="C1609" s="2">
        <v>45308.677083333336</v>
      </c>
      <c r="D1609" s="3">
        <v>113557.666</v>
      </c>
    </row>
    <row r="1610" spans="1:4" x14ac:dyDescent="0.3">
      <c r="A1610" s="1">
        <v>45308.677083333336</v>
      </c>
      <c r="B1610" s="2">
        <v>45308.677083333336</v>
      </c>
      <c r="C1610" s="2">
        <v>45308.6875</v>
      </c>
      <c r="D1610" s="3">
        <v>115139.789</v>
      </c>
    </row>
    <row r="1611" spans="1:4" x14ac:dyDescent="0.3">
      <c r="A1611" s="1">
        <v>45308.6875</v>
      </c>
      <c r="B1611" s="2">
        <v>45308.6875</v>
      </c>
      <c r="C1611" s="2">
        <v>45308.697916666664</v>
      </c>
      <c r="D1611" s="3">
        <v>116607.951</v>
      </c>
    </row>
    <row r="1612" spans="1:4" x14ac:dyDescent="0.3">
      <c r="A1612" s="1">
        <v>45308.697916666664</v>
      </c>
      <c r="B1612" s="2">
        <v>45308.697916666664</v>
      </c>
      <c r="C1612" s="2">
        <v>45308.708333333336</v>
      </c>
      <c r="D1612" s="3">
        <v>118584.924</v>
      </c>
    </row>
    <row r="1613" spans="1:4" x14ac:dyDescent="0.3">
      <c r="A1613" s="1">
        <v>45308.708333333336</v>
      </c>
      <c r="B1613" s="2">
        <v>45308.708333333336</v>
      </c>
      <c r="C1613" s="2">
        <v>45308.71875</v>
      </c>
      <c r="D1613" s="3">
        <v>122778.545</v>
      </c>
    </row>
    <row r="1614" spans="1:4" x14ac:dyDescent="0.3">
      <c r="A1614" s="1">
        <v>45308.71875</v>
      </c>
      <c r="B1614" s="2">
        <v>45308.71875</v>
      </c>
      <c r="C1614" s="2">
        <v>45308.729166666664</v>
      </c>
      <c r="D1614" s="3">
        <v>126839.455</v>
      </c>
    </row>
    <row r="1615" spans="1:4" x14ac:dyDescent="0.3">
      <c r="A1615" s="1">
        <v>45308.729166666664</v>
      </c>
      <c r="B1615" s="2">
        <v>45308.729166666664</v>
      </c>
      <c r="C1615" s="2">
        <v>45308.739583333336</v>
      </c>
      <c r="D1615" s="3">
        <v>131034.257</v>
      </c>
    </row>
    <row r="1616" spans="1:4" x14ac:dyDescent="0.3">
      <c r="A1616" s="1">
        <v>45308.739583333336</v>
      </c>
      <c r="B1616" s="2">
        <v>45308.739583333336</v>
      </c>
      <c r="C1616" s="2">
        <v>45308.75</v>
      </c>
      <c r="D1616" s="3">
        <v>135662.44099999999</v>
      </c>
    </row>
    <row r="1617" spans="1:4" x14ac:dyDescent="0.3">
      <c r="A1617" s="1">
        <v>45308.75</v>
      </c>
      <c r="B1617" s="2">
        <v>45308.75</v>
      </c>
      <c r="C1617" s="2">
        <v>45308.760416666664</v>
      </c>
      <c r="D1617" s="3">
        <v>139327.772</v>
      </c>
    </row>
    <row r="1618" spans="1:4" x14ac:dyDescent="0.3">
      <c r="A1618" s="1">
        <v>45308.760416666664</v>
      </c>
      <c r="B1618" s="2">
        <v>45308.760416666664</v>
      </c>
      <c r="C1618" s="2">
        <v>45308.770833333336</v>
      </c>
      <c r="D1618" s="3">
        <v>142592.29800000001</v>
      </c>
    </row>
    <row r="1619" spans="1:4" x14ac:dyDescent="0.3">
      <c r="A1619" s="1">
        <v>45308.770833333336</v>
      </c>
      <c r="B1619" s="2">
        <v>45308.770833333336</v>
      </c>
      <c r="C1619" s="2">
        <v>45308.78125</v>
      </c>
      <c r="D1619" s="3">
        <v>145309.85399999999</v>
      </c>
    </row>
    <row r="1620" spans="1:4" x14ac:dyDescent="0.3">
      <c r="A1620" s="1">
        <v>45308.78125</v>
      </c>
      <c r="B1620" s="2">
        <v>45308.78125</v>
      </c>
      <c r="C1620" s="2">
        <v>45308.791666666664</v>
      </c>
      <c r="D1620" s="3">
        <v>147860.84899999999</v>
      </c>
    </row>
    <row r="1621" spans="1:4" x14ac:dyDescent="0.3">
      <c r="A1621" s="1">
        <v>45308.791666666664</v>
      </c>
      <c r="B1621" s="2">
        <v>45308.791666666664</v>
      </c>
      <c r="C1621" s="2">
        <v>45308.802083333336</v>
      </c>
      <c r="D1621" s="3">
        <v>149454.28099999999</v>
      </c>
    </row>
    <row r="1622" spans="1:4" x14ac:dyDescent="0.3">
      <c r="A1622" s="1">
        <v>45308.802083333336</v>
      </c>
      <c r="B1622" s="2">
        <v>45308.802083333336</v>
      </c>
      <c r="C1622" s="2">
        <v>45308.8125</v>
      </c>
      <c r="D1622" s="3">
        <v>150270.76500000001</v>
      </c>
    </row>
    <row r="1623" spans="1:4" x14ac:dyDescent="0.3">
      <c r="A1623" s="1">
        <v>45308.8125</v>
      </c>
      <c r="B1623" s="2">
        <v>45308.8125</v>
      </c>
      <c r="C1623" s="2">
        <v>45308.822916666664</v>
      </c>
      <c r="D1623" s="3">
        <v>149708.658</v>
      </c>
    </row>
    <row r="1624" spans="1:4" x14ac:dyDescent="0.3">
      <c r="A1624" s="1">
        <v>45308.822916666664</v>
      </c>
      <c r="B1624" s="2">
        <v>45308.822916666664</v>
      </c>
      <c r="C1624" s="2">
        <v>45308.833333333336</v>
      </c>
      <c r="D1624" s="3">
        <v>150020.43900000001</v>
      </c>
    </row>
    <row r="1625" spans="1:4" x14ac:dyDescent="0.3">
      <c r="A1625" s="1">
        <v>45308.833333333336</v>
      </c>
      <c r="B1625" s="2">
        <v>45308.833333333336</v>
      </c>
      <c r="C1625" s="2">
        <v>45308.84375</v>
      </c>
      <c r="D1625" s="3">
        <v>148647.20600000001</v>
      </c>
    </row>
    <row r="1626" spans="1:4" x14ac:dyDescent="0.3">
      <c r="A1626" s="1">
        <v>45308.84375</v>
      </c>
      <c r="B1626" s="2">
        <v>45308.84375</v>
      </c>
      <c r="C1626" s="2">
        <v>45308.854166666664</v>
      </c>
      <c r="D1626" s="3">
        <v>145257.454</v>
      </c>
    </row>
    <row r="1627" spans="1:4" x14ac:dyDescent="0.3">
      <c r="A1627" s="1">
        <v>45308.854166666664</v>
      </c>
      <c r="B1627" s="2">
        <v>45308.854166666664</v>
      </c>
      <c r="C1627" s="2">
        <v>45308.864583333336</v>
      </c>
      <c r="D1627" s="3">
        <v>139691.06400000001</v>
      </c>
    </row>
    <row r="1628" spans="1:4" x14ac:dyDescent="0.3">
      <c r="A1628" s="1">
        <v>45308.864583333336</v>
      </c>
      <c r="B1628" s="2">
        <v>45308.864583333336</v>
      </c>
      <c r="C1628" s="2">
        <v>45308.875</v>
      </c>
      <c r="D1628" s="3">
        <v>137836.49799999999</v>
      </c>
    </row>
    <row r="1629" spans="1:4" x14ac:dyDescent="0.3">
      <c r="A1629" s="1">
        <v>45308.875</v>
      </c>
      <c r="B1629" s="2">
        <v>45308.875</v>
      </c>
      <c r="C1629" s="2">
        <v>45308.885416666664</v>
      </c>
      <c r="D1629" s="3">
        <v>137587.08799999999</v>
      </c>
    </row>
    <row r="1630" spans="1:4" x14ac:dyDescent="0.3">
      <c r="A1630" s="1">
        <v>45308.885416666664</v>
      </c>
      <c r="B1630" s="2">
        <v>45308.885416666664</v>
      </c>
      <c r="C1630" s="2">
        <v>45308.895833333336</v>
      </c>
      <c r="D1630" s="3">
        <v>135452.88800000001</v>
      </c>
    </row>
    <row r="1631" spans="1:4" x14ac:dyDescent="0.3">
      <c r="A1631" s="1">
        <v>45308.895833333336</v>
      </c>
      <c r="B1631" s="2">
        <v>45308.895833333336</v>
      </c>
      <c r="C1631" s="2">
        <v>45308.90625</v>
      </c>
      <c r="D1631" s="3">
        <v>132486.742</v>
      </c>
    </row>
    <row r="1632" spans="1:4" x14ac:dyDescent="0.3">
      <c r="A1632" s="1">
        <v>45308.90625</v>
      </c>
      <c r="B1632" s="2">
        <v>45308.90625</v>
      </c>
      <c r="C1632" s="2">
        <v>45308.916666666664</v>
      </c>
      <c r="D1632" s="3">
        <v>128527.705</v>
      </c>
    </row>
    <row r="1633" spans="1:4" x14ac:dyDescent="0.3">
      <c r="A1633" s="1">
        <v>45308.916666666664</v>
      </c>
      <c r="B1633" s="2">
        <v>45308.916666666664</v>
      </c>
      <c r="C1633" s="2">
        <v>45308.927083333336</v>
      </c>
      <c r="D1633" s="3">
        <v>126256.955</v>
      </c>
    </row>
    <row r="1634" spans="1:4" x14ac:dyDescent="0.3">
      <c r="A1634" s="1">
        <v>45308.927083333336</v>
      </c>
      <c r="B1634" s="2">
        <v>45308.927083333336</v>
      </c>
      <c r="C1634" s="2">
        <v>45308.9375</v>
      </c>
      <c r="D1634" s="3">
        <v>124705.91800000001</v>
      </c>
    </row>
    <row r="1635" spans="1:4" x14ac:dyDescent="0.3">
      <c r="A1635" s="1">
        <v>45308.9375</v>
      </c>
      <c r="B1635" s="2">
        <v>45308.9375</v>
      </c>
      <c r="C1635" s="2">
        <v>45308.947916666664</v>
      </c>
      <c r="D1635" s="3">
        <v>119678.999</v>
      </c>
    </row>
    <row r="1636" spans="1:4" x14ac:dyDescent="0.3">
      <c r="A1636" s="1">
        <v>45308.947916666664</v>
      </c>
      <c r="B1636" s="2">
        <v>45308.947916666664</v>
      </c>
      <c r="C1636" s="2">
        <v>45308.958333333336</v>
      </c>
      <c r="D1636" s="3">
        <v>115190.505</v>
      </c>
    </row>
    <row r="1637" spans="1:4" x14ac:dyDescent="0.3">
      <c r="A1637" s="1">
        <v>45308.958333333336</v>
      </c>
      <c r="B1637" s="2">
        <v>45308.958333333336</v>
      </c>
      <c r="C1637" s="2">
        <v>45308.96875</v>
      </c>
      <c r="D1637" s="3">
        <v>110994.383</v>
      </c>
    </row>
    <row r="1638" spans="1:4" x14ac:dyDescent="0.3">
      <c r="A1638" s="1">
        <v>45308.96875</v>
      </c>
      <c r="B1638" s="2">
        <v>45308.96875</v>
      </c>
      <c r="C1638" s="2">
        <v>45308.979166666664</v>
      </c>
      <c r="D1638" s="3">
        <v>106488.503</v>
      </c>
    </row>
    <row r="1639" spans="1:4" x14ac:dyDescent="0.3">
      <c r="A1639" s="1">
        <v>45308.979166666664</v>
      </c>
      <c r="B1639" s="2">
        <v>45308.979166666664</v>
      </c>
      <c r="C1639" s="2">
        <v>45308.989583333336</v>
      </c>
      <c r="D1639" s="3">
        <v>103239.105</v>
      </c>
    </row>
    <row r="1640" spans="1:4" x14ac:dyDescent="0.3">
      <c r="A1640" s="1">
        <v>45308.989583333336</v>
      </c>
      <c r="B1640" s="2">
        <v>45308.989583333336</v>
      </c>
      <c r="C1640" s="2">
        <v>45308</v>
      </c>
      <c r="D1640" s="3">
        <v>99281.312999999995</v>
      </c>
    </row>
    <row r="1641" spans="1:4" x14ac:dyDescent="0.3">
      <c r="A1641" s="1">
        <v>45308</v>
      </c>
      <c r="B1641" s="2">
        <v>45308</v>
      </c>
      <c r="C1641" s="2">
        <v>45309.010416666664</v>
      </c>
      <c r="D1641" s="3">
        <v>97879.296000000002</v>
      </c>
    </row>
    <row r="1642" spans="1:4" x14ac:dyDescent="0.3">
      <c r="A1642" s="1">
        <v>45309.010416666664</v>
      </c>
      <c r="B1642" s="2">
        <v>45309.010416666664</v>
      </c>
      <c r="C1642" s="2">
        <v>45309.020833333336</v>
      </c>
      <c r="D1642" s="3">
        <v>93499.611000000004</v>
      </c>
    </row>
    <row r="1643" spans="1:4" x14ac:dyDescent="0.3">
      <c r="A1643" s="1">
        <v>45309.020833333336</v>
      </c>
      <c r="B1643" s="2">
        <v>45309.020833333336</v>
      </c>
      <c r="C1643" s="2">
        <v>45309.03125</v>
      </c>
      <c r="D1643" s="3">
        <v>91202.479000000007</v>
      </c>
    </row>
    <row r="1644" spans="1:4" x14ac:dyDescent="0.3">
      <c r="A1644" s="1">
        <v>45309.03125</v>
      </c>
      <c r="B1644" s="2">
        <v>45309.03125</v>
      </c>
      <c r="C1644" s="2">
        <v>45309.041666666664</v>
      </c>
      <c r="D1644" s="3">
        <v>89086.955000000002</v>
      </c>
    </row>
    <row r="1645" spans="1:4" x14ac:dyDescent="0.3">
      <c r="A1645" s="1">
        <v>45309.041666666664</v>
      </c>
      <c r="B1645" s="2">
        <v>45309.041666666664</v>
      </c>
      <c r="C1645" s="2">
        <v>45309.052083333336</v>
      </c>
      <c r="D1645" s="3">
        <v>88369.826000000001</v>
      </c>
    </row>
    <row r="1646" spans="1:4" x14ac:dyDescent="0.3">
      <c r="A1646" s="1">
        <v>45309.052083333336</v>
      </c>
      <c r="B1646" s="2">
        <v>45309.052083333336</v>
      </c>
      <c r="C1646" s="2">
        <v>45309.0625</v>
      </c>
      <c r="D1646" s="3">
        <v>87424.839000000007</v>
      </c>
    </row>
    <row r="1647" spans="1:4" x14ac:dyDescent="0.3">
      <c r="A1647" s="1">
        <v>45309.0625</v>
      </c>
      <c r="B1647" s="2">
        <v>45309.0625</v>
      </c>
      <c r="C1647" s="2">
        <v>45309.072916666664</v>
      </c>
      <c r="D1647" s="3">
        <v>87170.112999999998</v>
      </c>
    </row>
    <row r="1648" spans="1:4" x14ac:dyDescent="0.3">
      <c r="A1648" s="1">
        <v>45309.072916666664</v>
      </c>
      <c r="B1648" s="2">
        <v>45309.072916666664</v>
      </c>
      <c r="C1648" s="2">
        <v>45309.083333333336</v>
      </c>
      <c r="D1648" s="3">
        <v>88116.870999999999</v>
      </c>
    </row>
    <row r="1649" spans="1:4" x14ac:dyDescent="0.3">
      <c r="A1649" s="1">
        <v>45309.083333333336</v>
      </c>
      <c r="B1649" s="2">
        <v>45309.083333333336</v>
      </c>
      <c r="C1649" s="2">
        <v>45309.09375</v>
      </c>
      <c r="D1649" s="3">
        <v>89594.982000000004</v>
      </c>
    </row>
    <row r="1650" spans="1:4" x14ac:dyDescent="0.3">
      <c r="A1650" s="1">
        <v>45309.09375</v>
      </c>
      <c r="B1650" s="2">
        <v>45309.09375</v>
      </c>
      <c r="C1650" s="2">
        <v>45309.104166666664</v>
      </c>
      <c r="D1650" s="3">
        <v>90745.315000000002</v>
      </c>
    </row>
    <row r="1651" spans="1:4" x14ac:dyDescent="0.3">
      <c r="A1651" s="1">
        <v>45309.104166666664</v>
      </c>
      <c r="B1651" s="2">
        <v>45309.104166666664</v>
      </c>
      <c r="C1651" s="2">
        <v>45309.114583333336</v>
      </c>
      <c r="D1651" s="3">
        <v>91417.706999999995</v>
      </c>
    </row>
    <row r="1652" spans="1:4" x14ac:dyDescent="0.3">
      <c r="A1652" s="1">
        <v>45309.114583333336</v>
      </c>
      <c r="B1652" s="2">
        <v>45309.114583333336</v>
      </c>
      <c r="C1652" s="2">
        <v>45309.125</v>
      </c>
      <c r="D1652" s="3">
        <v>92837.603000000003</v>
      </c>
    </row>
    <row r="1653" spans="1:4" x14ac:dyDescent="0.3">
      <c r="A1653" s="1">
        <v>45309.125</v>
      </c>
      <c r="B1653" s="2">
        <v>45309.125</v>
      </c>
      <c r="C1653" s="2">
        <v>45309.135416666664</v>
      </c>
      <c r="D1653" s="3">
        <v>95095.758000000002</v>
      </c>
    </row>
    <row r="1654" spans="1:4" x14ac:dyDescent="0.3">
      <c r="A1654" s="1">
        <v>45309.135416666664</v>
      </c>
      <c r="B1654" s="2">
        <v>45309.135416666664</v>
      </c>
      <c r="C1654" s="2">
        <v>45309.145833333336</v>
      </c>
      <c r="D1654" s="3">
        <v>96111.077000000005</v>
      </c>
    </row>
    <row r="1655" spans="1:4" x14ac:dyDescent="0.3">
      <c r="A1655" s="1">
        <v>45309.145833333336</v>
      </c>
      <c r="B1655" s="2">
        <v>45309.145833333336</v>
      </c>
      <c r="C1655" s="2">
        <v>45309.15625</v>
      </c>
      <c r="D1655" s="3">
        <v>96844.45</v>
      </c>
    </row>
    <row r="1656" spans="1:4" x14ac:dyDescent="0.3">
      <c r="A1656" s="1">
        <v>45309.15625</v>
      </c>
      <c r="B1656" s="2">
        <v>45309.15625</v>
      </c>
      <c r="C1656" s="2">
        <v>45309.166666666664</v>
      </c>
      <c r="D1656" s="3">
        <v>97125.203999999998</v>
      </c>
    </row>
    <row r="1657" spans="1:4" x14ac:dyDescent="0.3">
      <c r="A1657" s="1">
        <v>45309.166666666664</v>
      </c>
      <c r="B1657" s="2">
        <v>45309.166666666664</v>
      </c>
      <c r="C1657" s="2">
        <v>45309.177083333336</v>
      </c>
      <c r="D1657" s="3">
        <v>98168.074999999997</v>
      </c>
    </row>
    <row r="1658" spans="1:4" x14ac:dyDescent="0.3">
      <c r="A1658" s="1">
        <v>45309.177083333336</v>
      </c>
      <c r="B1658" s="2">
        <v>45309.177083333336</v>
      </c>
      <c r="C1658" s="2">
        <v>45309.1875</v>
      </c>
      <c r="D1658" s="3">
        <v>99547.21</v>
      </c>
    </row>
    <row r="1659" spans="1:4" x14ac:dyDescent="0.3">
      <c r="A1659" s="1">
        <v>45309.1875</v>
      </c>
      <c r="B1659" s="2">
        <v>45309.1875</v>
      </c>
      <c r="C1659" s="2">
        <v>45309.197916666664</v>
      </c>
      <c r="D1659" s="3">
        <v>102041.117</v>
      </c>
    </row>
    <row r="1660" spans="1:4" x14ac:dyDescent="0.3">
      <c r="A1660" s="1">
        <v>45309.197916666664</v>
      </c>
      <c r="B1660" s="2">
        <v>45309.197916666664</v>
      </c>
      <c r="C1660" s="2">
        <v>45309.208333333336</v>
      </c>
      <c r="D1660" s="3">
        <v>110463.266</v>
      </c>
    </row>
    <row r="1661" spans="1:4" x14ac:dyDescent="0.3">
      <c r="A1661" s="1">
        <v>45309.208333333336</v>
      </c>
      <c r="B1661" s="2">
        <v>45309.208333333336</v>
      </c>
      <c r="C1661" s="2">
        <v>45309.21875</v>
      </c>
      <c r="D1661" s="3">
        <v>105620.36</v>
      </c>
    </row>
    <row r="1662" spans="1:4" x14ac:dyDescent="0.3">
      <c r="A1662" s="1">
        <v>45309.21875</v>
      </c>
      <c r="B1662" s="2">
        <v>45309.21875</v>
      </c>
      <c r="C1662" s="2">
        <v>45309.229166666664</v>
      </c>
      <c r="D1662" s="3">
        <v>101320.675</v>
      </c>
    </row>
    <row r="1663" spans="1:4" x14ac:dyDescent="0.3">
      <c r="A1663" s="1">
        <v>45309.229166666664</v>
      </c>
      <c r="B1663" s="2">
        <v>45309.229166666664</v>
      </c>
      <c r="C1663" s="2">
        <v>45309.239583333336</v>
      </c>
      <c r="D1663" s="3">
        <v>96646.115000000005</v>
      </c>
    </row>
    <row r="1664" spans="1:4" x14ac:dyDescent="0.3">
      <c r="A1664" s="1">
        <v>45309.239583333336</v>
      </c>
      <c r="B1664" s="2">
        <v>45309.239583333336</v>
      </c>
      <c r="C1664" s="2">
        <v>45309.25</v>
      </c>
      <c r="D1664" s="3">
        <v>81624.721000000005</v>
      </c>
    </row>
    <row r="1665" spans="1:4" x14ac:dyDescent="0.3">
      <c r="A1665" s="1">
        <v>45309.25</v>
      </c>
      <c r="B1665" s="2">
        <v>45309.25</v>
      </c>
      <c r="C1665" s="2">
        <v>45309.260416666664</v>
      </c>
      <c r="D1665" s="3">
        <v>83900.005999999994</v>
      </c>
    </row>
    <row r="1666" spans="1:4" x14ac:dyDescent="0.3">
      <c r="A1666" s="1">
        <v>45309.260416666664</v>
      </c>
      <c r="B1666" s="2">
        <v>45309.260416666664</v>
      </c>
      <c r="C1666" s="2">
        <v>45309.270833333336</v>
      </c>
      <c r="D1666" s="3">
        <v>90234.062999999995</v>
      </c>
    </row>
    <row r="1667" spans="1:4" x14ac:dyDescent="0.3">
      <c r="A1667" s="1">
        <v>45309.270833333336</v>
      </c>
      <c r="B1667" s="2">
        <v>45309.270833333336</v>
      </c>
      <c r="C1667" s="2">
        <v>45309.28125</v>
      </c>
      <c r="D1667" s="3">
        <v>97002.244999999995</v>
      </c>
    </row>
    <row r="1668" spans="1:4" x14ac:dyDescent="0.3">
      <c r="A1668" s="1">
        <v>45309.28125</v>
      </c>
      <c r="B1668" s="2">
        <v>45309.28125</v>
      </c>
      <c r="C1668" s="2">
        <v>45309.291666666664</v>
      </c>
      <c r="D1668" s="3">
        <v>103341.053</v>
      </c>
    </row>
    <row r="1669" spans="1:4" x14ac:dyDescent="0.3">
      <c r="A1669" s="1">
        <v>45309.291666666664</v>
      </c>
      <c r="B1669" s="2">
        <v>45309.291666666664</v>
      </c>
      <c r="C1669" s="2">
        <v>45309.302083333336</v>
      </c>
      <c r="D1669" s="3">
        <v>107201.66</v>
      </c>
    </row>
    <row r="1670" spans="1:4" x14ac:dyDescent="0.3">
      <c r="A1670" s="1">
        <v>45309.302083333336</v>
      </c>
      <c r="B1670" s="2">
        <v>45309.302083333336</v>
      </c>
      <c r="C1670" s="2">
        <v>45309.3125</v>
      </c>
      <c r="D1670" s="3">
        <v>109649.261</v>
      </c>
    </row>
    <row r="1671" spans="1:4" x14ac:dyDescent="0.3">
      <c r="A1671" s="1">
        <v>45309.3125</v>
      </c>
      <c r="B1671" s="2">
        <v>45309.3125</v>
      </c>
      <c r="C1671" s="2">
        <v>45309.322916666664</v>
      </c>
      <c r="D1671" s="3">
        <v>110496.442</v>
      </c>
    </row>
    <row r="1672" spans="1:4" x14ac:dyDescent="0.3">
      <c r="A1672" s="1">
        <v>45309.322916666664</v>
      </c>
      <c r="B1672" s="2">
        <v>45309.322916666664</v>
      </c>
      <c r="C1672" s="2">
        <v>45309.333333333336</v>
      </c>
      <c r="D1672" s="3">
        <v>111229.19</v>
      </c>
    </row>
    <row r="1673" spans="1:4" x14ac:dyDescent="0.3">
      <c r="A1673" s="1">
        <v>45309.333333333336</v>
      </c>
      <c r="B1673" s="2">
        <v>45309.333333333336</v>
      </c>
      <c r="C1673" s="2">
        <v>45309.34375</v>
      </c>
      <c r="D1673" s="3">
        <v>112740.306</v>
      </c>
    </row>
    <row r="1674" spans="1:4" x14ac:dyDescent="0.3">
      <c r="A1674" s="1">
        <v>45309.34375</v>
      </c>
      <c r="B1674" s="2">
        <v>45309.34375</v>
      </c>
      <c r="C1674" s="2">
        <v>45309.354166666664</v>
      </c>
      <c r="D1674" s="3">
        <v>111061.852</v>
      </c>
    </row>
    <row r="1675" spans="1:4" x14ac:dyDescent="0.3">
      <c r="A1675" s="1">
        <v>45309.354166666664</v>
      </c>
      <c r="B1675" s="2">
        <v>45309.354166666664</v>
      </c>
      <c r="C1675" s="2">
        <v>45309.364583333336</v>
      </c>
      <c r="D1675" s="3">
        <v>111891.442</v>
      </c>
    </row>
    <row r="1676" spans="1:4" x14ac:dyDescent="0.3">
      <c r="A1676" s="1">
        <v>45309.364583333336</v>
      </c>
      <c r="B1676" s="2">
        <v>45309.364583333336</v>
      </c>
      <c r="C1676" s="2">
        <v>45309.375</v>
      </c>
      <c r="D1676" s="3">
        <v>112365.96400000001</v>
      </c>
    </row>
    <row r="1677" spans="1:4" x14ac:dyDescent="0.3">
      <c r="A1677" s="1">
        <v>45309.375</v>
      </c>
      <c r="B1677" s="2">
        <v>45309.375</v>
      </c>
      <c r="C1677" s="2">
        <v>45309.385416666664</v>
      </c>
      <c r="D1677" s="3">
        <v>112492.68700000001</v>
      </c>
    </row>
    <row r="1678" spans="1:4" x14ac:dyDescent="0.3">
      <c r="A1678" s="1">
        <v>45309.385416666664</v>
      </c>
      <c r="B1678" s="2">
        <v>45309.385416666664</v>
      </c>
      <c r="C1678" s="2">
        <v>45309.395833333336</v>
      </c>
      <c r="D1678" s="3">
        <v>111874.71799999999</v>
      </c>
    </row>
    <row r="1679" spans="1:4" x14ac:dyDescent="0.3">
      <c r="A1679" s="1">
        <v>45309.395833333336</v>
      </c>
      <c r="B1679" s="2">
        <v>45309.395833333336</v>
      </c>
      <c r="C1679" s="2">
        <v>45309.40625</v>
      </c>
      <c r="D1679" s="3">
        <v>110962.00900000001</v>
      </c>
    </row>
    <row r="1680" spans="1:4" x14ac:dyDescent="0.3">
      <c r="A1680" s="1">
        <v>45309.40625</v>
      </c>
      <c r="B1680" s="2">
        <v>45309.40625</v>
      </c>
      <c r="C1680" s="2">
        <v>45309.416666666664</v>
      </c>
      <c r="D1680" s="3">
        <v>110285.97199999999</v>
      </c>
    </row>
    <row r="1681" spans="1:4" x14ac:dyDescent="0.3">
      <c r="A1681" s="1">
        <v>45309.416666666664</v>
      </c>
      <c r="B1681" s="2">
        <v>45309.416666666664</v>
      </c>
      <c r="C1681" s="2">
        <v>45309.427083333336</v>
      </c>
      <c r="D1681" s="3">
        <v>110026.836</v>
      </c>
    </row>
    <row r="1682" spans="1:4" x14ac:dyDescent="0.3">
      <c r="A1682" s="1">
        <v>45309.427083333336</v>
      </c>
      <c r="B1682" s="2">
        <v>45309.427083333336</v>
      </c>
      <c r="C1682" s="2">
        <v>45309.4375</v>
      </c>
      <c r="D1682" s="3">
        <v>110299.204</v>
      </c>
    </row>
    <row r="1683" spans="1:4" x14ac:dyDescent="0.3">
      <c r="A1683" s="1">
        <v>45309.4375</v>
      </c>
      <c r="B1683" s="2">
        <v>45309.4375</v>
      </c>
      <c r="C1683" s="2">
        <v>45309.447916666664</v>
      </c>
      <c r="D1683" s="3">
        <v>110604.295</v>
      </c>
    </row>
    <row r="1684" spans="1:4" x14ac:dyDescent="0.3">
      <c r="A1684" s="1">
        <v>45309.447916666664</v>
      </c>
      <c r="B1684" s="2">
        <v>45309.447916666664</v>
      </c>
      <c r="C1684" s="2">
        <v>45309.458333333336</v>
      </c>
      <c r="D1684" s="3">
        <v>110698.321</v>
      </c>
    </row>
    <row r="1685" spans="1:4" x14ac:dyDescent="0.3">
      <c r="A1685" s="1">
        <v>45309.458333333336</v>
      </c>
      <c r="B1685" s="2">
        <v>45309.458333333336</v>
      </c>
      <c r="C1685" s="2">
        <v>45309.46875</v>
      </c>
      <c r="D1685" s="3">
        <v>110466.97</v>
      </c>
    </row>
    <row r="1686" spans="1:4" x14ac:dyDescent="0.3">
      <c r="A1686" s="1">
        <v>45309.46875</v>
      </c>
      <c r="B1686" s="2">
        <v>45309.46875</v>
      </c>
      <c r="C1686" s="2">
        <v>45309.479166666664</v>
      </c>
      <c r="D1686" s="3">
        <v>110970.075</v>
      </c>
    </row>
    <row r="1687" spans="1:4" x14ac:dyDescent="0.3">
      <c r="A1687" s="1">
        <v>45309.479166666664</v>
      </c>
      <c r="B1687" s="2">
        <v>45309.479166666664</v>
      </c>
      <c r="C1687" s="2">
        <v>45309.489583333336</v>
      </c>
      <c r="D1687" s="3">
        <v>111291.712</v>
      </c>
    </row>
    <row r="1688" spans="1:4" x14ac:dyDescent="0.3">
      <c r="A1688" s="1">
        <v>45309.489583333336</v>
      </c>
      <c r="B1688" s="2">
        <v>45309.489583333336</v>
      </c>
      <c r="C1688" s="2">
        <v>45309.5</v>
      </c>
      <c r="D1688" s="3">
        <v>111995.424</v>
      </c>
    </row>
    <row r="1689" spans="1:4" x14ac:dyDescent="0.3">
      <c r="A1689" s="1">
        <v>45309.5</v>
      </c>
      <c r="B1689" s="2">
        <v>45309.5</v>
      </c>
      <c r="C1689" s="2">
        <v>45309.510416666664</v>
      </c>
      <c r="D1689" s="3">
        <v>113253.246</v>
      </c>
    </row>
    <row r="1690" spans="1:4" x14ac:dyDescent="0.3">
      <c r="A1690" s="1">
        <v>45309.510416666664</v>
      </c>
      <c r="B1690" s="2">
        <v>45309.510416666664</v>
      </c>
      <c r="C1690" s="2">
        <v>45309.520833333336</v>
      </c>
      <c r="D1690" s="3">
        <v>116326.374</v>
      </c>
    </row>
    <row r="1691" spans="1:4" x14ac:dyDescent="0.3">
      <c r="A1691" s="1">
        <v>45309.520833333336</v>
      </c>
      <c r="B1691" s="2">
        <v>45309.520833333336</v>
      </c>
      <c r="C1691" s="2">
        <v>45309.53125</v>
      </c>
      <c r="D1691" s="3">
        <v>118085.87</v>
      </c>
    </row>
    <row r="1692" spans="1:4" x14ac:dyDescent="0.3">
      <c r="A1692" s="1">
        <v>45309.53125</v>
      </c>
      <c r="B1692" s="2">
        <v>45309.53125</v>
      </c>
      <c r="C1692" s="2">
        <v>45309.541666666664</v>
      </c>
      <c r="D1692" s="3">
        <v>119132.872</v>
      </c>
    </row>
    <row r="1693" spans="1:4" x14ac:dyDescent="0.3">
      <c r="A1693" s="1">
        <v>45309.541666666664</v>
      </c>
      <c r="B1693" s="2">
        <v>45309.541666666664</v>
      </c>
      <c r="C1693" s="2">
        <v>45309.552083333336</v>
      </c>
      <c r="D1693" s="3">
        <v>119391.39599999999</v>
      </c>
    </row>
    <row r="1694" spans="1:4" x14ac:dyDescent="0.3">
      <c r="A1694" s="1">
        <v>45309.552083333336</v>
      </c>
      <c r="B1694" s="2">
        <v>45309.552083333336</v>
      </c>
      <c r="C1694" s="2">
        <v>45309.5625</v>
      </c>
      <c r="D1694" s="3">
        <v>119115.36900000001</v>
      </c>
    </row>
    <row r="1695" spans="1:4" x14ac:dyDescent="0.3">
      <c r="A1695" s="1">
        <v>45309.5625</v>
      </c>
      <c r="B1695" s="2">
        <v>45309.5625</v>
      </c>
      <c r="C1695" s="2">
        <v>45309.572916666664</v>
      </c>
      <c r="D1695" s="3">
        <v>117818.962</v>
      </c>
    </row>
    <row r="1696" spans="1:4" x14ac:dyDescent="0.3">
      <c r="A1696" s="1">
        <v>45309.572916666664</v>
      </c>
      <c r="B1696" s="2">
        <v>45309.572916666664</v>
      </c>
      <c r="C1696" s="2">
        <v>45309.583333333336</v>
      </c>
      <c r="D1696" s="3">
        <v>116125.535</v>
      </c>
    </row>
    <row r="1697" spans="1:4" x14ac:dyDescent="0.3">
      <c r="A1697" s="1">
        <v>45309.583333333336</v>
      </c>
      <c r="B1697" s="2">
        <v>45309.583333333336</v>
      </c>
      <c r="C1697" s="2">
        <v>45309.59375</v>
      </c>
      <c r="D1697" s="3">
        <v>114325.19899999999</v>
      </c>
    </row>
    <row r="1698" spans="1:4" x14ac:dyDescent="0.3">
      <c r="A1698" s="1">
        <v>45309.59375</v>
      </c>
      <c r="B1698" s="2">
        <v>45309.59375</v>
      </c>
      <c r="C1698" s="2">
        <v>45309.604166666664</v>
      </c>
      <c r="D1698" s="3">
        <v>112246.538</v>
      </c>
    </row>
    <row r="1699" spans="1:4" x14ac:dyDescent="0.3">
      <c r="A1699" s="1">
        <v>45309.604166666664</v>
      </c>
      <c r="B1699" s="2">
        <v>45309.604166666664</v>
      </c>
      <c r="C1699" s="2">
        <v>45309.614583333336</v>
      </c>
      <c r="D1699" s="3">
        <v>110562.454</v>
      </c>
    </row>
    <row r="1700" spans="1:4" x14ac:dyDescent="0.3">
      <c r="A1700" s="1">
        <v>45309.614583333336</v>
      </c>
      <c r="B1700" s="2">
        <v>45309.614583333336</v>
      </c>
      <c r="C1700" s="2">
        <v>45309.625</v>
      </c>
      <c r="D1700" s="3">
        <v>109823.129</v>
      </c>
    </row>
    <row r="1701" spans="1:4" x14ac:dyDescent="0.3">
      <c r="A1701" s="1">
        <v>45309.625</v>
      </c>
      <c r="B1701" s="2">
        <v>45309.625</v>
      </c>
      <c r="C1701" s="2">
        <v>45309.635416666664</v>
      </c>
      <c r="D1701" s="3">
        <v>110684.49099999999</v>
      </c>
    </row>
    <row r="1702" spans="1:4" x14ac:dyDescent="0.3">
      <c r="A1702" s="1">
        <v>45309.635416666664</v>
      </c>
      <c r="B1702" s="2">
        <v>45309.635416666664</v>
      </c>
      <c r="C1702" s="2">
        <v>45309.645833333336</v>
      </c>
      <c r="D1702" s="3">
        <v>111113.94</v>
      </c>
    </row>
    <row r="1703" spans="1:4" x14ac:dyDescent="0.3">
      <c r="A1703" s="1">
        <v>45309.645833333336</v>
      </c>
      <c r="B1703" s="2">
        <v>45309.645833333336</v>
      </c>
      <c r="C1703" s="2">
        <v>45309.65625</v>
      </c>
      <c r="D1703" s="3">
        <v>111261.212</v>
      </c>
    </row>
    <row r="1704" spans="1:4" x14ac:dyDescent="0.3">
      <c r="A1704" s="1">
        <v>45309.65625</v>
      </c>
      <c r="B1704" s="2">
        <v>45309.65625</v>
      </c>
      <c r="C1704" s="2">
        <v>45309.666666666664</v>
      </c>
      <c r="D1704" s="3">
        <v>112318.336</v>
      </c>
    </row>
    <row r="1705" spans="1:4" x14ac:dyDescent="0.3">
      <c r="A1705" s="1">
        <v>45309.666666666664</v>
      </c>
      <c r="B1705" s="2">
        <v>45309.666666666664</v>
      </c>
      <c r="C1705" s="2">
        <v>45309.677083333336</v>
      </c>
      <c r="D1705" s="3">
        <v>114088.746</v>
      </c>
    </row>
    <row r="1706" spans="1:4" x14ac:dyDescent="0.3">
      <c r="A1706" s="1">
        <v>45309.677083333336</v>
      </c>
      <c r="B1706" s="2">
        <v>45309.677083333336</v>
      </c>
      <c r="C1706" s="2">
        <v>45309.6875</v>
      </c>
      <c r="D1706" s="3">
        <v>115670.618</v>
      </c>
    </row>
    <row r="1707" spans="1:4" x14ac:dyDescent="0.3">
      <c r="A1707" s="1">
        <v>45309.6875</v>
      </c>
      <c r="B1707" s="2">
        <v>45309.6875</v>
      </c>
      <c r="C1707" s="2">
        <v>45309.697916666664</v>
      </c>
      <c r="D1707" s="3">
        <v>117142.405</v>
      </c>
    </row>
    <row r="1708" spans="1:4" x14ac:dyDescent="0.3">
      <c r="A1708" s="1">
        <v>45309.697916666664</v>
      </c>
      <c r="B1708" s="2">
        <v>45309.697916666664</v>
      </c>
      <c r="C1708" s="2">
        <v>45309.708333333336</v>
      </c>
      <c r="D1708" s="3">
        <v>119111.656</v>
      </c>
    </row>
    <row r="1709" spans="1:4" x14ac:dyDescent="0.3">
      <c r="A1709" s="1">
        <v>45309.708333333336</v>
      </c>
      <c r="B1709" s="2">
        <v>45309.708333333336</v>
      </c>
      <c r="C1709" s="2">
        <v>45309.71875</v>
      </c>
      <c r="D1709" s="3">
        <v>123257.68</v>
      </c>
    </row>
    <row r="1710" spans="1:4" x14ac:dyDescent="0.3">
      <c r="A1710" s="1">
        <v>45309.71875</v>
      </c>
      <c r="B1710" s="2">
        <v>45309.71875</v>
      </c>
      <c r="C1710" s="2">
        <v>45309.729166666664</v>
      </c>
      <c r="D1710" s="3">
        <v>127311.04399999999</v>
      </c>
    </row>
    <row r="1711" spans="1:4" x14ac:dyDescent="0.3">
      <c r="A1711" s="1">
        <v>45309.729166666664</v>
      </c>
      <c r="B1711" s="2">
        <v>45309.729166666664</v>
      </c>
      <c r="C1711" s="2">
        <v>45309.739583333336</v>
      </c>
      <c r="D1711" s="3">
        <v>131502.277</v>
      </c>
    </row>
    <row r="1712" spans="1:4" x14ac:dyDescent="0.3">
      <c r="A1712" s="1">
        <v>45309.739583333336</v>
      </c>
      <c r="B1712" s="2">
        <v>45309.739583333336</v>
      </c>
      <c r="C1712" s="2">
        <v>45309.75</v>
      </c>
      <c r="D1712" s="3">
        <v>136136.092</v>
      </c>
    </row>
    <row r="1713" spans="1:4" x14ac:dyDescent="0.3">
      <c r="A1713" s="1">
        <v>45309.75</v>
      </c>
      <c r="B1713" s="2">
        <v>45309.75</v>
      </c>
      <c r="C1713" s="2">
        <v>45309.760416666664</v>
      </c>
      <c r="D1713" s="3">
        <v>139799.147</v>
      </c>
    </row>
    <row r="1714" spans="1:4" x14ac:dyDescent="0.3">
      <c r="A1714" s="1">
        <v>45309.760416666664</v>
      </c>
      <c r="B1714" s="2">
        <v>45309.760416666664</v>
      </c>
      <c r="C1714" s="2">
        <v>45309.770833333336</v>
      </c>
      <c r="D1714" s="3">
        <v>143067.07800000001</v>
      </c>
    </row>
    <row r="1715" spans="1:4" x14ac:dyDescent="0.3">
      <c r="A1715" s="1">
        <v>45309.770833333336</v>
      </c>
      <c r="B1715" s="2">
        <v>45309.770833333336</v>
      </c>
      <c r="C1715" s="2">
        <v>45309.78125</v>
      </c>
      <c r="D1715" s="3">
        <v>145784.802</v>
      </c>
    </row>
    <row r="1716" spans="1:4" x14ac:dyDescent="0.3">
      <c r="A1716" s="1">
        <v>45309.78125</v>
      </c>
      <c r="B1716" s="2">
        <v>45309.78125</v>
      </c>
      <c r="C1716" s="2">
        <v>45309.791666666664</v>
      </c>
      <c r="D1716" s="3">
        <v>148344.79199999999</v>
      </c>
    </row>
    <row r="1717" spans="1:4" x14ac:dyDescent="0.3">
      <c r="A1717" s="1">
        <v>45309.791666666664</v>
      </c>
      <c r="B1717" s="2">
        <v>45309.791666666664</v>
      </c>
      <c r="C1717" s="2">
        <v>45309.802083333336</v>
      </c>
      <c r="D1717" s="3">
        <v>149943.935</v>
      </c>
    </row>
    <row r="1718" spans="1:4" x14ac:dyDescent="0.3">
      <c r="A1718" s="1">
        <v>45309.802083333336</v>
      </c>
      <c r="B1718" s="2">
        <v>45309.802083333336</v>
      </c>
      <c r="C1718" s="2">
        <v>45309.8125</v>
      </c>
      <c r="D1718" s="3">
        <v>150762.81899999999</v>
      </c>
    </row>
    <row r="1719" spans="1:4" x14ac:dyDescent="0.3">
      <c r="A1719" s="1">
        <v>45309.8125</v>
      </c>
      <c r="B1719" s="2">
        <v>45309.8125</v>
      </c>
      <c r="C1719" s="2">
        <v>45309.822916666664</v>
      </c>
      <c r="D1719" s="3">
        <v>150202.90700000001</v>
      </c>
    </row>
    <row r="1720" spans="1:4" x14ac:dyDescent="0.3">
      <c r="A1720" s="1">
        <v>45309.822916666664</v>
      </c>
      <c r="B1720" s="2">
        <v>45309.822916666664</v>
      </c>
      <c r="C1720" s="2">
        <v>45309.833333333336</v>
      </c>
      <c r="D1720" s="3">
        <v>150516.45800000001</v>
      </c>
    </row>
    <row r="1721" spans="1:4" x14ac:dyDescent="0.3">
      <c r="A1721" s="1">
        <v>45309.833333333336</v>
      </c>
      <c r="B1721" s="2">
        <v>45309.833333333336</v>
      </c>
      <c r="C1721" s="2">
        <v>45309.84375</v>
      </c>
      <c r="D1721" s="3">
        <v>149153.94099999999</v>
      </c>
    </row>
    <row r="1722" spans="1:4" x14ac:dyDescent="0.3">
      <c r="A1722" s="1">
        <v>45309.84375</v>
      </c>
      <c r="B1722" s="2">
        <v>45309.84375</v>
      </c>
      <c r="C1722" s="2">
        <v>45309.854166666664</v>
      </c>
      <c r="D1722" s="3">
        <v>145771.07199999999</v>
      </c>
    </row>
    <row r="1723" spans="1:4" x14ac:dyDescent="0.3">
      <c r="A1723" s="1">
        <v>45309.854166666664</v>
      </c>
      <c r="B1723" s="2">
        <v>45309.854166666664</v>
      </c>
      <c r="C1723" s="2">
        <v>45309.864583333336</v>
      </c>
      <c r="D1723" s="3">
        <v>140208.90700000001</v>
      </c>
    </row>
    <row r="1724" spans="1:4" x14ac:dyDescent="0.3">
      <c r="A1724" s="1">
        <v>45309.864583333336</v>
      </c>
      <c r="B1724" s="2">
        <v>45309.864583333336</v>
      </c>
      <c r="C1724" s="2">
        <v>45309.875</v>
      </c>
      <c r="D1724" s="3">
        <v>138354.326</v>
      </c>
    </row>
    <row r="1725" spans="1:4" x14ac:dyDescent="0.3">
      <c r="A1725" s="1">
        <v>45309.875</v>
      </c>
      <c r="B1725" s="2">
        <v>45309.875</v>
      </c>
      <c r="C1725" s="2">
        <v>45309.885416666664</v>
      </c>
      <c r="D1725" s="3">
        <v>138152.00599999999</v>
      </c>
    </row>
    <row r="1726" spans="1:4" x14ac:dyDescent="0.3">
      <c r="A1726" s="1">
        <v>45309.885416666664</v>
      </c>
      <c r="B1726" s="2">
        <v>45309.885416666664</v>
      </c>
      <c r="C1726" s="2">
        <v>45309.895833333336</v>
      </c>
      <c r="D1726" s="3">
        <v>136035.842</v>
      </c>
    </row>
    <row r="1727" spans="1:4" x14ac:dyDescent="0.3">
      <c r="A1727" s="1">
        <v>45309.895833333336</v>
      </c>
      <c r="B1727" s="2">
        <v>45309.895833333336</v>
      </c>
      <c r="C1727" s="2">
        <v>45309.90625</v>
      </c>
      <c r="D1727" s="3">
        <v>133135.05799999999</v>
      </c>
    </row>
    <row r="1728" spans="1:4" x14ac:dyDescent="0.3">
      <c r="A1728" s="1">
        <v>45309.90625</v>
      </c>
      <c r="B1728" s="2">
        <v>45309.90625</v>
      </c>
      <c r="C1728" s="2">
        <v>45309.916666666664</v>
      </c>
      <c r="D1728" s="3">
        <v>129222.594</v>
      </c>
    </row>
    <row r="1729" spans="1:4" x14ac:dyDescent="0.3">
      <c r="A1729" s="1">
        <v>45309.916666666664</v>
      </c>
      <c r="B1729" s="2">
        <v>45309.916666666664</v>
      </c>
      <c r="C1729" s="2">
        <v>45309.927083333336</v>
      </c>
      <c r="D1729" s="3">
        <v>127159.55499999999</v>
      </c>
    </row>
    <row r="1730" spans="1:4" x14ac:dyDescent="0.3">
      <c r="A1730" s="1">
        <v>45309.927083333336</v>
      </c>
      <c r="B1730" s="2">
        <v>45309.927083333336</v>
      </c>
      <c r="C1730" s="2">
        <v>45309.9375</v>
      </c>
      <c r="D1730" s="3">
        <v>125911.92</v>
      </c>
    </row>
    <row r="1731" spans="1:4" x14ac:dyDescent="0.3">
      <c r="A1731" s="1">
        <v>45309.9375</v>
      </c>
      <c r="B1731" s="2">
        <v>45309.9375</v>
      </c>
      <c r="C1731" s="2">
        <v>45309.947916666664</v>
      </c>
      <c r="D1731" s="3">
        <v>121073.48699999999</v>
      </c>
    </row>
    <row r="1732" spans="1:4" x14ac:dyDescent="0.3">
      <c r="A1732" s="1">
        <v>45309.947916666664</v>
      </c>
      <c r="B1732" s="2">
        <v>45309.947916666664</v>
      </c>
      <c r="C1732" s="2">
        <v>45309.958333333336</v>
      </c>
      <c r="D1732" s="3">
        <v>116712.19899999999</v>
      </c>
    </row>
    <row r="1733" spans="1:4" x14ac:dyDescent="0.3">
      <c r="A1733" s="1">
        <v>45309.958333333336</v>
      </c>
      <c r="B1733" s="2">
        <v>45309.958333333336</v>
      </c>
      <c r="C1733" s="2">
        <v>45309.96875</v>
      </c>
      <c r="D1733" s="3">
        <v>112672.826</v>
      </c>
    </row>
    <row r="1734" spans="1:4" x14ac:dyDescent="0.3">
      <c r="A1734" s="1">
        <v>45309.96875</v>
      </c>
      <c r="B1734" s="2">
        <v>45309.96875</v>
      </c>
      <c r="C1734" s="2">
        <v>45309.979166666664</v>
      </c>
      <c r="D1734" s="3">
        <v>108250.677</v>
      </c>
    </row>
    <row r="1735" spans="1:4" x14ac:dyDescent="0.3">
      <c r="A1735" s="1">
        <v>45309.979166666664</v>
      </c>
      <c r="B1735" s="2">
        <v>45309.979166666664</v>
      </c>
      <c r="C1735" s="2">
        <v>45309.989583333336</v>
      </c>
      <c r="D1735" s="3">
        <v>105188.50199999999</v>
      </c>
    </row>
    <row r="1736" spans="1:4" x14ac:dyDescent="0.3">
      <c r="A1736" s="1">
        <v>45309.989583333336</v>
      </c>
      <c r="B1736" s="2">
        <v>45309.989583333336</v>
      </c>
      <c r="C1736" s="2">
        <v>45309</v>
      </c>
      <c r="D1736" s="3">
        <v>101307.15</v>
      </c>
    </row>
    <row r="1737" spans="1:4" x14ac:dyDescent="0.3">
      <c r="A1737" s="1">
        <v>45309</v>
      </c>
      <c r="B1737" s="2">
        <v>45309</v>
      </c>
      <c r="C1737" s="2">
        <v>45310.010416666664</v>
      </c>
      <c r="D1737" s="3">
        <v>102364.306</v>
      </c>
    </row>
    <row r="1738" spans="1:4" x14ac:dyDescent="0.3">
      <c r="A1738" s="1">
        <v>45310.010416666664</v>
      </c>
      <c r="B1738" s="2">
        <v>45310.010416666664</v>
      </c>
      <c r="C1738" s="2">
        <v>45310.020833333336</v>
      </c>
      <c r="D1738" s="3">
        <v>99669.892000000007</v>
      </c>
    </row>
    <row r="1739" spans="1:4" x14ac:dyDescent="0.3">
      <c r="A1739" s="1">
        <v>45310.020833333336</v>
      </c>
      <c r="B1739" s="2">
        <v>45310.020833333336</v>
      </c>
      <c r="C1739" s="2">
        <v>45310.03125</v>
      </c>
      <c r="D1739" s="3">
        <v>96229.767999999996</v>
      </c>
    </row>
    <row r="1740" spans="1:4" x14ac:dyDescent="0.3">
      <c r="A1740" s="1">
        <v>45310.03125</v>
      </c>
      <c r="B1740" s="2">
        <v>45310.03125</v>
      </c>
      <c r="C1740" s="2">
        <v>45310.041666666664</v>
      </c>
      <c r="D1740" s="3">
        <v>94206.804000000004</v>
      </c>
    </row>
    <row r="1741" spans="1:4" x14ac:dyDescent="0.3">
      <c r="A1741" s="1">
        <v>45310.041666666664</v>
      </c>
      <c r="B1741" s="2">
        <v>45310.041666666664</v>
      </c>
      <c r="C1741" s="2">
        <v>45310.052083333336</v>
      </c>
      <c r="D1741" s="3">
        <v>93646.762000000002</v>
      </c>
    </row>
    <row r="1742" spans="1:4" x14ac:dyDescent="0.3">
      <c r="A1742" s="1">
        <v>45310.052083333336</v>
      </c>
      <c r="B1742" s="2">
        <v>45310.052083333336</v>
      </c>
      <c r="C1742" s="2">
        <v>45310.0625</v>
      </c>
      <c r="D1742" s="3">
        <v>92965.831000000006</v>
      </c>
    </row>
    <row r="1743" spans="1:4" x14ac:dyDescent="0.3">
      <c r="A1743" s="1">
        <v>45310.0625</v>
      </c>
      <c r="B1743" s="2">
        <v>45310.0625</v>
      </c>
      <c r="C1743" s="2">
        <v>45310.072916666664</v>
      </c>
      <c r="D1743" s="3">
        <v>92896.903000000006</v>
      </c>
    </row>
    <row r="1744" spans="1:4" x14ac:dyDescent="0.3">
      <c r="A1744" s="1">
        <v>45310.072916666664</v>
      </c>
      <c r="B1744" s="2">
        <v>45310.072916666664</v>
      </c>
      <c r="C1744" s="2">
        <v>45310.083333333336</v>
      </c>
      <c r="D1744" s="3">
        <v>93953.544999999998</v>
      </c>
    </row>
    <row r="1745" spans="1:4" x14ac:dyDescent="0.3">
      <c r="A1745" s="1">
        <v>45310.083333333336</v>
      </c>
      <c r="B1745" s="2">
        <v>45310.083333333336</v>
      </c>
      <c r="C1745" s="2">
        <v>45310.09375</v>
      </c>
      <c r="D1745" s="3">
        <v>95617.426000000007</v>
      </c>
    </row>
    <row r="1746" spans="1:4" x14ac:dyDescent="0.3">
      <c r="A1746" s="1">
        <v>45310.09375</v>
      </c>
      <c r="B1746" s="2">
        <v>45310.09375</v>
      </c>
      <c r="C1746" s="2">
        <v>45310.104166666664</v>
      </c>
      <c r="D1746" s="3">
        <v>96815.267000000007</v>
      </c>
    </row>
    <row r="1747" spans="1:4" x14ac:dyDescent="0.3">
      <c r="A1747" s="1">
        <v>45310.104166666664</v>
      </c>
      <c r="B1747" s="2">
        <v>45310.104166666664</v>
      </c>
      <c r="C1747" s="2">
        <v>45310.114583333336</v>
      </c>
      <c r="D1747" s="3">
        <v>97412.944000000003</v>
      </c>
    </row>
    <row r="1748" spans="1:4" x14ac:dyDescent="0.3">
      <c r="A1748" s="1">
        <v>45310.114583333336</v>
      </c>
      <c r="B1748" s="2">
        <v>45310.114583333336</v>
      </c>
      <c r="C1748" s="2">
        <v>45310.125</v>
      </c>
      <c r="D1748" s="3">
        <v>98936.456000000006</v>
      </c>
    </row>
    <row r="1749" spans="1:4" x14ac:dyDescent="0.3">
      <c r="A1749" s="1">
        <v>45310.125</v>
      </c>
      <c r="B1749" s="2">
        <v>45310.125</v>
      </c>
      <c r="C1749" s="2">
        <v>45310.135416666664</v>
      </c>
      <c r="D1749" s="3">
        <v>101251.443</v>
      </c>
    </row>
    <row r="1750" spans="1:4" x14ac:dyDescent="0.3">
      <c r="A1750" s="1">
        <v>45310.135416666664</v>
      </c>
      <c r="B1750" s="2">
        <v>45310.135416666664</v>
      </c>
      <c r="C1750" s="2">
        <v>45310.145833333336</v>
      </c>
      <c r="D1750" s="3">
        <v>102406.04300000001</v>
      </c>
    </row>
    <row r="1751" spans="1:4" x14ac:dyDescent="0.3">
      <c r="A1751" s="1">
        <v>45310.145833333336</v>
      </c>
      <c r="B1751" s="2">
        <v>45310.145833333336</v>
      </c>
      <c r="C1751" s="2">
        <v>45310.15625</v>
      </c>
      <c r="D1751" s="3">
        <v>102927.961</v>
      </c>
    </row>
    <row r="1752" spans="1:4" x14ac:dyDescent="0.3">
      <c r="A1752" s="1">
        <v>45310.15625</v>
      </c>
      <c r="B1752" s="2">
        <v>45310.15625</v>
      </c>
      <c r="C1752" s="2">
        <v>45310.166666666664</v>
      </c>
      <c r="D1752" s="3">
        <v>103366.55499999999</v>
      </c>
    </row>
    <row r="1753" spans="1:4" x14ac:dyDescent="0.3">
      <c r="A1753" s="1">
        <v>45310.166666666664</v>
      </c>
      <c r="B1753" s="2">
        <v>45310.166666666664</v>
      </c>
      <c r="C1753" s="2">
        <v>45310.177083333336</v>
      </c>
      <c r="D1753" s="3">
        <v>104607.29700000001</v>
      </c>
    </row>
    <row r="1754" spans="1:4" x14ac:dyDescent="0.3">
      <c r="A1754" s="1">
        <v>45310.177083333336</v>
      </c>
      <c r="B1754" s="2">
        <v>45310.177083333336</v>
      </c>
      <c r="C1754" s="2">
        <v>45310.1875</v>
      </c>
      <c r="D1754" s="3">
        <v>105987.355</v>
      </c>
    </row>
    <row r="1755" spans="1:4" x14ac:dyDescent="0.3">
      <c r="A1755" s="1">
        <v>45310.1875</v>
      </c>
      <c r="B1755" s="2">
        <v>45310.1875</v>
      </c>
      <c r="C1755" s="2">
        <v>45310.197916666664</v>
      </c>
      <c r="D1755" s="3">
        <v>108157.284</v>
      </c>
    </row>
    <row r="1756" spans="1:4" x14ac:dyDescent="0.3">
      <c r="A1756" s="1">
        <v>45310.197916666664</v>
      </c>
      <c r="B1756" s="2">
        <v>45310.197916666664</v>
      </c>
      <c r="C1756" s="2">
        <v>45310.208333333336</v>
      </c>
      <c r="D1756" s="3">
        <v>114861.34600000001</v>
      </c>
    </row>
    <row r="1757" spans="1:4" x14ac:dyDescent="0.3">
      <c r="A1757" s="1">
        <v>45310.208333333336</v>
      </c>
      <c r="B1757" s="2">
        <v>45310.208333333336</v>
      </c>
      <c r="C1757" s="2">
        <v>45310.21875</v>
      </c>
      <c r="D1757" s="3">
        <v>109637.72199999999</v>
      </c>
    </row>
    <row r="1758" spans="1:4" x14ac:dyDescent="0.3">
      <c r="A1758" s="1">
        <v>45310.21875</v>
      </c>
      <c r="B1758" s="2">
        <v>45310.21875</v>
      </c>
      <c r="C1758" s="2">
        <v>45310.229166666664</v>
      </c>
      <c r="D1758" s="3">
        <v>105016.617</v>
      </c>
    </row>
    <row r="1759" spans="1:4" x14ac:dyDescent="0.3">
      <c r="A1759" s="1">
        <v>45310.229166666664</v>
      </c>
      <c r="B1759" s="2">
        <v>45310.229166666664</v>
      </c>
      <c r="C1759" s="2">
        <v>45310.239583333336</v>
      </c>
      <c r="D1759" s="3">
        <v>99692.510999999999</v>
      </c>
    </row>
    <row r="1760" spans="1:4" x14ac:dyDescent="0.3">
      <c r="A1760" s="1">
        <v>45310.239583333336</v>
      </c>
      <c r="B1760" s="2">
        <v>45310.239583333336</v>
      </c>
      <c r="C1760" s="2">
        <v>45310.25</v>
      </c>
      <c r="D1760" s="3">
        <v>84083.595000000001</v>
      </c>
    </row>
    <row r="1761" spans="1:4" x14ac:dyDescent="0.3">
      <c r="A1761" s="1">
        <v>45310.25</v>
      </c>
      <c r="B1761" s="2">
        <v>45310.25</v>
      </c>
      <c r="C1761" s="2">
        <v>45310.260416666664</v>
      </c>
      <c r="D1761" s="3">
        <v>85814</v>
      </c>
    </row>
    <row r="1762" spans="1:4" x14ac:dyDescent="0.3">
      <c r="A1762" s="1">
        <v>45310.260416666664</v>
      </c>
      <c r="B1762" s="2">
        <v>45310.260416666664</v>
      </c>
      <c r="C1762" s="2">
        <v>45310.270833333336</v>
      </c>
      <c r="D1762" s="3">
        <v>91827.123999999996</v>
      </c>
    </row>
    <row r="1763" spans="1:4" x14ac:dyDescent="0.3">
      <c r="A1763" s="1">
        <v>45310.270833333336</v>
      </c>
      <c r="B1763" s="2">
        <v>45310.270833333336</v>
      </c>
      <c r="C1763" s="2">
        <v>45310.28125</v>
      </c>
      <c r="D1763" s="3">
        <v>98342.17</v>
      </c>
    </row>
    <row r="1764" spans="1:4" x14ac:dyDescent="0.3">
      <c r="A1764" s="1">
        <v>45310.28125</v>
      </c>
      <c r="B1764" s="2">
        <v>45310.28125</v>
      </c>
      <c r="C1764" s="2">
        <v>45310.291666666664</v>
      </c>
      <c r="D1764" s="3">
        <v>104762.105</v>
      </c>
    </row>
    <row r="1765" spans="1:4" x14ac:dyDescent="0.3">
      <c r="A1765" s="1">
        <v>45310.291666666664</v>
      </c>
      <c r="B1765" s="2">
        <v>45310.291666666664</v>
      </c>
      <c r="C1765" s="2">
        <v>45310.302083333336</v>
      </c>
      <c r="D1765" s="3">
        <v>108649.19899999999</v>
      </c>
    </row>
    <row r="1766" spans="1:4" x14ac:dyDescent="0.3">
      <c r="A1766" s="1">
        <v>45310.302083333336</v>
      </c>
      <c r="B1766" s="2">
        <v>45310.302083333336</v>
      </c>
      <c r="C1766" s="2">
        <v>45310.3125</v>
      </c>
      <c r="D1766" s="3">
        <v>110748.939</v>
      </c>
    </row>
    <row r="1767" spans="1:4" x14ac:dyDescent="0.3">
      <c r="A1767" s="1">
        <v>45310.3125</v>
      </c>
      <c r="B1767" s="2">
        <v>45310.3125</v>
      </c>
      <c r="C1767" s="2">
        <v>45310.322916666664</v>
      </c>
      <c r="D1767" s="3">
        <v>111351.713</v>
      </c>
    </row>
    <row r="1768" spans="1:4" x14ac:dyDescent="0.3">
      <c r="A1768" s="1">
        <v>45310.322916666664</v>
      </c>
      <c r="B1768" s="2">
        <v>45310.322916666664</v>
      </c>
      <c r="C1768" s="2">
        <v>45310.333333333336</v>
      </c>
      <c r="D1768" s="3">
        <v>112123.65300000001</v>
      </c>
    </row>
    <row r="1769" spans="1:4" x14ac:dyDescent="0.3">
      <c r="A1769" s="1">
        <v>45310.333333333336</v>
      </c>
      <c r="B1769" s="2">
        <v>45310.333333333336</v>
      </c>
      <c r="C1769" s="2">
        <v>45310.34375</v>
      </c>
      <c r="D1769" s="3">
        <v>111010.902</v>
      </c>
    </row>
    <row r="1770" spans="1:4" x14ac:dyDescent="0.3">
      <c r="A1770" s="1">
        <v>45310.34375</v>
      </c>
      <c r="B1770" s="2">
        <v>45310.34375</v>
      </c>
      <c r="C1770" s="2">
        <v>45310.354166666664</v>
      </c>
      <c r="D1770" s="3">
        <v>112682.52499999999</v>
      </c>
    </row>
    <row r="1771" spans="1:4" x14ac:dyDescent="0.3">
      <c r="A1771" s="1">
        <v>45310.354166666664</v>
      </c>
      <c r="B1771" s="2">
        <v>45310.354166666664</v>
      </c>
      <c r="C1771" s="2">
        <v>45310.364583333336</v>
      </c>
      <c r="D1771" s="3">
        <v>113700.325</v>
      </c>
    </row>
    <row r="1772" spans="1:4" x14ac:dyDescent="0.3">
      <c r="A1772" s="1">
        <v>45310.364583333336</v>
      </c>
      <c r="B1772" s="2">
        <v>45310.364583333336</v>
      </c>
      <c r="C1772" s="2">
        <v>45310.375</v>
      </c>
      <c r="D1772" s="3">
        <v>114154.364</v>
      </c>
    </row>
    <row r="1773" spans="1:4" x14ac:dyDescent="0.3">
      <c r="A1773" s="1">
        <v>45310.375</v>
      </c>
      <c r="B1773" s="2">
        <v>45310.375</v>
      </c>
      <c r="C1773" s="2">
        <v>45310.385416666664</v>
      </c>
      <c r="D1773" s="3">
        <v>114377.461</v>
      </c>
    </row>
    <row r="1774" spans="1:4" x14ac:dyDescent="0.3">
      <c r="A1774" s="1">
        <v>45310.385416666664</v>
      </c>
      <c r="B1774" s="2">
        <v>45310.385416666664</v>
      </c>
      <c r="C1774" s="2">
        <v>45310.395833333336</v>
      </c>
      <c r="D1774" s="3">
        <v>113904.463</v>
      </c>
    </row>
    <row r="1775" spans="1:4" x14ac:dyDescent="0.3">
      <c r="A1775" s="1">
        <v>45310.395833333336</v>
      </c>
      <c r="B1775" s="2">
        <v>45310.395833333336</v>
      </c>
      <c r="C1775" s="2">
        <v>45310.40625</v>
      </c>
      <c r="D1775" s="3">
        <v>113266.54300000001</v>
      </c>
    </row>
    <row r="1776" spans="1:4" x14ac:dyDescent="0.3">
      <c r="A1776" s="1">
        <v>45310.40625</v>
      </c>
      <c r="B1776" s="2">
        <v>45310.40625</v>
      </c>
      <c r="C1776" s="2">
        <v>45310.416666666664</v>
      </c>
      <c r="D1776" s="3">
        <v>112891.406</v>
      </c>
    </row>
    <row r="1777" spans="1:4" x14ac:dyDescent="0.3">
      <c r="A1777" s="1">
        <v>45310.416666666664</v>
      </c>
      <c r="B1777" s="2">
        <v>45310.416666666664</v>
      </c>
      <c r="C1777" s="2">
        <v>45310.427083333336</v>
      </c>
      <c r="D1777" s="3">
        <v>112629.807</v>
      </c>
    </row>
    <row r="1778" spans="1:4" x14ac:dyDescent="0.3">
      <c r="A1778" s="1">
        <v>45310.427083333336</v>
      </c>
      <c r="B1778" s="2">
        <v>45310.427083333336</v>
      </c>
      <c r="C1778" s="2">
        <v>45310.4375</v>
      </c>
      <c r="D1778" s="3">
        <v>113052.80100000001</v>
      </c>
    </row>
    <row r="1779" spans="1:4" x14ac:dyDescent="0.3">
      <c r="A1779" s="1">
        <v>45310.4375</v>
      </c>
      <c r="B1779" s="2">
        <v>45310.4375</v>
      </c>
      <c r="C1779" s="2">
        <v>45310.447916666664</v>
      </c>
      <c r="D1779" s="3">
        <v>113292.186</v>
      </c>
    </row>
    <row r="1780" spans="1:4" x14ac:dyDescent="0.3">
      <c r="A1780" s="1">
        <v>45310.447916666664</v>
      </c>
      <c r="B1780" s="2">
        <v>45310.447916666664</v>
      </c>
      <c r="C1780" s="2">
        <v>45310.458333333336</v>
      </c>
      <c r="D1780" s="3">
        <v>113559.311</v>
      </c>
    </row>
    <row r="1781" spans="1:4" x14ac:dyDescent="0.3">
      <c r="A1781" s="1">
        <v>45310.458333333336</v>
      </c>
      <c r="B1781" s="2">
        <v>45310.458333333336</v>
      </c>
      <c r="C1781" s="2">
        <v>45310.46875</v>
      </c>
      <c r="D1781" s="3">
        <v>113685.489</v>
      </c>
    </row>
    <row r="1782" spans="1:4" x14ac:dyDescent="0.3">
      <c r="A1782" s="1">
        <v>45310.46875</v>
      </c>
      <c r="B1782" s="2">
        <v>45310.46875</v>
      </c>
      <c r="C1782" s="2">
        <v>45310.479166666664</v>
      </c>
      <c r="D1782" s="3">
        <v>114624.34699999999</v>
      </c>
    </row>
    <row r="1783" spans="1:4" x14ac:dyDescent="0.3">
      <c r="A1783" s="1">
        <v>45310.479166666664</v>
      </c>
      <c r="B1783" s="2">
        <v>45310.479166666664</v>
      </c>
      <c r="C1783" s="2">
        <v>45310.489583333336</v>
      </c>
      <c r="D1783" s="3">
        <v>115502.606</v>
      </c>
    </row>
    <row r="1784" spans="1:4" x14ac:dyDescent="0.3">
      <c r="A1784" s="1">
        <v>45310.489583333336</v>
      </c>
      <c r="B1784" s="2">
        <v>45310.489583333336</v>
      </c>
      <c r="C1784" s="2">
        <v>45310.5</v>
      </c>
      <c r="D1784" s="3">
        <v>116242.073</v>
      </c>
    </row>
    <row r="1785" spans="1:4" x14ac:dyDescent="0.3">
      <c r="A1785" s="1">
        <v>45310.5</v>
      </c>
      <c r="B1785" s="2">
        <v>45310.5</v>
      </c>
      <c r="C1785" s="2">
        <v>45310.510416666664</v>
      </c>
      <c r="D1785" s="3">
        <v>117274.98299999999</v>
      </c>
    </row>
    <row r="1786" spans="1:4" x14ac:dyDescent="0.3">
      <c r="A1786" s="1">
        <v>45310.510416666664</v>
      </c>
      <c r="B1786" s="2">
        <v>45310.510416666664</v>
      </c>
      <c r="C1786" s="2">
        <v>45310.520833333336</v>
      </c>
      <c r="D1786" s="3">
        <v>120590.09299999999</v>
      </c>
    </row>
    <row r="1787" spans="1:4" x14ac:dyDescent="0.3">
      <c r="A1787" s="1">
        <v>45310.520833333336</v>
      </c>
      <c r="B1787" s="2">
        <v>45310.520833333336</v>
      </c>
      <c r="C1787" s="2">
        <v>45310.53125</v>
      </c>
      <c r="D1787" s="3">
        <v>122176.675</v>
      </c>
    </row>
    <row r="1788" spans="1:4" x14ac:dyDescent="0.3">
      <c r="A1788" s="1">
        <v>45310.53125</v>
      </c>
      <c r="B1788" s="2">
        <v>45310.53125</v>
      </c>
      <c r="C1788" s="2">
        <v>45310.541666666664</v>
      </c>
      <c r="D1788" s="3">
        <v>123377.541</v>
      </c>
    </row>
    <row r="1789" spans="1:4" x14ac:dyDescent="0.3">
      <c r="A1789" s="1">
        <v>45310.541666666664</v>
      </c>
      <c r="B1789" s="2">
        <v>45310.541666666664</v>
      </c>
      <c r="C1789" s="2">
        <v>45310.552083333336</v>
      </c>
      <c r="D1789" s="3">
        <v>123316.323</v>
      </c>
    </row>
    <row r="1790" spans="1:4" x14ac:dyDescent="0.3">
      <c r="A1790" s="1">
        <v>45310.552083333336</v>
      </c>
      <c r="B1790" s="2">
        <v>45310.552083333336</v>
      </c>
      <c r="C1790" s="2">
        <v>45310.5625</v>
      </c>
      <c r="D1790" s="3">
        <v>123502.15</v>
      </c>
    </row>
    <row r="1791" spans="1:4" x14ac:dyDescent="0.3">
      <c r="A1791" s="1">
        <v>45310.5625</v>
      </c>
      <c r="B1791" s="2">
        <v>45310.5625</v>
      </c>
      <c r="C1791" s="2">
        <v>45310.572916666664</v>
      </c>
      <c r="D1791" s="3">
        <v>122526.41099999999</v>
      </c>
    </row>
    <row r="1792" spans="1:4" x14ac:dyDescent="0.3">
      <c r="A1792" s="1">
        <v>45310.572916666664</v>
      </c>
      <c r="B1792" s="2">
        <v>45310.572916666664</v>
      </c>
      <c r="C1792" s="2">
        <v>45310.583333333336</v>
      </c>
      <c r="D1792" s="3">
        <v>120840.296</v>
      </c>
    </row>
    <row r="1793" spans="1:4" x14ac:dyDescent="0.3">
      <c r="A1793" s="1">
        <v>45310.583333333336</v>
      </c>
      <c r="B1793" s="2">
        <v>45310.583333333336</v>
      </c>
      <c r="C1793" s="2">
        <v>45310.59375</v>
      </c>
      <c r="D1793" s="3">
        <v>118879.216</v>
      </c>
    </row>
    <row r="1794" spans="1:4" x14ac:dyDescent="0.3">
      <c r="A1794" s="1">
        <v>45310.59375</v>
      </c>
      <c r="B1794" s="2">
        <v>45310.59375</v>
      </c>
      <c r="C1794" s="2">
        <v>45310.604166666664</v>
      </c>
      <c r="D1794" s="3">
        <v>116596.702</v>
      </c>
    </row>
    <row r="1795" spans="1:4" x14ac:dyDescent="0.3">
      <c r="A1795" s="1">
        <v>45310.604166666664</v>
      </c>
      <c r="B1795" s="2">
        <v>45310.604166666664</v>
      </c>
      <c r="C1795" s="2">
        <v>45310.614583333336</v>
      </c>
      <c r="D1795" s="3">
        <v>114705.659</v>
      </c>
    </row>
    <row r="1796" spans="1:4" x14ac:dyDescent="0.3">
      <c r="A1796" s="1">
        <v>45310.614583333336</v>
      </c>
      <c r="B1796" s="2">
        <v>45310.614583333336</v>
      </c>
      <c r="C1796" s="2">
        <v>45310.625</v>
      </c>
      <c r="D1796" s="3">
        <v>113812.101</v>
      </c>
    </row>
    <row r="1797" spans="1:4" x14ac:dyDescent="0.3">
      <c r="A1797" s="1">
        <v>45310.625</v>
      </c>
      <c r="B1797" s="2">
        <v>45310.625</v>
      </c>
      <c r="C1797" s="2">
        <v>45310.635416666664</v>
      </c>
      <c r="D1797" s="3">
        <v>114199.11199999999</v>
      </c>
    </row>
    <row r="1798" spans="1:4" x14ac:dyDescent="0.3">
      <c r="A1798" s="1">
        <v>45310.635416666664</v>
      </c>
      <c r="B1798" s="2">
        <v>45310.635416666664</v>
      </c>
      <c r="C1798" s="2">
        <v>45310.645833333336</v>
      </c>
      <c r="D1798" s="3">
        <v>114227.981</v>
      </c>
    </row>
    <row r="1799" spans="1:4" x14ac:dyDescent="0.3">
      <c r="A1799" s="1">
        <v>45310.645833333336</v>
      </c>
      <c r="B1799" s="2">
        <v>45310.645833333336</v>
      </c>
      <c r="C1799" s="2">
        <v>45310.65625</v>
      </c>
      <c r="D1799" s="3">
        <v>114068.85799999999</v>
      </c>
    </row>
    <row r="1800" spans="1:4" x14ac:dyDescent="0.3">
      <c r="A1800" s="1">
        <v>45310.65625</v>
      </c>
      <c r="B1800" s="2">
        <v>45310.65625</v>
      </c>
      <c r="C1800" s="2">
        <v>45310.666666666664</v>
      </c>
      <c r="D1800" s="3">
        <v>115030.595</v>
      </c>
    </row>
    <row r="1801" spans="1:4" x14ac:dyDescent="0.3">
      <c r="A1801" s="1">
        <v>45310.666666666664</v>
      </c>
      <c r="B1801" s="2">
        <v>45310.666666666664</v>
      </c>
      <c r="C1801" s="2">
        <v>45310.677083333336</v>
      </c>
      <c r="D1801" s="3">
        <v>116303.558</v>
      </c>
    </row>
    <row r="1802" spans="1:4" x14ac:dyDescent="0.3">
      <c r="A1802" s="1">
        <v>45310.677083333336</v>
      </c>
      <c r="B1802" s="2">
        <v>45310.677083333336</v>
      </c>
      <c r="C1802" s="2">
        <v>45310.6875</v>
      </c>
      <c r="D1802" s="3">
        <v>117585.15399999999</v>
      </c>
    </row>
    <row r="1803" spans="1:4" x14ac:dyDescent="0.3">
      <c r="A1803" s="1">
        <v>45310.6875</v>
      </c>
      <c r="B1803" s="2">
        <v>45310.6875</v>
      </c>
      <c r="C1803" s="2">
        <v>45310.697916666664</v>
      </c>
      <c r="D1803" s="3">
        <v>118660.906</v>
      </c>
    </row>
    <row r="1804" spans="1:4" x14ac:dyDescent="0.3">
      <c r="A1804" s="1">
        <v>45310.697916666664</v>
      </c>
      <c r="B1804" s="2">
        <v>45310.697916666664</v>
      </c>
      <c r="C1804" s="2">
        <v>45310.708333333336</v>
      </c>
      <c r="D1804" s="3">
        <v>120165.23</v>
      </c>
    </row>
    <row r="1805" spans="1:4" x14ac:dyDescent="0.3">
      <c r="A1805" s="1">
        <v>45310.708333333336</v>
      </c>
      <c r="B1805" s="2">
        <v>45310.708333333336</v>
      </c>
      <c r="C1805" s="2">
        <v>45310.71875</v>
      </c>
      <c r="D1805" s="3">
        <v>121297.57399999999</v>
      </c>
    </row>
    <row r="1806" spans="1:4" x14ac:dyDescent="0.3">
      <c r="A1806" s="1">
        <v>45310.71875</v>
      </c>
      <c r="B1806" s="2">
        <v>45310.71875</v>
      </c>
      <c r="C1806" s="2">
        <v>45310.729166666664</v>
      </c>
      <c r="D1806" s="3">
        <v>127956.914</v>
      </c>
    </row>
    <row r="1807" spans="1:4" x14ac:dyDescent="0.3">
      <c r="A1807" s="1">
        <v>45310.729166666664</v>
      </c>
      <c r="B1807" s="2">
        <v>45310.729166666664</v>
      </c>
      <c r="C1807" s="2">
        <v>45310.739583333336</v>
      </c>
      <c r="D1807" s="3">
        <v>132392.15599999999</v>
      </c>
    </row>
    <row r="1808" spans="1:4" x14ac:dyDescent="0.3">
      <c r="A1808" s="1">
        <v>45310.739583333336</v>
      </c>
      <c r="B1808" s="2">
        <v>45310.739583333336</v>
      </c>
      <c r="C1808" s="2">
        <v>45310.75</v>
      </c>
      <c r="D1808" s="3">
        <v>137310.69399999999</v>
      </c>
    </row>
    <row r="1809" spans="1:4" x14ac:dyDescent="0.3">
      <c r="A1809" s="1">
        <v>45310.75</v>
      </c>
      <c r="B1809" s="2">
        <v>45310.75</v>
      </c>
      <c r="C1809" s="2">
        <v>45310.760416666664</v>
      </c>
      <c r="D1809" s="3">
        <v>141085.255</v>
      </c>
    </row>
    <row r="1810" spans="1:4" x14ac:dyDescent="0.3">
      <c r="A1810" s="1">
        <v>45310.760416666664</v>
      </c>
      <c r="B1810" s="2">
        <v>45310.760416666664</v>
      </c>
      <c r="C1810" s="2">
        <v>45310.770833333336</v>
      </c>
      <c r="D1810" s="3">
        <v>144031.72200000001</v>
      </c>
    </row>
    <row r="1811" spans="1:4" x14ac:dyDescent="0.3">
      <c r="A1811" s="1">
        <v>45310.770833333336</v>
      </c>
      <c r="B1811" s="2">
        <v>45310.770833333336</v>
      </c>
      <c r="C1811" s="2">
        <v>45310.78125</v>
      </c>
      <c r="D1811" s="3">
        <v>146324.70300000001</v>
      </c>
    </row>
    <row r="1812" spans="1:4" x14ac:dyDescent="0.3">
      <c r="A1812" s="1">
        <v>45310.78125</v>
      </c>
      <c r="B1812" s="2">
        <v>45310.78125</v>
      </c>
      <c r="C1812" s="2">
        <v>45310.791666666664</v>
      </c>
      <c r="D1812" s="3">
        <v>148333.427</v>
      </c>
    </row>
    <row r="1813" spans="1:4" x14ac:dyDescent="0.3">
      <c r="A1813" s="1">
        <v>45310.791666666664</v>
      </c>
      <c r="B1813" s="2">
        <v>45310.791666666664</v>
      </c>
      <c r="C1813" s="2">
        <v>45310.802083333336</v>
      </c>
      <c r="D1813" s="3">
        <v>149516.46900000001</v>
      </c>
    </row>
    <row r="1814" spans="1:4" x14ac:dyDescent="0.3">
      <c r="A1814" s="1">
        <v>45310.802083333336</v>
      </c>
      <c r="B1814" s="2">
        <v>45310.802083333336</v>
      </c>
      <c r="C1814" s="2">
        <v>45310.8125</v>
      </c>
      <c r="D1814" s="3">
        <v>149717.728</v>
      </c>
    </row>
    <row r="1815" spans="1:4" x14ac:dyDescent="0.3">
      <c r="A1815" s="1">
        <v>45310.8125</v>
      </c>
      <c r="B1815" s="2">
        <v>45310.8125</v>
      </c>
      <c r="C1815" s="2">
        <v>45310.822916666664</v>
      </c>
      <c r="D1815" s="3">
        <v>148786.549</v>
      </c>
    </row>
    <row r="1816" spans="1:4" x14ac:dyDescent="0.3">
      <c r="A1816" s="1">
        <v>45310.822916666664</v>
      </c>
      <c r="B1816" s="2">
        <v>45310.822916666664</v>
      </c>
      <c r="C1816" s="2">
        <v>45310.833333333336</v>
      </c>
      <c r="D1816" s="3">
        <v>148801.96799999999</v>
      </c>
    </row>
    <row r="1817" spans="1:4" x14ac:dyDescent="0.3">
      <c r="A1817" s="1">
        <v>45310.833333333336</v>
      </c>
      <c r="B1817" s="2">
        <v>45310.833333333336</v>
      </c>
      <c r="C1817" s="2">
        <v>45310.84375</v>
      </c>
      <c r="D1817" s="3">
        <v>147231.99100000001</v>
      </c>
    </row>
    <row r="1818" spans="1:4" x14ac:dyDescent="0.3">
      <c r="A1818" s="1">
        <v>45310.84375</v>
      </c>
      <c r="B1818" s="2">
        <v>45310.84375</v>
      </c>
      <c r="C1818" s="2">
        <v>45310.854166666664</v>
      </c>
      <c r="D1818" s="3">
        <v>143784.111</v>
      </c>
    </row>
    <row r="1819" spans="1:4" x14ac:dyDescent="0.3">
      <c r="A1819" s="1">
        <v>45310.854166666664</v>
      </c>
      <c r="B1819" s="2">
        <v>45310.854166666664</v>
      </c>
      <c r="C1819" s="2">
        <v>45310.864583333336</v>
      </c>
      <c r="D1819" s="3">
        <v>138627.321</v>
      </c>
    </row>
    <row r="1820" spans="1:4" x14ac:dyDescent="0.3">
      <c r="A1820" s="1">
        <v>45310.864583333336</v>
      </c>
      <c r="B1820" s="2">
        <v>45310.864583333336</v>
      </c>
      <c r="C1820" s="2">
        <v>45310.875</v>
      </c>
      <c r="D1820" s="3">
        <v>137424.527</v>
      </c>
    </row>
    <row r="1821" spans="1:4" x14ac:dyDescent="0.3">
      <c r="A1821" s="1">
        <v>45310.875</v>
      </c>
      <c r="B1821" s="2">
        <v>45310.875</v>
      </c>
      <c r="C1821" s="2">
        <v>45310.885416666664</v>
      </c>
      <c r="D1821" s="3">
        <v>138584.541</v>
      </c>
    </row>
    <row r="1822" spans="1:4" x14ac:dyDescent="0.3">
      <c r="A1822" s="1">
        <v>45310.885416666664</v>
      </c>
      <c r="B1822" s="2">
        <v>45310.885416666664</v>
      </c>
      <c r="C1822" s="2">
        <v>45310.895833333336</v>
      </c>
      <c r="D1822" s="3">
        <v>137597.79800000001</v>
      </c>
    </row>
    <row r="1823" spans="1:4" x14ac:dyDescent="0.3">
      <c r="A1823" s="1">
        <v>45310.895833333336</v>
      </c>
      <c r="B1823" s="2">
        <v>45310.895833333336</v>
      </c>
      <c r="C1823" s="2">
        <v>45310.90625</v>
      </c>
      <c r="D1823" s="3">
        <v>135518.226</v>
      </c>
    </row>
    <row r="1824" spans="1:4" x14ac:dyDescent="0.3">
      <c r="A1824" s="1">
        <v>45310.90625</v>
      </c>
      <c r="B1824" s="2">
        <v>45310.90625</v>
      </c>
      <c r="C1824" s="2">
        <v>45310.916666666664</v>
      </c>
      <c r="D1824" s="3">
        <v>132330.921</v>
      </c>
    </row>
    <row r="1825" spans="1:4" x14ac:dyDescent="0.3">
      <c r="A1825" s="1">
        <v>45310.916666666664</v>
      </c>
      <c r="B1825" s="2">
        <v>45310.916666666664</v>
      </c>
      <c r="C1825" s="2">
        <v>45310.927083333336</v>
      </c>
      <c r="D1825" s="3">
        <v>131528.179</v>
      </c>
    </row>
    <row r="1826" spans="1:4" x14ac:dyDescent="0.3">
      <c r="A1826" s="1">
        <v>45310.927083333336</v>
      </c>
      <c r="B1826" s="2">
        <v>45310.927083333336</v>
      </c>
      <c r="C1826" s="2">
        <v>45310.9375</v>
      </c>
      <c r="D1826" s="3">
        <v>131704.11600000001</v>
      </c>
    </row>
    <row r="1827" spans="1:4" x14ac:dyDescent="0.3">
      <c r="A1827" s="1">
        <v>45310.9375</v>
      </c>
      <c r="B1827" s="2">
        <v>45310.9375</v>
      </c>
      <c r="C1827" s="2">
        <v>45310.947916666664</v>
      </c>
      <c r="D1827" s="3">
        <v>127880.22199999999</v>
      </c>
    </row>
    <row r="1828" spans="1:4" x14ac:dyDescent="0.3">
      <c r="A1828" s="1">
        <v>45310.947916666664</v>
      </c>
      <c r="B1828" s="2">
        <v>45310.947916666664</v>
      </c>
      <c r="C1828" s="2">
        <v>45310.958333333336</v>
      </c>
      <c r="D1828" s="3">
        <v>124207.425</v>
      </c>
    </row>
    <row r="1829" spans="1:4" x14ac:dyDescent="0.3">
      <c r="A1829" s="1">
        <v>45310.958333333336</v>
      </c>
      <c r="B1829" s="2">
        <v>45310.958333333336</v>
      </c>
      <c r="C1829" s="2">
        <v>45310.96875</v>
      </c>
      <c r="D1829" s="3">
        <v>120108.325</v>
      </c>
    </row>
    <row r="1830" spans="1:4" x14ac:dyDescent="0.3">
      <c r="A1830" s="1">
        <v>45310.96875</v>
      </c>
      <c r="B1830" s="2">
        <v>45310.96875</v>
      </c>
      <c r="C1830" s="2">
        <v>45310.979166666664</v>
      </c>
      <c r="D1830" s="3">
        <v>115391.406</v>
      </c>
    </row>
    <row r="1831" spans="1:4" x14ac:dyDescent="0.3">
      <c r="A1831" s="1">
        <v>45310.979166666664</v>
      </c>
      <c r="B1831" s="2">
        <v>45310.979166666664</v>
      </c>
      <c r="C1831" s="2">
        <v>45310.989583333336</v>
      </c>
      <c r="D1831" s="3">
        <v>111882.196</v>
      </c>
    </row>
    <row r="1832" spans="1:4" x14ac:dyDescent="0.3">
      <c r="A1832" s="1">
        <v>45310.989583333336</v>
      </c>
      <c r="B1832" s="2">
        <v>45310.989583333336</v>
      </c>
      <c r="C1832" s="2">
        <v>45310</v>
      </c>
      <c r="D1832" s="3">
        <v>107614.663</v>
      </c>
    </row>
    <row r="1833" spans="1:4" x14ac:dyDescent="0.3">
      <c r="A1833" s="1">
        <v>45310</v>
      </c>
      <c r="B1833" s="2">
        <v>45310</v>
      </c>
      <c r="C1833" s="2">
        <v>45311.010416666664</v>
      </c>
      <c r="D1833" s="3">
        <v>107273.505</v>
      </c>
    </row>
    <row r="1834" spans="1:4" x14ac:dyDescent="0.3">
      <c r="A1834" s="1">
        <v>45311.010416666664</v>
      </c>
      <c r="B1834" s="2">
        <v>45311.010416666664</v>
      </c>
      <c r="C1834" s="2">
        <v>45311.020833333336</v>
      </c>
      <c r="D1834" s="3">
        <v>104623.344</v>
      </c>
    </row>
    <row r="1835" spans="1:4" x14ac:dyDescent="0.3">
      <c r="A1835" s="1">
        <v>45311.020833333336</v>
      </c>
      <c r="B1835" s="2">
        <v>45311.020833333336</v>
      </c>
      <c r="C1835" s="2">
        <v>45311.03125</v>
      </c>
      <c r="D1835" s="3">
        <v>104447.81299999999</v>
      </c>
    </row>
    <row r="1836" spans="1:4" x14ac:dyDescent="0.3">
      <c r="A1836" s="1">
        <v>45311.03125</v>
      </c>
      <c r="B1836" s="2">
        <v>45311.03125</v>
      </c>
      <c r="C1836" s="2">
        <v>45311.041666666664</v>
      </c>
      <c r="D1836" s="3">
        <v>103821.95299999999</v>
      </c>
    </row>
    <row r="1837" spans="1:4" x14ac:dyDescent="0.3">
      <c r="A1837" s="1">
        <v>45311.041666666664</v>
      </c>
      <c r="B1837" s="2">
        <v>45311.041666666664</v>
      </c>
      <c r="C1837" s="2">
        <v>45311.052083333336</v>
      </c>
      <c r="D1837" s="3">
        <v>103681.735</v>
      </c>
    </row>
    <row r="1838" spans="1:4" x14ac:dyDescent="0.3">
      <c r="A1838" s="1">
        <v>45311.052083333336</v>
      </c>
      <c r="B1838" s="2">
        <v>45311.052083333336</v>
      </c>
      <c r="C1838" s="2">
        <v>45311.0625</v>
      </c>
      <c r="D1838" s="3">
        <v>102615.685</v>
      </c>
    </row>
    <row r="1839" spans="1:4" x14ac:dyDescent="0.3">
      <c r="A1839" s="1">
        <v>45311.0625</v>
      </c>
      <c r="B1839" s="2">
        <v>45311.0625</v>
      </c>
      <c r="C1839" s="2">
        <v>45311.072916666664</v>
      </c>
      <c r="D1839" s="3">
        <v>101847.641</v>
      </c>
    </row>
    <row r="1840" spans="1:4" x14ac:dyDescent="0.3">
      <c r="A1840" s="1">
        <v>45311.072916666664</v>
      </c>
      <c r="B1840" s="2">
        <v>45311.072916666664</v>
      </c>
      <c r="C1840" s="2">
        <v>45311.083333333336</v>
      </c>
      <c r="D1840" s="3">
        <v>102191.704</v>
      </c>
    </row>
    <row r="1841" spans="1:4" x14ac:dyDescent="0.3">
      <c r="A1841" s="1">
        <v>45311.083333333336</v>
      </c>
      <c r="B1841" s="2">
        <v>45311.083333333336</v>
      </c>
      <c r="C1841" s="2">
        <v>45311.09375</v>
      </c>
      <c r="D1841" s="3">
        <v>103226.326</v>
      </c>
    </row>
    <row r="1842" spans="1:4" x14ac:dyDescent="0.3">
      <c r="A1842" s="1">
        <v>45311.09375</v>
      </c>
      <c r="B1842" s="2">
        <v>45311.09375</v>
      </c>
      <c r="C1842" s="2">
        <v>45311.104166666664</v>
      </c>
      <c r="D1842" s="3">
        <v>103860.902</v>
      </c>
    </row>
    <row r="1843" spans="1:4" x14ac:dyDescent="0.3">
      <c r="A1843" s="1">
        <v>45311.104166666664</v>
      </c>
      <c r="B1843" s="2">
        <v>45311.104166666664</v>
      </c>
      <c r="C1843" s="2">
        <v>45311.114583333336</v>
      </c>
      <c r="D1843" s="3">
        <v>103884.33100000001</v>
      </c>
    </row>
    <row r="1844" spans="1:4" x14ac:dyDescent="0.3">
      <c r="A1844" s="1">
        <v>45311.114583333336</v>
      </c>
      <c r="B1844" s="2">
        <v>45311.114583333336</v>
      </c>
      <c r="C1844" s="2">
        <v>45311.125</v>
      </c>
      <c r="D1844" s="3">
        <v>105075.82</v>
      </c>
    </row>
    <row r="1845" spans="1:4" x14ac:dyDescent="0.3">
      <c r="A1845" s="1">
        <v>45311.125</v>
      </c>
      <c r="B1845" s="2">
        <v>45311.125</v>
      </c>
      <c r="C1845" s="2">
        <v>45311.135416666664</v>
      </c>
      <c r="D1845" s="3">
        <v>106818.446</v>
      </c>
    </row>
    <row r="1846" spans="1:4" x14ac:dyDescent="0.3">
      <c r="A1846" s="1">
        <v>45311.135416666664</v>
      </c>
      <c r="B1846" s="2">
        <v>45311.135416666664</v>
      </c>
      <c r="C1846" s="2">
        <v>45311.145833333336</v>
      </c>
      <c r="D1846" s="3">
        <v>107581.511</v>
      </c>
    </row>
    <row r="1847" spans="1:4" x14ac:dyDescent="0.3">
      <c r="A1847" s="1">
        <v>45311.145833333336</v>
      </c>
      <c r="B1847" s="2">
        <v>45311.145833333336</v>
      </c>
      <c r="C1847" s="2">
        <v>45311.15625</v>
      </c>
      <c r="D1847" s="3">
        <v>107540.136</v>
      </c>
    </row>
    <row r="1848" spans="1:4" x14ac:dyDescent="0.3">
      <c r="A1848" s="1">
        <v>45311.15625</v>
      </c>
      <c r="B1848" s="2">
        <v>45311.15625</v>
      </c>
      <c r="C1848" s="2">
        <v>45311.166666666664</v>
      </c>
      <c r="D1848" s="3">
        <v>107180.686</v>
      </c>
    </row>
    <row r="1849" spans="1:4" x14ac:dyDescent="0.3">
      <c r="A1849" s="1">
        <v>45311.166666666664</v>
      </c>
      <c r="B1849" s="2">
        <v>45311.166666666664</v>
      </c>
      <c r="C1849" s="2">
        <v>45311.177083333336</v>
      </c>
      <c r="D1849" s="3">
        <v>107262.53599999999</v>
      </c>
    </row>
    <row r="1850" spans="1:4" x14ac:dyDescent="0.3">
      <c r="A1850" s="1">
        <v>45311.177083333336</v>
      </c>
      <c r="B1850" s="2">
        <v>45311.177083333336</v>
      </c>
      <c r="C1850" s="2">
        <v>45311.1875</v>
      </c>
      <c r="D1850" s="3">
        <v>107572.747</v>
      </c>
    </row>
    <row r="1851" spans="1:4" x14ac:dyDescent="0.3">
      <c r="A1851" s="1">
        <v>45311.1875</v>
      </c>
      <c r="B1851" s="2">
        <v>45311.1875</v>
      </c>
      <c r="C1851" s="2">
        <v>45311.197916666664</v>
      </c>
      <c r="D1851" s="3">
        <v>108262.636</v>
      </c>
    </row>
    <row r="1852" spans="1:4" x14ac:dyDescent="0.3">
      <c r="A1852" s="1">
        <v>45311.197916666664</v>
      </c>
      <c r="B1852" s="2">
        <v>45311.197916666664</v>
      </c>
      <c r="C1852" s="2">
        <v>45311.208333333336</v>
      </c>
      <c r="D1852" s="3">
        <v>113395.382</v>
      </c>
    </row>
    <row r="1853" spans="1:4" x14ac:dyDescent="0.3">
      <c r="A1853" s="1">
        <v>45311.208333333336</v>
      </c>
      <c r="B1853" s="2">
        <v>45311.208333333336</v>
      </c>
      <c r="C1853" s="2">
        <v>45311.21875</v>
      </c>
      <c r="D1853" s="3">
        <v>106605.202</v>
      </c>
    </row>
    <row r="1854" spans="1:4" x14ac:dyDescent="0.3">
      <c r="A1854" s="1">
        <v>45311.21875</v>
      </c>
      <c r="B1854" s="2">
        <v>45311.21875</v>
      </c>
      <c r="C1854" s="2">
        <v>45311.229166666664</v>
      </c>
      <c r="D1854" s="3">
        <v>100694.65300000001</v>
      </c>
    </row>
    <row r="1855" spans="1:4" x14ac:dyDescent="0.3">
      <c r="A1855" s="1">
        <v>45311.229166666664</v>
      </c>
      <c r="B1855" s="2">
        <v>45311.229166666664</v>
      </c>
      <c r="C1855" s="2">
        <v>45311.239583333336</v>
      </c>
      <c r="D1855" s="3">
        <v>93909.259000000005</v>
      </c>
    </row>
    <row r="1856" spans="1:4" x14ac:dyDescent="0.3">
      <c r="A1856" s="1">
        <v>45311.239583333336</v>
      </c>
      <c r="B1856" s="2">
        <v>45311.239583333336</v>
      </c>
      <c r="C1856" s="2">
        <v>45311.25</v>
      </c>
      <c r="D1856" s="3">
        <v>75790.650999999998</v>
      </c>
    </row>
    <row r="1857" spans="1:4" x14ac:dyDescent="0.3">
      <c r="A1857" s="1">
        <v>45311.25</v>
      </c>
      <c r="B1857" s="2">
        <v>45311.25</v>
      </c>
      <c r="C1857" s="2">
        <v>45311.260416666664</v>
      </c>
      <c r="D1857" s="3">
        <v>72200.285000000003</v>
      </c>
    </row>
    <row r="1858" spans="1:4" x14ac:dyDescent="0.3">
      <c r="A1858" s="1">
        <v>45311.260416666664</v>
      </c>
      <c r="B1858" s="2">
        <v>45311.260416666664</v>
      </c>
      <c r="C1858" s="2">
        <v>45311.270833333336</v>
      </c>
      <c r="D1858" s="3">
        <v>72669.87</v>
      </c>
    </row>
    <row r="1859" spans="1:4" x14ac:dyDescent="0.3">
      <c r="A1859" s="1">
        <v>45311.270833333336</v>
      </c>
      <c r="B1859" s="2">
        <v>45311.270833333336</v>
      </c>
      <c r="C1859" s="2">
        <v>45311.28125</v>
      </c>
      <c r="D1859" s="3">
        <v>74996.561000000002</v>
      </c>
    </row>
    <row r="1860" spans="1:4" x14ac:dyDescent="0.3">
      <c r="A1860" s="1">
        <v>45311.28125</v>
      </c>
      <c r="B1860" s="2">
        <v>45311.28125</v>
      </c>
      <c r="C1860" s="2">
        <v>45311.291666666664</v>
      </c>
      <c r="D1860" s="3">
        <v>78537.694000000003</v>
      </c>
    </row>
    <row r="1861" spans="1:4" x14ac:dyDescent="0.3">
      <c r="A1861" s="1">
        <v>45311.291666666664</v>
      </c>
      <c r="B1861" s="2">
        <v>45311.291666666664</v>
      </c>
      <c r="C1861" s="2">
        <v>45311.302083333336</v>
      </c>
      <c r="D1861" s="3">
        <v>83491.596000000005</v>
      </c>
    </row>
    <row r="1862" spans="1:4" x14ac:dyDescent="0.3">
      <c r="A1862" s="1">
        <v>45311.302083333336</v>
      </c>
      <c r="B1862" s="2">
        <v>45311.302083333336</v>
      </c>
      <c r="C1862" s="2">
        <v>45311.3125</v>
      </c>
      <c r="D1862" s="3">
        <v>89292.474000000002</v>
      </c>
    </row>
    <row r="1863" spans="1:4" x14ac:dyDescent="0.3">
      <c r="A1863" s="1">
        <v>45311.3125</v>
      </c>
      <c r="B1863" s="2">
        <v>45311.3125</v>
      </c>
      <c r="C1863" s="2">
        <v>45311.322916666664</v>
      </c>
      <c r="D1863" s="3">
        <v>95021.248000000007</v>
      </c>
    </row>
    <row r="1864" spans="1:4" x14ac:dyDescent="0.3">
      <c r="A1864" s="1">
        <v>45311.322916666664</v>
      </c>
      <c r="B1864" s="2">
        <v>45311.322916666664</v>
      </c>
      <c r="C1864" s="2">
        <v>45311.333333333336</v>
      </c>
      <c r="D1864" s="3">
        <v>101614.06299999999</v>
      </c>
    </row>
    <row r="1865" spans="1:4" x14ac:dyDescent="0.3">
      <c r="A1865" s="1">
        <v>45311.333333333336</v>
      </c>
      <c r="B1865" s="2">
        <v>45311.333333333336</v>
      </c>
      <c r="C1865" s="2">
        <v>45311.34375</v>
      </c>
      <c r="D1865" s="3">
        <v>105659.598</v>
      </c>
    </row>
    <row r="1866" spans="1:4" x14ac:dyDescent="0.3">
      <c r="A1866" s="1">
        <v>45311.34375</v>
      </c>
      <c r="B1866" s="2">
        <v>45311.34375</v>
      </c>
      <c r="C1866" s="2">
        <v>45311.354166666664</v>
      </c>
      <c r="D1866" s="3">
        <v>112491.495</v>
      </c>
    </row>
    <row r="1867" spans="1:4" x14ac:dyDescent="0.3">
      <c r="A1867" s="1">
        <v>45311.354166666664</v>
      </c>
      <c r="B1867" s="2">
        <v>45311.354166666664</v>
      </c>
      <c r="C1867" s="2">
        <v>45311.364583333336</v>
      </c>
      <c r="D1867" s="3">
        <v>118197.03200000001</v>
      </c>
    </row>
    <row r="1868" spans="1:4" x14ac:dyDescent="0.3">
      <c r="A1868" s="1">
        <v>45311.364583333336</v>
      </c>
      <c r="B1868" s="2">
        <v>45311.364583333336</v>
      </c>
      <c r="C1868" s="2">
        <v>45311.375</v>
      </c>
      <c r="D1868" s="3">
        <v>122498.916</v>
      </c>
    </row>
    <row r="1869" spans="1:4" x14ac:dyDescent="0.3">
      <c r="A1869" s="1">
        <v>45311.375</v>
      </c>
      <c r="B1869" s="2">
        <v>45311.375</v>
      </c>
      <c r="C1869" s="2">
        <v>45311.385416666664</v>
      </c>
      <c r="D1869" s="3">
        <v>125852.39200000001</v>
      </c>
    </row>
    <row r="1870" spans="1:4" x14ac:dyDescent="0.3">
      <c r="A1870" s="1">
        <v>45311.385416666664</v>
      </c>
      <c r="B1870" s="2">
        <v>45311.385416666664</v>
      </c>
      <c r="C1870" s="2">
        <v>45311.395833333336</v>
      </c>
      <c r="D1870" s="3">
        <v>128302.76300000001</v>
      </c>
    </row>
    <row r="1871" spans="1:4" x14ac:dyDescent="0.3">
      <c r="A1871" s="1">
        <v>45311.395833333336</v>
      </c>
      <c r="B1871" s="2">
        <v>45311.395833333336</v>
      </c>
      <c r="C1871" s="2">
        <v>45311.40625</v>
      </c>
      <c r="D1871" s="3">
        <v>129850.129</v>
      </c>
    </row>
    <row r="1872" spans="1:4" x14ac:dyDescent="0.3">
      <c r="A1872" s="1">
        <v>45311.40625</v>
      </c>
      <c r="B1872" s="2">
        <v>45311.40625</v>
      </c>
      <c r="C1872" s="2">
        <v>45311.416666666664</v>
      </c>
      <c r="D1872" s="3">
        <v>131083.745</v>
      </c>
    </row>
    <row r="1873" spans="1:4" x14ac:dyDescent="0.3">
      <c r="A1873" s="1">
        <v>45311.416666666664</v>
      </c>
      <c r="B1873" s="2">
        <v>45311.416666666664</v>
      </c>
      <c r="C1873" s="2">
        <v>45311.427083333336</v>
      </c>
      <c r="D1873" s="3">
        <v>132545.628</v>
      </c>
    </row>
    <row r="1874" spans="1:4" x14ac:dyDescent="0.3">
      <c r="A1874" s="1">
        <v>45311.427083333336</v>
      </c>
      <c r="B1874" s="2">
        <v>45311.427083333336</v>
      </c>
      <c r="C1874" s="2">
        <v>45311.4375</v>
      </c>
      <c r="D1874" s="3">
        <v>134431.15100000001</v>
      </c>
    </row>
    <row r="1875" spans="1:4" x14ac:dyDescent="0.3">
      <c r="A1875" s="1">
        <v>45311.4375</v>
      </c>
      <c r="B1875" s="2">
        <v>45311.4375</v>
      </c>
      <c r="C1875" s="2">
        <v>45311.447916666664</v>
      </c>
      <c r="D1875" s="3">
        <v>135921.85800000001</v>
      </c>
    </row>
    <row r="1876" spans="1:4" x14ac:dyDescent="0.3">
      <c r="A1876" s="1">
        <v>45311.447916666664</v>
      </c>
      <c r="B1876" s="2">
        <v>45311.447916666664</v>
      </c>
      <c r="C1876" s="2">
        <v>45311.458333333336</v>
      </c>
      <c r="D1876" s="3">
        <v>136574.204</v>
      </c>
    </row>
    <row r="1877" spans="1:4" x14ac:dyDescent="0.3">
      <c r="A1877" s="1">
        <v>45311.458333333336</v>
      </c>
      <c r="B1877" s="2">
        <v>45311.458333333336</v>
      </c>
      <c r="C1877" s="2">
        <v>45311.46875</v>
      </c>
      <c r="D1877" s="3">
        <v>137220.22899999999</v>
      </c>
    </row>
    <row r="1878" spans="1:4" x14ac:dyDescent="0.3">
      <c r="A1878" s="1">
        <v>45311.46875</v>
      </c>
      <c r="B1878" s="2">
        <v>45311.46875</v>
      </c>
      <c r="C1878" s="2">
        <v>45311.479166666664</v>
      </c>
      <c r="D1878" s="3">
        <v>138175.63800000001</v>
      </c>
    </row>
    <row r="1879" spans="1:4" x14ac:dyDescent="0.3">
      <c r="A1879" s="1">
        <v>45311.479166666664</v>
      </c>
      <c r="B1879" s="2">
        <v>45311.479166666664</v>
      </c>
      <c r="C1879" s="2">
        <v>45311.489583333336</v>
      </c>
      <c r="D1879" s="3">
        <v>138443.89600000001</v>
      </c>
    </row>
    <row r="1880" spans="1:4" x14ac:dyDescent="0.3">
      <c r="A1880" s="1">
        <v>45311.489583333336</v>
      </c>
      <c r="B1880" s="2">
        <v>45311.489583333336</v>
      </c>
      <c r="C1880" s="2">
        <v>45311.5</v>
      </c>
      <c r="D1880" s="3">
        <v>138852.56599999999</v>
      </c>
    </row>
    <row r="1881" spans="1:4" x14ac:dyDescent="0.3">
      <c r="A1881" s="1">
        <v>45311.5</v>
      </c>
      <c r="B1881" s="2">
        <v>45311.5</v>
      </c>
      <c r="C1881" s="2">
        <v>45311.510416666664</v>
      </c>
      <c r="D1881" s="3">
        <v>139075.51999999999</v>
      </c>
    </row>
    <row r="1882" spans="1:4" x14ac:dyDescent="0.3">
      <c r="A1882" s="1">
        <v>45311.510416666664</v>
      </c>
      <c r="B1882" s="2">
        <v>45311.510416666664</v>
      </c>
      <c r="C1882" s="2">
        <v>45311.520833333336</v>
      </c>
      <c r="D1882" s="3">
        <v>140756.39799999999</v>
      </c>
    </row>
    <row r="1883" spans="1:4" x14ac:dyDescent="0.3">
      <c r="A1883" s="1">
        <v>45311.520833333336</v>
      </c>
      <c r="B1883" s="2">
        <v>45311.520833333336</v>
      </c>
      <c r="C1883" s="2">
        <v>45311.53125</v>
      </c>
      <c r="D1883" s="3">
        <v>141354.421</v>
      </c>
    </row>
    <row r="1884" spans="1:4" x14ac:dyDescent="0.3">
      <c r="A1884" s="1">
        <v>45311.53125</v>
      </c>
      <c r="B1884" s="2">
        <v>45311.53125</v>
      </c>
      <c r="C1884" s="2">
        <v>45311.541666666664</v>
      </c>
      <c r="D1884" s="3">
        <v>141636.86799999999</v>
      </c>
    </row>
    <row r="1885" spans="1:4" x14ac:dyDescent="0.3">
      <c r="A1885" s="1">
        <v>45311.541666666664</v>
      </c>
      <c r="B1885" s="2">
        <v>45311.541666666664</v>
      </c>
      <c r="C1885" s="2">
        <v>45311.552083333336</v>
      </c>
      <c r="D1885" s="3">
        <v>140354.23300000001</v>
      </c>
    </row>
    <row r="1886" spans="1:4" x14ac:dyDescent="0.3">
      <c r="A1886" s="1">
        <v>45311.552083333336</v>
      </c>
      <c r="B1886" s="2">
        <v>45311.552083333336</v>
      </c>
      <c r="C1886" s="2">
        <v>45311.5625</v>
      </c>
      <c r="D1886" s="3">
        <v>140204.663</v>
      </c>
    </row>
    <row r="1887" spans="1:4" x14ac:dyDescent="0.3">
      <c r="A1887" s="1">
        <v>45311.5625</v>
      </c>
      <c r="B1887" s="2">
        <v>45311.5625</v>
      </c>
      <c r="C1887" s="2">
        <v>45311.572916666664</v>
      </c>
      <c r="D1887" s="3">
        <v>138937.27499999999</v>
      </c>
    </row>
    <row r="1888" spans="1:4" x14ac:dyDescent="0.3">
      <c r="A1888" s="1">
        <v>45311.572916666664</v>
      </c>
      <c r="B1888" s="2">
        <v>45311.572916666664</v>
      </c>
      <c r="C1888" s="2">
        <v>45311.583333333336</v>
      </c>
      <c r="D1888" s="3">
        <v>137287.514</v>
      </c>
    </row>
    <row r="1889" spans="1:4" x14ac:dyDescent="0.3">
      <c r="A1889" s="1">
        <v>45311.583333333336</v>
      </c>
      <c r="B1889" s="2">
        <v>45311.583333333336</v>
      </c>
      <c r="C1889" s="2">
        <v>45311.59375</v>
      </c>
      <c r="D1889" s="3">
        <v>135086.94200000001</v>
      </c>
    </row>
    <row r="1890" spans="1:4" x14ac:dyDescent="0.3">
      <c r="A1890" s="1">
        <v>45311.59375</v>
      </c>
      <c r="B1890" s="2">
        <v>45311.59375</v>
      </c>
      <c r="C1890" s="2">
        <v>45311.604166666664</v>
      </c>
      <c r="D1890" s="3">
        <v>133217.163</v>
      </c>
    </row>
    <row r="1891" spans="1:4" x14ac:dyDescent="0.3">
      <c r="A1891" s="1">
        <v>45311.604166666664</v>
      </c>
      <c r="B1891" s="2">
        <v>45311.604166666664</v>
      </c>
      <c r="C1891" s="2">
        <v>45311.614583333336</v>
      </c>
      <c r="D1891" s="3">
        <v>131015.588</v>
      </c>
    </row>
    <row r="1892" spans="1:4" x14ac:dyDescent="0.3">
      <c r="A1892" s="1">
        <v>45311.614583333336</v>
      </c>
      <c r="B1892" s="2">
        <v>45311.614583333336</v>
      </c>
      <c r="C1892" s="2">
        <v>45311.625</v>
      </c>
      <c r="D1892" s="3">
        <v>129549.97</v>
      </c>
    </row>
    <row r="1893" spans="1:4" x14ac:dyDescent="0.3">
      <c r="A1893" s="1">
        <v>45311.625</v>
      </c>
      <c r="B1893" s="2">
        <v>45311.625</v>
      </c>
      <c r="C1893" s="2">
        <v>45311.635416666664</v>
      </c>
      <c r="D1893" s="3">
        <v>128391.783</v>
      </c>
    </row>
    <row r="1894" spans="1:4" x14ac:dyDescent="0.3">
      <c r="A1894" s="1">
        <v>45311.635416666664</v>
      </c>
      <c r="B1894" s="2">
        <v>45311.635416666664</v>
      </c>
      <c r="C1894" s="2">
        <v>45311.645833333336</v>
      </c>
      <c r="D1894" s="3">
        <v>127548.086</v>
      </c>
    </row>
    <row r="1895" spans="1:4" x14ac:dyDescent="0.3">
      <c r="A1895" s="1">
        <v>45311.645833333336</v>
      </c>
      <c r="B1895" s="2">
        <v>45311.645833333336</v>
      </c>
      <c r="C1895" s="2">
        <v>45311.65625</v>
      </c>
      <c r="D1895" s="3">
        <v>126003.777</v>
      </c>
    </row>
    <row r="1896" spans="1:4" x14ac:dyDescent="0.3">
      <c r="A1896" s="1">
        <v>45311.65625</v>
      </c>
      <c r="B1896" s="2">
        <v>45311.65625</v>
      </c>
      <c r="C1896" s="2">
        <v>45311.666666666664</v>
      </c>
      <c r="D1896" s="3">
        <v>124980.268</v>
      </c>
    </row>
    <row r="1897" spans="1:4" x14ac:dyDescent="0.3">
      <c r="A1897" s="1">
        <v>45311.666666666664</v>
      </c>
      <c r="B1897" s="2">
        <v>45311.666666666664</v>
      </c>
      <c r="C1897" s="2">
        <v>45311.677083333336</v>
      </c>
      <c r="D1897" s="3">
        <v>124221.758</v>
      </c>
    </row>
    <row r="1898" spans="1:4" x14ac:dyDescent="0.3">
      <c r="A1898" s="1">
        <v>45311.677083333336</v>
      </c>
      <c r="B1898" s="2">
        <v>45311.677083333336</v>
      </c>
      <c r="C1898" s="2">
        <v>45311.6875</v>
      </c>
      <c r="D1898" s="3">
        <v>124198.876</v>
      </c>
    </row>
    <row r="1899" spans="1:4" x14ac:dyDescent="0.3">
      <c r="A1899" s="1">
        <v>45311.6875</v>
      </c>
      <c r="B1899" s="2">
        <v>45311.6875</v>
      </c>
      <c r="C1899" s="2">
        <v>45311.697916666664</v>
      </c>
      <c r="D1899" s="3">
        <v>124668.86900000001</v>
      </c>
    </row>
    <row r="1900" spans="1:4" x14ac:dyDescent="0.3">
      <c r="A1900" s="1">
        <v>45311.697916666664</v>
      </c>
      <c r="B1900" s="2">
        <v>45311.697916666664</v>
      </c>
      <c r="C1900" s="2">
        <v>45311.708333333336</v>
      </c>
      <c r="D1900" s="3">
        <v>125828.808</v>
      </c>
    </row>
    <row r="1901" spans="1:4" x14ac:dyDescent="0.3">
      <c r="A1901" s="1">
        <v>45311.708333333336</v>
      </c>
      <c r="B1901" s="2">
        <v>45311.708333333336</v>
      </c>
      <c r="C1901" s="2">
        <v>45311.71875</v>
      </c>
      <c r="D1901" s="3">
        <v>127897.037</v>
      </c>
    </row>
    <row r="1902" spans="1:4" x14ac:dyDescent="0.3">
      <c r="A1902" s="1">
        <v>45311.71875</v>
      </c>
      <c r="B1902" s="2">
        <v>45311.71875</v>
      </c>
      <c r="C1902" s="2">
        <v>45311.729166666664</v>
      </c>
      <c r="D1902" s="3">
        <v>136153.25399999999</v>
      </c>
    </row>
    <row r="1903" spans="1:4" x14ac:dyDescent="0.3">
      <c r="A1903" s="1">
        <v>45311.729166666664</v>
      </c>
      <c r="B1903" s="2">
        <v>45311.729166666664</v>
      </c>
      <c r="C1903" s="2">
        <v>45311.739583333336</v>
      </c>
      <c r="D1903" s="3">
        <v>141709.38399999999</v>
      </c>
    </row>
    <row r="1904" spans="1:4" x14ac:dyDescent="0.3">
      <c r="A1904" s="1">
        <v>45311.739583333336</v>
      </c>
      <c r="B1904" s="2">
        <v>45311.739583333336</v>
      </c>
      <c r="C1904" s="2">
        <v>45311.75</v>
      </c>
      <c r="D1904" s="3">
        <v>146546.49100000001</v>
      </c>
    </row>
    <row r="1905" spans="1:4" x14ac:dyDescent="0.3">
      <c r="A1905" s="1">
        <v>45311.75</v>
      </c>
      <c r="B1905" s="2">
        <v>45311.75</v>
      </c>
      <c r="C1905" s="2">
        <v>45311.760416666664</v>
      </c>
      <c r="D1905" s="3">
        <v>150044.82199999999</v>
      </c>
    </row>
    <row r="1906" spans="1:4" x14ac:dyDescent="0.3">
      <c r="A1906" s="1">
        <v>45311.760416666664</v>
      </c>
      <c r="B1906" s="2">
        <v>45311.760416666664</v>
      </c>
      <c r="C1906" s="2">
        <v>45311.770833333336</v>
      </c>
      <c r="D1906" s="3">
        <v>152242.731</v>
      </c>
    </row>
    <row r="1907" spans="1:4" x14ac:dyDescent="0.3">
      <c r="A1907" s="1">
        <v>45311.770833333336</v>
      </c>
      <c r="B1907" s="2">
        <v>45311.770833333336</v>
      </c>
      <c r="C1907" s="2">
        <v>45311.78125</v>
      </c>
      <c r="D1907" s="3">
        <v>153352.185</v>
      </c>
    </row>
    <row r="1908" spans="1:4" x14ac:dyDescent="0.3">
      <c r="A1908" s="1">
        <v>45311.78125</v>
      </c>
      <c r="B1908" s="2">
        <v>45311.78125</v>
      </c>
      <c r="C1908" s="2">
        <v>45311.791666666664</v>
      </c>
      <c r="D1908" s="3">
        <v>154013.89499999999</v>
      </c>
    </row>
    <row r="1909" spans="1:4" x14ac:dyDescent="0.3">
      <c r="A1909" s="1">
        <v>45311.791666666664</v>
      </c>
      <c r="B1909" s="2">
        <v>45311.791666666664</v>
      </c>
      <c r="C1909" s="2">
        <v>45311.802083333336</v>
      </c>
      <c r="D1909" s="3">
        <v>155021.182</v>
      </c>
    </row>
    <row r="1910" spans="1:4" x14ac:dyDescent="0.3">
      <c r="A1910" s="1">
        <v>45311.802083333336</v>
      </c>
      <c r="B1910" s="2">
        <v>45311.802083333336</v>
      </c>
      <c r="C1910" s="2">
        <v>45311.8125</v>
      </c>
      <c r="D1910" s="3">
        <v>155595.09400000001</v>
      </c>
    </row>
    <row r="1911" spans="1:4" x14ac:dyDescent="0.3">
      <c r="A1911" s="1">
        <v>45311.8125</v>
      </c>
      <c r="B1911" s="2">
        <v>45311.8125</v>
      </c>
      <c r="C1911" s="2">
        <v>45311.822916666664</v>
      </c>
      <c r="D1911" s="3">
        <v>154827.122</v>
      </c>
    </row>
    <row r="1912" spans="1:4" x14ac:dyDescent="0.3">
      <c r="A1912" s="1">
        <v>45311.822916666664</v>
      </c>
      <c r="B1912" s="2">
        <v>45311.822916666664</v>
      </c>
      <c r="C1912" s="2">
        <v>45311.833333333336</v>
      </c>
      <c r="D1912" s="3">
        <v>154727.815</v>
      </c>
    </row>
    <row r="1913" spans="1:4" x14ac:dyDescent="0.3">
      <c r="A1913" s="1">
        <v>45311.833333333336</v>
      </c>
      <c r="B1913" s="2">
        <v>45311.833333333336</v>
      </c>
      <c r="C1913" s="2">
        <v>45311.84375</v>
      </c>
      <c r="D1913" s="3">
        <v>152712.973</v>
      </c>
    </row>
    <row r="1914" spans="1:4" x14ac:dyDescent="0.3">
      <c r="A1914" s="1">
        <v>45311.84375</v>
      </c>
      <c r="B1914" s="2">
        <v>45311.84375</v>
      </c>
      <c r="C1914" s="2">
        <v>45311.854166666664</v>
      </c>
      <c r="D1914" s="3">
        <v>147737.54</v>
      </c>
    </row>
    <row r="1915" spans="1:4" x14ac:dyDescent="0.3">
      <c r="A1915" s="1">
        <v>45311.854166666664</v>
      </c>
      <c r="B1915" s="2">
        <v>45311.854166666664</v>
      </c>
      <c r="C1915" s="2">
        <v>45311.864583333336</v>
      </c>
      <c r="D1915" s="3">
        <v>140787.23499999999</v>
      </c>
    </row>
    <row r="1916" spans="1:4" x14ac:dyDescent="0.3">
      <c r="A1916" s="1">
        <v>45311.864583333336</v>
      </c>
      <c r="B1916" s="2">
        <v>45311.864583333336</v>
      </c>
      <c r="C1916" s="2">
        <v>45311.875</v>
      </c>
      <c r="D1916" s="3">
        <v>138330.24100000001</v>
      </c>
    </row>
    <row r="1917" spans="1:4" x14ac:dyDescent="0.3">
      <c r="A1917" s="1">
        <v>45311.875</v>
      </c>
      <c r="B1917" s="2">
        <v>45311.875</v>
      </c>
      <c r="C1917" s="2">
        <v>45311.885416666664</v>
      </c>
      <c r="D1917" s="3">
        <v>137824.38</v>
      </c>
    </row>
    <row r="1918" spans="1:4" x14ac:dyDescent="0.3">
      <c r="A1918" s="1">
        <v>45311.885416666664</v>
      </c>
      <c r="B1918" s="2">
        <v>45311.885416666664</v>
      </c>
      <c r="C1918" s="2">
        <v>45311.895833333336</v>
      </c>
      <c r="D1918" s="3">
        <v>135303.89300000001</v>
      </c>
    </row>
    <row r="1919" spans="1:4" x14ac:dyDescent="0.3">
      <c r="A1919" s="1">
        <v>45311.895833333336</v>
      </c>
      <c r="B1919" s="2">
        <v>45311.895833333336</v>
      </c>
      <c r="C1919" s="2">
        <v>45311.90625</v>
      </c>
      <c r="D1919" s="3">
        <v>132706.402</v>
      </c>
    </row>
    <row r="1920" spans="1:4" x14ac:dyDescent="0.3">
      <c r="A1920" s="1">
        <v>45311.90625</v>
      </c>
      <c r="B1920" s="2">
        <v>45311.90625</v>
      </c>
      <c r="C1920" s="2">
        <v>45311.916666666664</v>
      </c>
      <c r="D1920" s="3">
        <v>129645.379</v>
      </c>
    </row>
    <row r="1921" spans="1:4" x14ac:dyDescent="0.3">
      <c r="A1921" s="1">
        <v>45311.916666666664</v>
      </c>
      <c r="B1921" s="2">
        <v>45311.916666666664</v>
      </c>
      <c r="C1921" s="2">
        <v>45311.927083333336</v>
      </c>
      <c r="D1921" s="3">
        <v>130157.56600000001</v>
      </c>
    </row>
    <row r="1922" spans="1:4" x14ac:dyDescent="0.3">
      <c r="A1922" s="1">
        <v>45311.927083333336</v>
      </c>
      <c r="B1922" s="2">
        <v>45311.927083333336</v>
      </c>
      <c r="C1922" s="2">
        <v>45311.9375</v>
      </c>
      <c r="D1922" s="3">
        <v>131958.106</v>
      </c>
    </row>
    <row r="1923" spans="1:4" x14ac:dyDescent="0.3">
      <c r="A1923" s="1">
        <v>45311.9375</v>
      </c>
      <c r="B1923" s="2">
        <v>45311.9375</v>
      </c>
      <c r="C1923" s="2">
        <v>45311.947916666664</v>
      </c>
      <c r="D1923" s="3">
        <v>130033.44500000001</v>
      </c>
    </row>
    <row r="1924" spans="1:4" x14ac:dyDescent="0.3">
      <c r="A1924" s="1">
        <v>45311.947916666664</v>
      </c>
      <c r="B1924" s="2">
        <v>45311.947916666664</v>
      </c>
      <c r="C1924" s="2">
        <v>45311.958333333336</v>
      </c>
      <c r="D1924" s="3">
        <v>128173.262</v>
      </c>
    </row>
    <row r="1925" spans="1:4" x14ac:dyDescent="0.3">
      <c r="A1925" s="1">
        <v>45311.958333333336</v>
      </c>
      <c r="B1925" s="2">
        <v>45311.958333333336</v>
      </c>
      <c r="C1925" s="2">
        <v>45311.96875</v>
      </c>
      <c r="D1925" s="3">
        <v>126386.81299999999</v>
      </c>
    </row>
    <row r="1926" spans="1:4" x14ac:dyDescent="0.3">
      <c r="A1926" s="1">
        <v>45311.96875</v>
      </c>
      <c r="B1926" s="2">
        <v>45311.96875</v>
      </c>
      <c r="C1926" s="2">
        <v>45311.979166666664</v>
      </c>
      <c r="D1926" s="3">
        <v>123043.78</v>
      </c>
    </row>
    <row r="1927" spans="1:4" x14ac:dyDescent="0.3">
      <c r="A1927" s="1">
        <v>45311.979166666664</v>
      </c>
      <c r="B1927" s="2">
        <v>45311.979166666664</v>
      </c>
      <c r="C1927" s="2">
        <v>45311.989583333336</v>
      </c>
      <c r="D1927" s="3">
        <v>120429.92200000001</v>
      </c>
    </row>
    <row r="1928" spans="1:4" x14ac:dyDescent="0.3">
      <c r="A1928" s="1">
        <v>45311.989583333336</v>
      </c>
      <c r="B1928" s="2">
        <v>45311.989583333336</v>
      </c>
      <c r="C1928" s="2">
        <v>45311</v>
      </c>
      <c r="D1928" s="3">
        <v>117134.22500000001</v>
      </c>
    </row>
    <row r="1929" spans="1:4" x14ac:dyDescent="0.3">
      <c r="A1929" s="1">
        <v>45311</v>
      </c>
      <c r="B1929" s="2">
        <v>45311</v>
      </c>
      <c r="C1929" s="2">
        <v>45312.010416666664</v>
      </c>
      <c r="D1929" s="3">
        <v>110707.732</v>
      </c>
    </row>
    <row r="1930" spans="1:4" x14ac:dyDescent="0.3">
      <c r="A1930" s="1">
        <v>45312.010416666664</v>
      </c>
      <c r="B1930" s="2">
        <v>45312.010416666664</v>
      </c>
      <c r="C1930" s="2">
        <v>45312.020833333336</v>
      </c>
      <c r="D1930" s="3">
        <v>110298.07799999999</v>
      </c>
    </row>
    <row r="1931" spans="1:4" x14ac:dyDescent="0.3">
      <c r="A1931" s="1">
        <v>45312.020833333336</v>
      </c>
      <c r="B1931" s="2">
        <v>45312.020833333336</v>
      </c>
      <c r="C1931" s="2">
        <v>45312.03125</v>
      </c>
      <c r="D1931" s="3">
        <v>105546.84</v>
      </c>
    </row>
    <row r="1932" spans="1:4" x14ac:dyDescent="0.3">
      <c r="A1932" s="1">
        <v>45312.03125</v>
      </c>
      <c r="B1932" s="2">
        <v>45312.03125</v>
      </c>
      <c r="C1932" s="2">
        <v>45312.041666666664</v>
      </c>
      <c r="D1932" s="3">
        <v>103712.459</v>
      </c>
    </row>
    <row r="1933" spans="1:4" x14ac:dyDescent="0.3">
      <c r="A1933" s="1">
        <v>45312.041666666664</v>
      </c>
      <c r="B1933" s="2">
        <v>45312.041666666664</v>
      </c>
      <c r="C1933" s="2">
        <v>45312.052083333336</v>
      </c>
      <c r="D1933" s="3">
        <v>102529.576</v>
      </c>
    </row>
    <row r="1934" spans="1:4" x14ac:dyDescent="0.3">
      <c r="A1934" s="1">
        <v>45312.052083333336</v>
      </c>
      <c r="B1934" s="2">
        <v>45312.052083333336</v>
      </c>
      <c r="C1934" s="2">
        <v>45312.0625</v>
      </c>
      <c r="D1934" s="3">
        <v>100664.07</v>
      </c>
    </row>
    <row r="1935" spans="1:4" x14ac:dyDescent="0.3">
      <c r="A1935" s="1">
        <v>45312.0625</v>
      </c>
      <c r="B1935" s="2">
        <v>45312.0625</v>
      </c>
      <c r="C1935" s="2">
        <v>45312.072916666664</v>
      </c>
      <c r="D1935" s="3">
        <v>99186.402000000002</v>
      </c>
    </row>
    <row r="1936" spans="1:4" x14ac:dyDescent="0.3">
      <c r="A1936" s="1">
        <v>45312.072916666664</v>
      </c>
      <c r="B1936" s="2">
        <v>45312.072916666664</v>
      </c>
      <c r="C1936" s="2">
        <v>45312.083333333336</v>
      </c>
      <c r="D1936" s="3">
        <v>98959.134000000005</v>
      </c>
    </row>
    <row r="1937" spans="1:4" x14ac:dyDescent="0.3">
      <c r="A1937" s="1">
        <v>45312.083333333336</v>
      </c>
      <c r="B1937" s="2">
        <v>45312.083333333336</v>
      </c>
      <c r="C1937" s="2">
        <v>45312.09375</v>
      </c>
      <c r="D1937" s="3">
        <v>99628.168000000005</v>
      </c>
    </row>
    <row r="1938" spans="1:4" x14ac:dyDescent="0.3">
      <c r="A1938" s="1">
        <v>45312.09375</v>
      </c>
      <c r="B1938" s="2">
        <v>45312.09375</v>
      </c>
      <c r="C1938" s="2">
        <v>45312.104166666664</v>
      </c>
      <c r="D1938" s="3">
        <v>100368.765</v>
      </c>
    </row>
    <row r="1939" spans="1:4" x14ac:dyDescent="0.3">
      <c r="A1939" s="1">
        <v>45312.104166666664</v>
      </c>
      <c r="B1939" s="2">
        <v>45312.104166666664</v>
      </c>
      <c r="C1939" s="2">
        <v>45312.114583333336</v>
      </c>
      <c r="D1939" s="3">
        <v>100451.53599999999</v>
      </c>
    </row>
    <row r="1940" spans="1:4" x14ac:dyDescent="0.3">
      <c r="A1940" s="1">
        <v>45312.114583333336</v>
      </c>
      <c r="B1940" s="2">
        <v>45312.114583333336</v>
      </c>
      <c r="C1940" s="2">
        <v>45312.125</v>
      </c>
      <c r="D1940" s="3">
        <v>101574.421</v>
      </c>
    </row>
    <row r="1941" spans="1:4" x14ac:dyDescent="0.3">
      <c r="A1941" s="1">
        <v>45312.125</v>
      </c>
      <c r="B1941" s="2">
        <v>45312.125</v>
      </c>
      <c r="C1941" s="2">
        <v>45312.135416666664</v>
      </c>
      <c r="D1941" s="3">
        <v>103212.7</v>
      </c>
    </row>
    <row r="1942" spans="1:4" x14ac:dyDescent="0.3">
      <c r="A1942" s="1">
        <v>45312.135416666664</v>
      </c>
      <c r="B1942" s="2">
        <v>45312.135416666664</v>
      </c>
      <c r="C1942" s="2">
        <v>45312.145833333336</v>
      </c>
      <c r="D1942" s="3">
        <v>103689.47</v>
      </c>
    </row>
    <row r="1943" spans="1:4" x14ac:dyDescent="0.3">
      <c r="A1943" s="1">
        <v>45312.145833333336</v>
      </c>
      <c r="B1943" s="2">
        <v>45312.145833333336</v>
      </c>
      <c r="C1943" s="2">
        <v>45312.15625</v>
      </c>
      <c r="D1943" s="3">
        <v>103511.844</v>
      </c>
    </row>
    <row r="1944" spans="1:4" x14ac:dyDescent="0.3">
      <c r="A1944" s="1">
        <v>45312.15625</v>
      </c>
      <c r="B1944" s="2">
        <v>45312.15625</v>
      </c>
      <c r="C1944" s="2">
        <v>45312.166666666664</v>
      </c>
      <c r="D1944" s="3">
        <v>102771.77899999999</v>
      </c>
    </row>
    <row r="1945" spans="1:4" x14ac:dyDescent="0.3">
      <c r="A1945" s="1">
        <v>45312.166666666664</v>
      </c>
      <c r="B1945" s="2">
        <v>45312.166666666664</v>
      </c>
      <c r="C1945" s="2">
        <v>45312.177083333336</v>
      </c>
      <c r="D1945" s="3">
        <v>102078.302</v>
      </c>
    </row>
    <row r="1946" spans="1:4" x14ac:dyDescent="0.3">
      <c r="A1946" s="1">
        <v>45312.177083333336</v>
      </c>
      <c r="B1946" s="2">
        <v>45312.177083333336</v>
      </c>
      <c r="C1946" s="2">
        <v>45312.1875</v>
      </c>
      <c r="D1946" s="3">
        <v>101920.106</v>
      </c>
    </row>
    <row r="1947" spans="1:4" x14ac:dyDescent="0.3">
      <c r="A1947" s="1">
        <v>45312.1875</v>
      </c>
      <c r="B1947" s="2">
        <v>45312.1875</v>
      </c>
      <c r="C1947" s="2">
        <v>45312.197916666664</v>
      </c>
      <c r="D1947" s="3">
        <v>102764.97</v>
      </c>
    </row>
    <row r="1948" spans="1:4" x14ac:dyDescent="0.3">
      <c r="A1948" s="1">
        <v>45312.197916666664</v>
      </c>
      <c r="B1948" s="2">
        <v>45312.197916666664</v>
      </c>
      <c r="C1948" s="2">
        <v>45312.208333333336</v>
      </c>
      <c r="D1948" s="3">
        <v>109838.433</v>
      </c>
    </row>
    <row r="1949" spans="1:4" x14ac:dyDescent="0.3">
      <c r="A1949" s="1">
        <v>45312.208333333336</v>
      </c>
      <c r="B1949" s="2">
        <v>45312.208333333336</v>
      </c>
      <c r="C1949" s="2">
        <v>45312.21875</v>
      </c>
      <c r="D1949" s="3">
        <v>103357.476</v>
      </c>
    </row>
    <row r="1950" spans="1:4" x14ac:dyDescent="0.3">
      <c r="A1950" s="1">
        <v>45312.21875</v>
      </c>
      <c r="B1950" s="2">
        <v>45312.21875</v>
      </c>
      <c r="C1950" s="2">
        <v>45312.229166666664</v>
      </c>
      <c r="D1950" s="3">
        <v>97818.17</v>
      </c>
    </row>
    <row r="1951" spans="1:4" x14ac:dyDescent="0.3">
      <c r="A1951" s="1">
        <v>45312.229166666664</v>
      </c>
      <c r="B1951" s="2">
        <v>45312.229166666664</v>
      </c>
      <c r="C1951" s="2">
        <v>45312.239583333336</v>
      </c>
      <c r="D1951" s="3">
        <v>90944.732000000004</v>
      </c>
    </row>
    <row r="1952" spans="1:4" x14ac:dyDescent="0.3">
      <c r="A1952" s="1">
        <v>45312.239583333336</v>
      </c>
      <c r="B1952" s="2">
        <v>45312.239583333336</v>
      </c>
      <c r="C1952" s="2">
        <v>45312.25</v>
      </c>
      <c r="D1952" s="3">
        <v>69820.320999999996</v>
      </c>
    </row>
    <row r="1953" spans="1:4" x14ac:dyDescent="0.3">
      <c r="A1953" s="1">
        <v>45312.25</v>
      </c>
      <c r="B1953" s="2">
        <v>45312.25</v>
      </c>
      <c r="C1953" s="2">
        <v>45312.260416666664</v>
      </c>
      <c r="D1953" s="3">
        <v>67234.635999999999</v>
      </c>
    </row>
    <row r="1954" spans="1:4" x14ac:dyDescent="0.3">
      <c r="A1954" s="1">
        <v>45312.260416666664</v>
      </c>
      <c r="B1954" s="2">
        <v>45312.260416666664</v>
      </c>
      <c r="C1954" s="2">
        <v>45312.270833333336</v>
      </c>
      <c r="D1954" s="3">
        <v>67564.75</v>
      </c>
    </row>
    <row r="1955" spans="1:4" x14ac:dyDescent="0.3">
      <c r="A1955" s="1">
        <v>45312.270833333336</v>
      </c>
      <c r="B1955" s="2">
        <v>45312.270833333336</v>
      </c>
      <c r="C1955" s="2">
        <v>45312.28125</v>
      </c>
      <c r="D1955" s="3">
        <v>68945.794999999998</v>
      </c>
    </row>
    <row r="1956" spans="1:4" x14ac:dyDescent="0.3">
      <c r="A1956" s="1">
        <v>45312.28125</v>
      </c>
      <c r="B1956" s="2">
        <v>45312.28125</v>
      </c>
      <c r="C1956" s="2">
        <v>45312.291666666664</v>
      </c>
      <c r="D1956" s="3">
        <v>70644.697</v>
      </c>
    </row>
    <row r="1957" spans="1:4" x14ac:dyDescent="0.3">
      <c r="A1957" s="1">
        <v>45312.291666666664</v>
      </c>
      <c r="B1957" s="2">
        <v>45312.291666666664</v>
      </c>
      <c r="C1957" s="2">
        <v>45312.302083333336</v>
      </c>
      <c r="D1957" s="3">
        <v>72335.7</v>
      </c>
    </row>
    <row r="1958" spans="1:4" x14ac:dyDescent="0.3">
      <c r="A1958" s="1">
        <v>45312.302083333336</v>
      </c>
      <c r="B1958" s="2">
        <v>45312.302083333336</v>
      </c>
      <c r="C1958" s="2">
        <v>45312.3125</v>
      </c>
      <c r="D1958" s="3">
        <v>74769.567999999999</v>
      </c>
    </row>
    <row r="1959" spans="1:4" x14ac:dyDescent="0.3">
      <c r="A1959" s="1">
        <v>45312.3125</v>
      </c>
      <c r="B1959" s="2">
        <v>45312.3125</v>
      </c>
      <c r="C1959" s="2">
        <v>45312.322916666664</v>
      </c>
      <c r="D1959" s="3">
        <v>77628.585000000006</v>
      </c>
    </row>
    <row r="1960" spans="1:4" x14ac:dyDescent="0.3">
      <c r="A1960" s="1">
        <v>45312.322916666664</v>
      </c>
      <c r="B1960" s="2">
        <v>45312.322916666664</v>
      </c>
      <c r="C1960" s="2">
        <v>45312.333333333336</v>
      </c>
      <c r="D1960" s="3">
        <v>81192.038</v>
      </c>
    </row>
    <row r="1961" spans="1:4" x14ac:dyDescent="0.3">
      <c r="A1961" s="1">
        <v>45312.333333333336</v>
      </c>
      <c r="B1961" s="2">
        <v>45312.333333333336</v>
      </c>
      <c r="C1961" s="2">
        <v>45312.34375</v>
      </c>
      <c r="D1961" s="3">
        <v>83019.519</v>
      </c>
    </row>
    <row r="1962" spans="1:4" x14ac:dyDescent="0.3">
      <c r="A1962" s="1">
        <v>45312.34375</v>
      </c>
      <c r="B1962" s="2">
        <v>45312.34375</v>
      </c>
      <c r="C1962" s="2">
        <v>45312.354166666664</v>
      </c>
      <c r="D1962" s="3">
        <v>89102.406000000003</v>
      </c>
    </row>
    <row r="1963" spans="1:4" x14ac:dyDescent="0.3">
      <c r="A1963" s="1">
        <v>45312.354166666664</v>
      </c>
      <c r="B1963" s="2">
        <v>45312.354166666664</v>
      </c>
      <c r="C1963" s="2">
        <v>45312.364583333336</v>
      </c>
      <c r="D1963" s="3">
        <v>95059.846999999994</v>
      </c>
    </row>
    <row r="1964" spans="1:4" x14ac:dyDescent="0.3">
      <c r="A1964" s="1">
        <v>45312.364583333336</v>
      </c>
      <c r="B1964" s="2">
        <v>45312.364583333336</v>
      </c>
      <c r="C1964" s="2">
        <v>45312.375</v>
      </c>
      <c r="D1964" s="3">
        <v>100639.791</v>
      </c>
    </row>
    <row r="1965" spans="1:4" x14ac:dyDescent="0.3">
      <c r="A1965" s="1">
        <v>45312.375</v>
      </c>
      <c r="B1965" s="2">
        <v>45312.375</v>
      </c>
      <c r="C1965" s="2">
        <v>45312.385416666664</v>
      </c>
      <c r="D1965" s="3">
        <v>105939.696</v>
      </c>
    </row>
    <row r="1966" spans="1:4" x14ac:dyDescent="0.3">
      <c r="A1966" s="1">
        <v>45312.385416666664</v>
      </c>
      <c r="B1966" s="2">
        <v>45312.385416666664</v>
      </c>
      <c r="C1966" s="2">
        <v>45312.395833333336</v>
      </c>
      <c r="D1966" s="3">
        <v>111154.97</v>
      </c>
    </row>
    <row r="1967" spans="1:4" x14ac:dyDescent="0.3">
      <c r="A1967" s="1">
        <v>45312.395833333336</v>
      </c>
      <c r="B1967" s="2">
        <v>45312.395833333336</v>
      </c>
      <c r="C1967" s="2">
        <v>45312.40625</v>
      </c>
      <c r="D1967" s="3">
        <v>115356.272</v>
      </c>
    </row>
    <row r="1968" spans="1:4" x14ac:dyDescent="0.3">
      <c r="A1968" s="1">
        <v>45312.40625</v>
      </c>
      <c r="B1968" s="2">
        <v>45312.40625</v>
      </c>
      <c r="C1968" s="2">
        <v>45312.416666666664</v>
      </c>
      <c r="D1968" s="3">
        <v>119175.556</v>
      </c>
    </row>
    <row r="1969" spans="1:4" x14ac:dyDescent="0.3">
      <c r="A1969" s="1">
        <v>45312.416666666664</v>
      </c>
      <c r="B1969" s="2">
        <v>45312.416666666664</v>
      </c>
      <c r="C1969" s="2">
        <v>45312.427083333336</v>
      </c>
      <c r="D1969" s="3">
        <v>122448.758</v>
      </c>
    </row>
    <row r="1970" spans="1:4" x14ac:dyDescent="0.3">
      <c r="A1970" s="1">
        <v>45312.427083333336</v>
      </c>
      <c r="B1970" s="2">
        <v>45312.427083333336</v>
      </c>
      <c r="C1970" s="2">
        <v>45312.4375</v>
      </c>
      <c r="D1970" s="3">
        <v>125974.913</v>
      </c>
    </row>
    <row r="1971" spans="1:4" x14ac:dyDescent="0.3">
      <c r="A1971" s="1">
        <v>45312.4375</v>
      </c>
      <c r="B1971" s="2">
        <v>45312.4375</v>
      </c>
      <c r="C1971" s="2">
        <v>45312.447916666664</v>
      </c>
      <c r="D1971" s="3">
        <v>128866.97500000001</v>
      </c>
    </row>
    <row r="1972" spans="1:4" x14ac:dyDescent="0.3">
      <c r="A1972" s="1">
        <v>45312.447916666664</v>
      </c>
      <c r="B1972" s="2">
        <v>45312.447916666664</v>
      </c>
      <c r="C1972" s="2">
        <v>45312.458333333336</v>
      </c>
      <c r="D1972" s="3">
        <v>132224.087</v>
      </c>
    </row>
    <row r="1973" spans="1:4" x14ac:dyDescent="0.3">
      <c r="A1973" s="1">
        <v>45312.458333333336</v>
      </c>
      <c r="B1973" s="2">
        <v>45312.458333333336</v>
      </c>
      <c r="C1973" s="2">
        <v>45312.46875</v>
      </c>
      <c r="D1973" s="3">
        <v>135479.07199999999</v>
      </c>
    </row>
    <row r="1974" spans="1:4" x14ac:dyDescent="0.3">
      <c r="A1974" s="1">
        <v>45312.46875</v>
      </c>
      <c r="B1974" s="2">
        <v>45312.46875</v>
      </c>
      <c r="C1974" s="2">
        <v>45312.479166666664</v>
      </c>
      <c r="D1974" s="3">
        <v>139729.93799999999</v>
      </c>
    </row>
    <row r="1975" spans="1:4" x14ac:dyDescent="0.3">
      <c r="A1975" s="1">
        <v>45312.479166666664</v>
      </c>
      <c r="B1975" s="2">
        <v>45312.479166666664</v>
      </c>
      <c r="C1975" s="2">
        <v>45312.489583333336</v>
      </c>
      <c r="D1975" s="3">
        <v>142596.125</v>
      </c>
    </row>
    <row r="1976" spans="1:4" x14ac:dyDescent="0.3">
      <c r="A1976" s="1">
        <v>45312.489583333336</v>
      </c>
      <c r="B1976" s="2">
        <v>45312.489583333336</v>
      </c>
      <c r="C1976" s="2">
        <v>45312.5</v>
      </c>
      <c r="D1976" s="3">
        <v>144615.383</v>
      </c>
    </row>
    <row r="1977" spans="1:4" x14ac:dyDescent="0.3">
      <c r="A1977" s="1">
        <v>45312.5</v>
      </c>
      <c r="B1977" s="2">
        <v>45312.5</v>
      </c>
      <c r="C1977" s="2">
        <v>45312.510416666664</v>
      </c>
      <c r="D1977" s="3">
        <v>145371.984</v>
      </c>
    </row>
    <row r="1978" spans="1:4" x14ac:dyDescent="0.3">
      <c r="A1978" s="1">
        <v>45312.510416666664</v>
      </c>
      <c r="B1978" s="2">
        <v>45312.510416666664</v>
      </c>
      <c r="C1978" s="2">
        <v>45312.520833333336</v>
      </c>
      <c r="D1978" s="3">
        <v>146961.08300000001</v>
      </c>
    </row>
    <row r="1979" spans="1:4" x14ac:dyDescent="0.3">
      <c r="A1979" s="1">
        <v>45312.520833333336</v>
      </c>
      <c r="B1979" s="2">
        <v>45312.520833333336</v>
      </c>
      <c r="C1979" s="2">
        <v>45312.53125</v>
      </c>
      <c r="D1979" s="3">
        <v>146390.503</v>
      </c>
    </row>
    <row r="1980" spans="1:4" x14ac:dyDescent="0.3">
      <c r="A1980" s="1">
        <v>45312.53125</v>
      </c>
      <c r="B1980" s="2">
        <v>45312.53125</v>
      </c>
      <c r="C1980" s="2">
        <v>45312.541666666664</v>
      </c>
      <c r="D1980" s="3">
        <v>144689.45300000001</v>
      </c>
    </row>
    <row r="1981" spans="1:4" x14ac:dyDescent="0.3">
      <c r="A1981" s="1">
        <v>45312.541666666664</v>
      </c>
      <c r="B1981" s="2">
        <v>45312.541666666664</v>
      </c>
      <c r="C1981" s="2">
        <v>45312.552083333336</v>
      </c>
      <c r="D1981" s="3">
        <v>141660.59899999999</v>
      </c>
    </row>
    <row r="1982" spans="1:4" x14ac:dyDescent="0.3">
      <c r="A1982" s="1">
        <v>45312.552083333336</v>
      </c>
      <c r="B1982" s="2">
        <v>45312.552083333336</v>
      </c>
      <c r="C1982" s="2">
        <v>45312.5625</v>
      </c>
      <c r="D1982" s="3">
        <v>139010.783</v>
      </c>
    </row>
    <row r="1983" spans="1:4" x14ac:dyDescent="0.3">
      <c r="A1983" s="1">
        <v>45312.5625</v>
      </c>
      <c r="B1983" s="2">
        <v>45312.5625</v>
      </c>
      <c r="C1983" s="2">
        <v>45312.572916666664</v>
      </c>
      <c r="D1983" s="3">
        <v>135207.22899999999</v>
      </c>
    </row>
    <row r="1984" spans="1:4" x14ac:dyDescent="0.3">
      <c r="A1984" s="1">
        <v>45312.572916666664</v>
      </c>
      <c r="B1984" s="2">
        <v>45312.572916666664</v>
      </c>
      <c r="C1984" s="2">
        <v>45312.583333333336</v>
      </c>
      <c r="D1984" s="3">
        <v>131113.821</v>
      </c>
    </row>
    <row r="1985" spans="1:4" x14ac:dyDescent="0.3">
      <c r="A1985" s="1">
        <v>45312.583333333336</v>
      </c>
      <c r="B1985" s="2">
        <v>45312.583333333336</v>
      </c>
      <c r="C1985" s="2">
        <v>45312.59375</v>
      </c>
      <c r="D1985" s="3">
        <v>127253.985</v>
      </c>
    </row>
    <row r="1986" spans="1:4" x14ac:dyDescent="0.3">
      <c r="A1986" s="1">
        <v>45312.59375</v>
      </c>
      <c r="B1986" s="2">
        <v>45312.59375</v>
      </c>
      <c r="C1986" s="2">
        <v>45312.604166666664</v>
      </c>
      <c r="D1986" s="3">
        <v>124089.04700000001</v>
      </c>
    </row>
    <row r="1987" spans="1:4" x14ac:dyDescent="0.3">
      <c r="A1987" s="1">
        <v>45312.604166666664</v>
      </c>
      <c r="B1987" s="2">
        <v>45312.604166666664</v>
      </c>
      <c r="C1987" s="2">
        <v>45312.614583333336</v>
      </c>
      <c r="D1987" s="3">
        <v>120818.019</v>
      </c>
    </row>
    <row r="1988" spans="1:4" x14ac:dyDescent="0.3">
      <c r="A1988" s="1">
        <v>45312.614583333336</v>
      </c>
      <c r="B1988" s="2">
        <v>45312.614583333336</v>
      </c>
      <c r="C1988" s="2">
        <v>45312.625</v>
      </c>
      <c r="D1988" s="3">
        <v>118883.18</v>
      </c>
    </row>
    <row r="1989" spans="1:4" x14ac:dyDescent="0.3">
      <c r="A1989" s="1">
        <v>45312.625</v>
      </c>
      <c r="B1989" s="2">
        <v>45312.625</v>
      </c>
      <c r="C1989" s="2">
        <v>45312.635416666664</v>
      </c>
      <c r="D1989" s="3">
        <v>118294.012</v>
      </c>
    </row>
    <row r="1990" spans="1:4" x14ac:dyDescent="0.3">
      <c r="A1990" s="1">
        <v>45312.635416666664</v>
      </c>
      <c r="B1990" s="2">
        <v>45312.635416666664</v>
      </c>
      <c r="C1990" s="2">
        <v>45312.645833333336</v>
      </c>
      <c r="D1990" s="3">
        <v>117779.89</v>
      </c>
    </row>
    <row r="1991" spans="1:4" x14ac:dyDescent="0.3">
      <c r="A1991" s="1">
        <v>45312.645833333336</v>
      </c>
      <c r="B1991" s="2">
        <v>45312.645833333336</v>
      </c>
      <c r="C1991" s="2">
        <v>45312.65625</v>
      </c>
      <c r="D1991" s="3">
        <v>116970.72500000001</v>
      </c>
    </row>
    <row r="1992" spans="1:4" x14ac:dyDescent="0.3">
      <c r="A1992" s="1">
        <v>45312.65625</v>
      </c>
      <c r="B1992" s="2">
        <v>45312.65625</v>
      </c>
      <c r="C1992" s="2">
        <v>45312.666666666664</v>
      </c>
      <c r="D1992" s="3">
        <v>116771.77499999999</v>
      </c>
    </row>
    <row r="1993" spans="1:4" x14ac:dyDescent="0.3">
      <c r="A1993" s="1">
        <v>45312.666666666664</v>
      </c>
      <c r="B1993" s="2">
        <v>45312.666666666664</v>
      </c>
      <c r="C1993" s="2">
        <v>45312.677083333336</v>
      </c>
      <c r="D1993" s="3">
        <v>116047.66899999999</v>
      </c>
    </row>
    <row r="1994" spans="1:4" x14ac:dyDescent="0.3">
      <c r="A1994" s="1">
        <v>45312.677083333336</v>
      </c>
      <c r="B1994" s="2">
        <v>45312.677083333336</v>
      </c>
      <c r="C1994" s="2">
        <v>45312.6875</v>
      </c>
      <c r="D1994" s="3">
        <v>115136.125</v>
      </c>
    </row>
    <row r="1995" spans="1:4" x14ac:dyDescent="0.3">
      <c r="A1995" s="1">
        <v>45312.6875</v>
      </c>
      <c r="B1995" s="2">
        <v>45312.6875</v>
      </c>
      <c r="C1995" s="2">
        <v>45312.697916666664</v>
      </c>
      <c r="D1995" s="3">
        <v>115171.33199999999</v>
      </c>
    </row>
    <row r="1996" spans="1:4" x14ac:dyDescent="0.3">
      <c r="A1996" s="1">
        <v>45312.697916666664</v>
      </c>
      <c r="B1996" s="2">
        <v>45312.697916666664</v>
      </c>
      <c r="C1996" s="2">
        <v>45312.708333333336</v>
      </c>
      <c r="D1996" s="3">
        <v>115396.315</v>
      </c>
    </row>
    <row r="1997" spans="1:4" x14ac:dyDescent="0.3">
      <c r="A1997" s="1">
        <v>45312.708333333336</v>
      </c>
      <c r="B1997" s="2">
        <v>45312.708333333336</v>
      </c>
      <c r="C1997" s="2">
        <v>45312.71875</v>
      </c>
      <c r="D1997" s="3">
        <v>116245.68799999999</v>
      </c>
    </row>
    <row r="1998" spans="1:4" x14ac:dyDescent="0.3">
      <c r="A1998" s="1">
        <v>45312.71875</v>
      </c>
      <c r="B1998" s="2">
        <v>45312.71875</v>
      </c>
      <c r="C1998" s="2">
        <v>45312.729166666664</v>
      </c>
      <c r="D1998" s="3">
        <v>123004.766</v>
      </c>
    </row>
    <row r="1999" spans="1:4" x14ac:dyDescent="0.3">
      <c r="A1999" s="1">
        <v>45312.729166666664</v>
      </c>
      <c r="B1999" s="2">
        <v>45312.729166666664</v>
      </c>
      <c r="C1999" s="2">
        <v>45312.739583333336</v>
      </c>
      <c r="D1999" s="3">
        <v>127057.963</v>
      </c>
    </row>
    <row r="2000" spans="1:4" x14ac:dyDescent="0.3">
      <c r="A2000" s="1">
        <v>45312.739583333336</v>
      </c>
      <c r="B2000" s="2">
        <v>45312.739583333336</v>
      </c>
      <c r="C2000" s="2">
        <v>45312.75</v>
      </c>
      <c r="D2000" s="3">
        <v>130660.613</v>
      </c>
    </row>
    <row r="2001" spans="1:4" x14ac:dyDescent="0.3">
      <c r="A2001" s="1">
        <v>45312.75</v>
      </c>
      <c r="B2001" s="2">
        <v>45312.75</v>
      </c>
      <c r="C2001" s="2">
        <v>45312.760416666664</v>
      </c>
      <c r="D2001" s="3">
        <v>133877.83199999999</v>
      </c>
    </row>
    <row r="2002" spans="1:4" x14ac:dyDescent="0.3">
      <c r="A2002" s="1">
        <v>45312.760416666664</v>
      </c>
      <c r="B2002" s="2">
        <v>45312.760416666664</v>
      </c>
      <c r="C2002" s="2">
        <v>45312.770833333336</v>
      </c>
      <c r="D2002" s="3">
        <v>136151.55300000001</v>
      </c>
    </row>
    <row r="2003" spans="1:4" x14ac:dyDescent="0.3">
      <c r="A2003" s="1">
        <v>45312.770833333336</v>
      </c>
      <c r="B2003" s="2">
        <v>45312.770833333336</v>
      </c>
      <c r="C2003" s="2">
        <v>45312.78125</v>
      </c>
      <c r="D2003" s="3">
        <v>137970.84400000001</v>
      </c>
    </row>
    <row r="2004" spans="1:4" x14ac:dyDescent="0.3">
      <c r="A2004" s="1">
        <v>45312.78125</v>
      </c>
      <c r="B2004" s="2">
        <v>45312.78125</v>
      </c>
      <c r="C2004" s="2">
        <v>45312.791666666664</v>
      </c>
      <c r="D2004" s="3">
        <v>140353.44200000001</v>
      </c>
    </row>
    <row r="2005" spans="1:4" x14ac:dyDescent="0.3">
      <c r="A2005" s="1">
        <v>45312.791666666664</v>
      </c>
      <c r="B2005" s="2">
        <v>45312.791666666664</v>
      </c>
      <c r="C2005" s="2">
        <v>45312.802083333336</v>
      </c>
      <c r="D2005" s="3">
        <v>142744.927</v>
      </c>
    </row>
    <row r="2006" spans="1:4" x14ac:dyDescent="0.3">
      <c r="A2006" s="1">
        <v>45312.802083333336</v>
      </c>
      <c r="B2006" s="2">
        <v>45312.802083333336</v>
      </c>
      <c r="C2006" s="2">
        <v>45312.8125</v>
      </c>
      <c r="D2006" s="3">
        <v>144503.71900000001</v>
      </c>
    </row>
    <row r="2007" spans="1:4" x14ac:dyDescent="0.3">
      <c r="A2007" s="1">
        <v>45312.8125</v>
      </c>
      <c r="B2007" s="2">
        <v>45312.8125</v>
      </c>
      <c r="C2007" s="2">
        <v>45312.822916666664</v>
      </c>
      <c r="D2007" s="3">
        <v>145288.128</v>
      </c>
    </row>
    <row r="2008" spans="1:4" x14ac:dyDescent="0.3">
      <c r="A2008" s="1">
        <v>45312.822916666664</v>
      </c>
      <c r="B2008" s="2">
        <v>45312.822916666664</v>
      </c>
      <c r="C2008" s="2">
        <v>45312.833333333336</v>
      </c>
      <c r="D2008" s="3">
        <v>146912.50200000001</v>
      </c>
    </row>
    <row r="2009" spans="1:4" x14ac:dyDescent="0.3">
      <c r="A2009" s="1">
        <v>45312.833333333336</v>
      </c>
      <c r="B2009" s="2">
        <v>45312.833333333336</v>
      </c>
      <c r="C2009" s="2">
        <v>45312.84375</v>
      </c>
      <c r="D2009" s="3">
        <v>146247.07199999999</v>
      </c>
    </row>
    <row r="2010" spans="1:4" x14ac:dyDescent="0.3">
      <c r="A2010" s="1">
        <v>45312.84375</v>
      </c>
      <c r="B2010" s="2">
        <v>45312.84375</v>
      </c>
      <c r="C2010" s="2">
        <v>45312.854166666664</v>
      </c>
      <c r="D2010" s="3">
        <v>142303.481</v>
      </c>
    </row>
    <row r="2011" spans="1:4" x14ac:dyDescent="0.3">
      <c r="A2011" s="1">
        <v>45312.854166666664</v>
      </c>
      <c r="B2011" s="2">
        <v>45312.854166666664</v>
      </c>
      <c r="C2011" s="2">
        <v>45312.864583333336</v>
      </c>
      <c r="D2011" s="3">
        <v>136128.61499999999</v>
      </c>
    </row>
    <row r="2012" spans="1:4" x14ac:dyDescent="0.3">
      <c r="A2012" s="1">
        <v>45312.864583333336</v>
      </c>
      <c r="B2012" s="2">
        <v>45312.864583333336</v>
      </c>
      <c r="C2012" s="2">
        <v>45312.875</v>
      </c>
      <c r="D2012" s="3">
        <v>133783.886</v>
      </c>
    </row>
    <row r="2013" spans="1:4" x14ac:dyDescent="0.3">
      <c r="A2013" s="1">
        <v>45312.875</v>
      </c>
      <c r="B2013" s="2">
        <v>45312.875</v>
      </c>
      <c r="C2013" s="2">
        <v>45312.885416666664</v>
      </c>
      <c r="D2013" s="3">
        <v>133881.98199999999</v>
      </c>
    </row>
    <row r="2014" spans="1:4" x14ac:dyDescent="0.3">
      <c r="A2014" s="1">
        <v>45312.885416666664</v>
      </c>
      <c r="B2014" s="2">
        <v>45312.885416666664</v>
      </c>
      <c r="C2014" s="2">
        <v>45312.895833333336</v>
      </c>
      <c r="D2014" s="3">
        <v>132005.06700000001</v>
      </c>
    </row>
    <row r="2015" spans="1:4" x14ac:dyDescent="0.3">
      <c r="A2015" s="1">
        <v>45312.895833333336</v>
      </c>
      <c r="B2015" s="2">
        <v>45312.895833333336</v>
      </c>
      <c r="C2015" s="2">
        <v>45312.90625</v>
      </c>
      <c r="D2015" s="3">
        <v>130134.21400000001</v>
      </c>
    </row>
    <row r="2016" spans="1:4" x14ac:dyDescent="0.3">
      <c r="A2016" s="1">
        <v>45312.90625</v>
      </c>
      <c r="B2016" s="2">
        <v>45312.90625</v>
      </c>
      <c r="C2016" s="2">
        <v>45312.916666666664</v>
      </c>
      <c r="D2016" s="3">
        <v>127697.901</v>
      </c>
    </row>
    <row r="2017" spans="1:4" x14ac:dyDescent="0.3">
      <c r="A2017" s="1">
        <v>45312.916666666664</v>
      </c>
      <c r="B2017" s="2">
        <v>45312.916666666664</v>
      </c>
      <c r="C2017" s="2">
        <v>45312.927083333336</v>
      </c>
      <c r="D2017" s="3">
        <v>126610.81</v>
      </c>
    </row>
    <row r="2018" spans="1:4" x14ac:dyDescent="0.3">
      <c r="A2018" s="1">
        <v>45312.927083333336</v>
      </c>
      <c r="B2018" s="2">
        <v>45312.927083333336</v>
      </c>
      <c r="C2018" s="2">
        <v>45312.9375</v>
      </c>
      <c r="D2018" s="3">
        <v>126267.443</v>
      </c>
    </row>
    <row r="2019" spans="1:4" x14ac:dyDescent="0.3">
      <c r="A2019" s="1">
        <v>45312.9375</v>
      </c>
      <c r="B2019" s="2">
        <v>45312.9375</v>
      </c>
      <c r="C2019" s="2">
        <v>45312.947916666664</v>
      </c>
      <c r="D2019" s="3">
        <v>121921.027</v>
      </c>
    </row>
    <row r="2020" spans="1:4" x14ac:dyDescent="0.3">
      <c r="A2020" s="1">
        <v>45312.947916666664</v>
      </c>
      <c r="B2020" s="2">
        <v>45312.947916666664</v>
      </c>
      <c r="C2020" s="2">
        <v>45312.958333333336</v>
      </c>
      <c r="D2020" s="3">
        <v>118006.33</v>
      </c>
    </row>
    <row r="2021" spans="1:4" x14ac:dyDescent="0.3">
      <c r="A2021" s="1">
        <v>45312.958333333336</v>
      </c>
      <c r="B2021" s="2">
        <v>45312.958333333336</v>
      </c>
      <c r="C2021" s="2">
        <v>45312.96875</v>
      </c>
      <c r="D2021" s="3">
        <v>112348.602</v>
      </c>
    </row>
    <row r="2022" spans="1:4" x14ac:dyDescent="0.3">
      <c r="A2022" s="1">
        <v>45312.96875</v>
      </c>
      <c r="B2022" s="2">
        <v>45312.96875</v>
      </c>
      <c r="C2022" s="2">
        <v>45312.979166666664</v>
      </c>
      <c r="D2022" s="3">
        <v>108379.01700000001</v>
      </c>
    </row>
    <row r="2023" spans="1:4" x14ac:dyDescent="0.3">
      <c r="A2023" s="1">
        <v>45312.979166666664</v>
      </c>
      <c r="B2023" s="2">
        <v>45312.979166666664</v>
      </c>
      <c r="C2023" s="2">
        <v>45312.989583333336</v>
      </c>
      <c r="D2023" s="3">
        <v>105826.06</v>
      </c>
    </row>
    <row r="2024" spans="1:4" x14ac:dyDescent="0.3">
      <c r="A2024" s="1">
        <v>45312.989583333336</v>
      </c>
      <c r="B2024" s="2">
        <v>45312.989583333336</v>
      </c>
      <c r="C2024" s="2">
        <v>45312</v>
      </c>
      <c r="D2024" s="3">
        <v>102327.72500000001</v>
      </c>
    </row>
    <row r="2025" spans="1:4" x14ac:dyDescent="0.3">
      <c r="A2025" s="1">
        <v>45312</v>
      </c>
      <c r="B2025" s="2">
        <v>45312</v>
      </c>
      <c r="C2025" s="2">
        <v>45313.010416666664</v>
      </c>
      <c r="D2025" s="3">
        <v>86392.731</v>
      </c>
    </row>
    <row r="2026" spans="1:4" x14ac:dyDescent="0.3">
      <c r="A2026" s="1">
        <v>45313.010416666664</v>
      </c>
      <c r="B2026" s="2">
        <v>45313.010416666664</v>
      </c>
      <c r="C2026" s="2">
        <v>45313.020833333336</v>
      </c>
      <c r="D2026" s="3">
        <v>81094.869000000006</v>
      </c>
    </row>
    <row r="2027" spans="1:4" x14ac:dyDescent="0.3">
      <c r="A2027" s="1">
        <v>45313.020833333336</v>
      </c>
      <c r="B2027" s="2">
        <v>45313.020833333336</v>
      </c>
      <c r="C2027" s="2">
        <v>45313.03125</v>
      </c>
      <c r="D2027" s="3">
        <v>79326.180999999997</v>
      </c>
    </row>
    <row r="2028" spans="1:4" x14ac:dyDescent="0.3">
      <c r="A2028" s="1">
        <v>45313.03125</v>
      </c>
      <c r="B2028" s="2">
        <v>45313.03125</v>
      </c>
      <c r="C2028" s="2">
        <v>45313.041666666664</v>
      </c>
      <c r="D2028" s="3">
        <v>76944.744000000006</v>
      </c>
    </row>
    <row r="2029" spans="1:4" x14ac:dyDescent="0.3">
      <c r="A2029" s="1">
        <v>45313.041666666664</v>
      </c>
      <c r="B2029" s="2">
        <v>45313.041666666664</v>
      </c>
      <c r="C2029" s="2">
        <v>45313.052083333336</v>
      </c>
      <c r="D2029" s="3">
        <v>75828.764999999999</v>
      </c>
    </row>
    <row r="2030" spans="1:4" x14ac:dyDescent="0.3">
      <c r="A2030" s="1">
        <v>45313.052083333336</v>
      </c>
      <c r="B2030" s="2">
        <v>45313.052083333336</v>
      </c>
      <c r="C2030" s="2">
        <v>45313.0625</v>
      </c>
      <c r="D2030" s="3">
        <v>74445.676999999996</v>
      </c>
    </row>
    <row r="2031" spans="1:4" x14ac:dyDescent="0.3">
      <c r="A2031" s="1">
        <v>45313.0625</v>
      </c>
      <c r="B2031" s="2">
        <v>45313.0625</v>
      </c>
      <c r="C2031" s="2">
        <v>45313.072916666664</v>
      </c>
      <c r="D2031" s="3">
        <v>73825.392999999996</v>
      </c>
    </row>
    <row r="2032" spans="1:4" x14ac:dyDescent="0.3">
      <c r="A2032" s="1">
        <v>45313.072916666664</v>
      </c>
      <c r="B2032" s="2">
        <v>45313.072916666664</v>
      </c>
      <c r="C2032" s="2">
        <v>45313.083333333336</v>
      </c>
      <c r="D2032" s="3">
        <v>74158.979000000007</v>
      </c>
    </row>
    <row r="2033" spans="1:4" x14ac:dyDescent="0.3">
      <c r="A2033" s="1">
        <v>45313.083333333336</v>
      </c>
      <c r="B2033" s="2">
        <v>45313.083333333336</v>
      </c>
      <c r="C2033" s="2">
        <v>45313.09375</v>
      </c>
      <c r="D2033" s="3">
        <v>74477.851999999999</v>
      </c>
    </row>
    <row r="2034" spans="1:4" x14ac:dyDescent="0.3">
      <c r="A2034" s="1">
        <v>45313.09375</v>
      </c>
      <c r="B2034" s="2">
        <v>45313.09375</v>
      </c>
      <c r="C2034" s="2">
        <v>45313.104166666664</v>
      </c>
      <c r="D2034" s="3">
        <v>75241.027000000002</v>
      </c>
    </row>
    <row r="2035" spans="1:4" x14ac:dyDescent="0.3">
      <c r="A2035" s="1">
        <v>45313.104166666664</v>
      </c>
      <c r="B2035" s="2">
        <v>45313.104166666664</v>
      </c>
      <c r="C2035" s="2">
        <v>45313.114583333336</v>
      </c>
      <c r="D2035" s="3">
        <v>75874.737999999998</v>
      </c>
    </row>
    <row r="2036" spans="1:4" x14ac:dyDescent="0.3">
      <c r="A2036" s="1">
        <v>45313.114583333336</v>
      </c>
      <c r="B2036" s="2">
        <v>45313.114583333336</v>
      </c>
      <c r="C2036" s="2">
        <v>45313.125</v>
      </c>
      <c r="D2036" s="3">
        <v>77117.770999999993</v>
      </c>
    </row>
    <row r="2037" spans="1:4" x14ac:dyDescent="0.3">
      <c r="A2037" s="1">
        <v>45313.125</v>
      </c>
      <c r="B2037" s="2">
        <v>45313.125</v>
      </c>
      <c r="C2037" s="2">
        <v>45313.135416666664</v>
      </c>
      <c r="D2037" s="3">
        <v>79636.070999999996</v>
      </c>
    </row>
    <row r="2038" spans="1:4" x14ac:dyDescent="0.3">
      <c r="A2038" s="1">
        <v>45313.135416666664</v>
      </c>
      <c r="B2038" s="2">
        <v>45313.135416666664</v>
      </c>
      <c r="C2038" s="2">
        <v>45313.145833333336</v>
      </c>
      <c r="D2038" s="3">
        <v>80238.320000000007</v>
      </c>
    </row>
    <row r="2039" spans="1:4" x14ac:dyDescent="0.3">
      <c r="A2039" s="1">
        <v>45313.145833333336</v>
      </c>
      <c r="B2039" s="2">
        <v>45313.145833333336</v>
      </c>
      <c r="C2039" s="2">
        <v>45313.15625</v>
      </c>
      <c r="D2039" s="3">
        <v>81139.203999999998</v>
      </c>
    </row>
    <row r="2040" spans="1:4" x14ac:dyDescent="0.3">
      <c r="A2040" s="1">
        <v>45313.15625</v>
      </c>
      <c r="B2040" s="2">
        <v>45313.15625</v>
      </c>
      <c r="C2040" s="2">
        <v>45313.166666666664</v>
      </c>
      <c r="D2040" s="3">
        <v>81237.904999999999</v>
      </c>
    </row>
    <row r="2041" spans="1:4" x14ac:dyDescent="0.3">
      <c r="A2041" s="1">
        <v>45313.166666666664</v>
      </c>
      <c r="B2041" s="2">
        <v>45313.166666666664</v>
      </c>
      <c r="C2041" s="2">
        <v>45313.177083333336</v>
      </c>
      <c r="D2041" s="3">
        <v>82055.822</v>
      </c>
    </row>
    <row r="2042" spans="1:4" x14ac:dyDescent="0.3">
      <c r="A2042" s="1">
        <v>45313.177083333336</v>
      </c>
      <c r="B2042" s="2">
        <v>45313.177083333336</v>
      </c>
      <c r="C2042" s="2">
        <v>45313.1875</v>
      </c>
      <c r="D2042" s="3">
        <v>83175.351999999999</v>
      </c>
    </row>
    <row r="2043" spans="1:4" x14ac:dyDescent="0.3">
      <c r="A2043" s="1">
        <v>45313.1875</v>
      </c>
      <c r="B2043" s="2">
        <v>45313.1875</v>
      </c>
      <c r="C2043" s="2">
        <v>45313.197916666664</v>
      </c>
      <c r="D2043" s="3">
        <v>85700.335000000006</v>
      </c>
    </row>
    <row r="2044" spans="1:4" x14ac:dyDescent="0.3">
      <c r="A2044" s="1">
        <v>45313.197916666664</v>
      </c>
      <c r="B2044" s="2">
        <v>45313.197916666664</v>
      </c>
      <c r="C2044" s="2">
        <v>45313.208333333336</v>
      </c>
      <c r="D2044" s="3">
        <v>95065.173999999999</v>
      </c>
    </row>
    <row r="2045" spans="1:4" x14ac:dyDescent="0.3">
      <c r="A2045" s="1">
        <v>45313.208333333336</v>
      </c>
      <c r="B2045" s="2">
        <v>45313.208333333336</v>
      </c>
      <c r="C2045" s="2">
        <v>45313.21875</v>
      </c>
      <c r="D2045" s="3">
        <v>92331.164000000004</v>
      </c>
    </row>
    <row r="2046" spans="1:4" x14ac:dyDescent="0.3">
      <c r="A2046" s="1">
        <v>45313.21875</v>
      </c>
      <c r="B2046" s="2">
        <v>45313.21875</v>
      </c>
      <c r="C2046" s="2">
        <v>45313.229166666664</v>
      </c>
      <c r="D2046" s="3">
        <v>89807.478000000003</v>
      </c>
    </row>
    <row r="2047" spans="1:4" x14ac:dyDescent="0.3">
      <c r="A2047" s="1">
        <v>45313.229166666664</v>
      </c>
      <c r="B2047" s="2">
        <v>45313.229166666664</v>
      </c>
      <c r="C2047" s="2">
        <v>45313.239583333336</v>
      </c>
      <c r="D2047" s="3">
        <v>87910.744000000006</v>
      </c>
    </row>
    <row r="2048" spans="1:4" x14ac:dyDescent="0.3">
      <c r="A2048" s="1">
        <v>45313.239583333336</v>
      </c>
      <c r="B2048" s="2">
        <v>45313.239583333336</v>
      </c>
      <c r="C2048" s="2">
        <v>45313.25</v>
      </c>
      <c r="D2048" s="3">
        <v>77608.638000000006</v>
      </c>
    </row>
    <row r="2049" spans="1:4" x14ac:dyDescent="0.3">
      <c r="A2049" s="1">
        <v>45313.25</v>
      </c>
      <c r="B2049" s="2">
        <v>45313.25</v>
      </c>
      <c r="C2049" s="2">
        <v>45313.260416666664</v>
      </c>
      <c r="D2049" s="3">
        <v>79836.574999999997</v>
      </c>
    </row>
    <row r="2050" spans="1:4" x14ac:dyDescent="0.3">
      <c r="A2050" s="1">
        <v>45313.260416666664</v>
      </c>
      <c r="B2050" s="2">
        <v>45313.260416666664</v>
      </c>
      <c r="C2050" s="2">
        <v>45313.270833333336</v>
      </c>
      <c r="D2050" s="3">
        <v>85917.576000000001</v>
      </c>
    </row>
    <row r="2051" spans="1:4" x14ac:dyDescent="0.3">
      <c r="A2051" s="1">
        <v>45313.270833333336</v>
      </c>
      <c r="B2051" s="2">
        <v>45313.270833333336</v>
      </c>
      <c r="C2051" s="2">
        <v>45313.28125</v>
      </c>
      <c r="D2051" s="3">
        <v>92484.365999999995</v>
      </c>
    </row>
    <row r="2052" spans="1:4" x14ac:dyDescent="0.3">
      <c r="A2052" s="1">
        <v>45313.28125</v>
      </c>
      <c r="B2052" s="2">
        <v>45313.28125</v>
      </c>
      <c r="C2052" s="2">
        <v>45313.291666666664</v>
      </c>
      <c r="D2052" s="3">
        <v>98747.695000000007</v>
      </c>
    </row>
    <row r="2053" spans="1:4" x14ac:dyDescent="0.3">
      <c r="A2053" s="1">
        <v>45313.291666666664</v>
      </c>
      <c r="B2053" s="2">
        <v>45313.291666666664</v>
      </c>
      <c r="C2053" s="2">
        <v>45313.302083333336</v>
      </c>
      <c r="D2053" s="3">
        <v>102499.42200000001</v>
      </c>
    </row>
    <row r="2054" spans="1:4" x14ac:dyDescent="0.3">
      <c r="A2054" s="1">
        <v>45313.302083333336</v>
      </c>
      <c r="B2054" s="2">
        <v>45313.302083333336</v>
      </c>
      <c r="C2054" s="2">
        <v>45313.3125</v>
      </c>
      <c r="D2054" s="3">
        <v>105202.626</v>
      </c>
    </row>
    <row r="2055" spans="1:4" x14ac:dyDescent="0.3">
      <c r="A2055" s="1">
        <v>45313.3125</v>
      </c>
      <c r="B2055" s="2">
        <v>45313.3125</v>
      </c>
      <c r="C2055" s="2">
        <v>45313.322916666664</v>
      </c>
      <c r="D2055" s="3">
        <v>106197.88099999999</v>
      </c>
    </row>
    <row r="2056" spans="1:4" x14ac:dyDescent="0.3">
      <c r="A2056" s="1">
        <v>45313.322916666664</v>
      </c>
      <c r="B2056" s="2">
        <v>45313.322916666664</v>
      </c>
      <c r="C2056" s="2">
        <v>45313.333333333336</v>
      </c>
      <c r="D2056" s="3">
        <v>107188.25</v>
      </c>
    </row>
    <row r="2057" spans="1:4" x14ac:dyDescent="0.3">
      <c r="A2057" s="1">
        <v>45313.333333333336</v>
      </c>
      <c r="B2057" s="2">
        <v>45313.333333333336</v>
      </c>
      <c r="C2057" s="2">
        <v>45313.34375</v>
      </c>
      <c r="D2057" s="3">
        <v>105881.749</v>
      </c>
    </row>
    <row r="2058" spans="1:4" x14ac:dyDescent="0.3">
      <c r="A2058" s="1">
        <v>45313.34375</v>
      </c>
      <c r="B2058" s="2">
        <v>45313.34375</v>
      </c>
      <c r="C2058" s="2">
        <v>45313.354166666664</v>
      </c>
      <c r="D2058" s="3">
        <v>107265.476</v>
      </c>
    </row>
    <row r="2059" spans="1:4" x14ac:dyDescent="0.3">
      <c r="A2059" s="1">
        <v>45313.354166666664</v>
      </c>
      <c r="B2059" s="2">
        <v>45313.354166666664</v>
      </c>
      <c r="C2059" s="2">
        <v>45313.364583333336</v>
      </c>
      <c r="D2059" s="3">
        <v>108470.026</v>
      </c>
    </row>
    <row r="2060" spans="1:4" x14ac:dyDescent="0.3">
      <c r="A2060" s="1">
        <v>45313.364583333336</v>
      </c>
      <c r="B2060" s="2">
        <v>45313.364583333336</v>
      </c>
      <c r="C2060" s="2">
        <v>45313.375</v>
      </c>
      <c r="D2060" s="3">
        <v>109033.682</v>
      </c>
    </row>
    <row r="2061" spans="1:4" x14ac:dyDescent="0.3">
      <c r="A2061" s="1">
        <v>45313.375</v>
      </c>
      <c r="B2061" s="2">
        <v>45313.375</v>
      </c>
      <c r="C2061" s="2">
        <v>45313.385416666664</v>
      </c>
      <c r="D2061" s="3">
        <v>109200.79399999999</v>
      </c>
    </row>
    <row r="2062" spans="1:4" x14ac:dyDescent="0.3">
      <c r="A2062" s="1">
        <v>45313.385416666664</v>
      </c>
      <c r="B2062" s="2">
        <v>45313.385416666664</v>
      </c>
      <c r="C2062" s="2">
        <v>45313.395833333336</v>
      </c>
      <c r="D2062" s="3">
        <v>108700.048</v>
      </c>
    </row>
    <row r="2063" spans="1:4" x14ac:dyDescent="0.3">
      <c r="A2063" s="1">
        <v>45313.395833333336</v>
      </c>
      <c r="B2063" s="2">
        <v>45313.395833333336</v>
      </c>
      <c r="C2063" s="2">
        <v>45313.40625</v>
      </c>
      <c r="D2063" s="3">
        <v>107777.61900000001</v>
      </c>
    </row>
    <row r="2064" spans="1:4" x14ac:dyDescent="0.3">
      <c r="A2064" s="1">
        <v>45313.40625</v>
      </c>
      <c r="B2064" s="2">
        <v>45313.40625</v>
      </c>
      <c r="C2064" s="2">
        <v>45313.416666666664</v>
      </c>
      <c r="D2064" s="3">
        <v>106963.155</v>
      </c>
    </row>
    <row r="2065" spans="1:4" x14ac:dyDescent="0.3">
      <c r="A2065" s="1">
        <v>45313.416666666664</v>
      </c>
      <c r="B2065" s="2">
        <v>45313.416666666664</v>
      </c>
      <c r="C2065" s="2">
        <v>45313.427083333336</v>
      </c>
      <c r="D2065" s="3">
        <v>106818.552</v>
      </c>
    </row>
    <row r="2066" spans="1:4" x14ac:dyDescent="0.3">
      <c r="A2066" s="1">
        <v>45313.427083333336</v>
      </c>
      <c r="B2066" s="2">
        <v>45313.427083333336</v>
      </c>
      <c r="C2066" s="2">
        <v>45313.4375</v>
      </c>
      <c r="D2066" s="3">
        <v>107219.455</v>
      </c>
    </row>
    <row r="2067" spans="1:4" x14ac:dyDescent="0.3">
      <c r="A2067" s="1">
        <v>45313.4375</v>
      </c>
      <c r="B2067" s="2">
        <v>45313.4375</v>
      </c>
      <c r="C2067" s="2">
        <v>45313.447916666664</v>
      </c>
      <c r="D2067" s="3">
        <v>107625.22</v>
      </c>
    </row>
    <row r="2068" spans="1:4" x14ac:dyDescent="0.3">
      <c r="A2068" s="1">
        <v>45313.447916666664</v>
      </c>
      <c r="B2068" s="2">
        <v>45313.447916666664</v>
      </c>
      <c r="C2068" s="2">
        <v>45313.458333333336</v>
      </c>
      <c r="D2068" s="3">
        <v>107906.785</v>
      </c>
    </row>
    <row r="2069" spans="1:4" x14ac:dyDescent="0.3">
      <c r="A2069" s="1">
        <v>45313.458333333336</v>
      </c>
      <c r="B2069" s="2">
        <v>45313.458333333336</v>
      </c>
      <c r="C2069" s="2">
        <v>45313.46875</v>
      </c>
      <c r="D2069" s="3">
        <v>107758.943</v>
      </c>
    </row>
    <row r="2070" spans="1:4" x14ac:dyDescent="0.3">
      <c r="A2070" s="1">
        <v>45313.46875</v>
      </c>
      <c r="B2070" s="2">
        <v>45313.46875</v>
      </c>
      <c r="C2070" s="2">
        <v>45313.479166666664</v>
      </c>
      <c r="D2070" s="3">
        <v>108120.54399999999</v>
      </c>
    </row>
    <row r="2071" spans="1:4" x14ac:dyDescent="0.3">
      <c r="A2071" s="1">
        <v>45313.479166666664</v>
      </c>
      <c r="B2071" s="2">
        <v>45313.479166666664</v>
      </c>
      <c r="C2071" s="2">
        <v>45313.489583333336</v>
      </c>
      <c r="D2071" s="3">
        <v>108876.25199999999</v>
      </c>
    </row>
    <row r="2072" spans="1:4" x14ac:dyDescent="0.3">
      <c r="A2072" s="1">
        <v>45313.489583333336</v>
      </c>
      <c r="B2072" s="2">
        <v>45313.489583333336</v>
      </c>
      <c r="C2072" s="2">
        <v>45313.5</v>
      </c>
      <c r="D2072" s="3">
        <v>109631.299</v>
      </c>
    </row>
    <row r="2073" spans="1:4" x14ac:dyDescent="0.3">
      <c r="A2073" s="1">
        <v>45313.5</v>
      </c>
      <c r="B2073" s="2">
        <v>45313.5</v>
      </c>
      <c r="C2073" s="2">
        <v>45313.510416666664</v>
      </c>
      <c r="D2073" s="3">
        <v>110754.12</v>
      </c>
    </row>
    <row r="2074" spans="1:4" x14ac:dyDescent="0.3">
      <c r="A2074" s="1">
        <v>45313.510416666664</v>
      </c>
      <c r="B2074" s="2">
        <v>45313.510416666664</v>
      </c>
      <c r="C2074" s="2">
        <v>45313.520833333336</v>
      </c>
      <c r="D2074" s="3">
        <v>112812.66099999999</v>
      </c>
    </row>
    <row r="2075" spans="1:4" x14ac:dyDescent="0.3">
      <c r="A2075" s="1">
        <v>45313.520833333336</v>
      </c>
      <c r="B2075" s="2">
        <v>45313.520833333336</v>
      </c>
      <c r="C2075" s="2">
        <v>45313.53125</v>
      </c>
      <c r="D2075" s="3">
        <v>114542.014</v>
      </c>
    </row>
    <row r="2076" spans="1:4" x14ac:dyDescent="0.3">
      <c r="A2076" s="1">
        <v>45313.53125</v>
      </c>
      <c r="B2076" s="2">
        <v>45313.53125</v>
      </c>
      <c r="C2076" s="2">
        <v>45313.541666666664</v>
      </c>
      <c r="D2076" s="3">
        <v>115003.25</v>
      </c>
    </row>
    <row r="2077" spans="1:4" x14ac:dyDescent="0.3">
      <c r="A2077" s="1">
        <v>45313.541666666664</v>
      </c>
      <c r="B2077" s="2">
        <v>45313.541666666664</v>
      </c>
      <c r="C2077" s="2">
        <v>45313.552083333336</v>
      </c>
      <c r="D2077" s="3">
        <v>114757.798</v>
      </c>
    </row>
    <row r="2078" spans="1:4" x14ac:dyDescent="0.3">
      <c r="A2078" s="1">
        <v>45313.552083333336</v>
      </c>
      <c r="B2078" s="2">
        <v>45313.552083333336</v>
      </c>
      <c r="C2078" s="2">
        <v>45313.5625</v>
      </c>
      <c r="D2078" s="3">
        <v>114380.08199999999</v>
      </c>
    </row>
    <row r="2079" spans="1:4" x14ac:dyDescent="0.3">
      <c r="A2079" s="1">
        <v>45313.5625</v>
      </c>
      <c r="B2079" s="2">
        <v>45313.5625</v>
      </c>
      <c r="C2079" s="2">
        <v>45313.572916666664</v>
      </c>
      <c r="D2079" s="3">
        <v>112660.433</v>
      </c>
    </row>
    <row r="2080" spans="1:4" x14ac:dyDescent="0.3">
      <c r="A2080" s="1">
        <v>45313.572916666664</v>
      </c>
      <c r="B2080" s="2">
        <v>45313.572916666664</v>
      </c>
      <c r="C2080" s="2">
        <v>45313.583333333336</v>
      </c>
      <c r="D2080" s="3">
        <v>110501.16099999999</v>
      </c>
    </row>
    <row r="2081" spans="1:4" x14ac:dyDescent="0.3">
      <c r="A2081" s="1">
        <v>45313.583333333336</v>
      </c>
      <c r="B2081" s="2">
        <v>45313.583333333336</v>
      </c>
      <c r="C2081" s="2">
        <v>45313.59375</v>
      </c>
      <c r="D2081" s="3">
        <v>108625.58</v>
      </c>
    </row>
    <row r="2082" spans="1:4" x14ac:dyDescent="0.3">
      <c r="A2082" s="1">
        <v>45313.59375</v>
      </c>
      <c r="B2082" s="2">
        <v>45313.59375</v>
      </c>
      <c r="C2082" s="2">
        <v>45313.604166666664</v>
      </c>
      <c r="D2082" s="3">
        <v>106792.701</v>
      </c>
    </row>
    <row r="2083" spans="1:4" x14ac:dyDescent="0.3">
      <c r="A2083" s="1">
        <v>45313.604166666664</v>
      </c>
      <c r="B2083" s="2">
        <v>45313.604166666664</v>
      </c>
      <c r="C2083" s="2">
        <v>45313.614583333336</v>
      </c>
      <c r="D2083" s="3">
        <v>104964.982</v>
      </c>
    </row>
    <row r="2084" spans="1:4" x14ac:dyDescent="0.3">
      <c r="A2084" s="1">
        <v>45313.614583333336</v>
      </c>
      <c r="B2084" s="2">
        <v>45313.614583333336</v>
      </c>
      <c r="C2084" s="2">
        <v>45313.625</v>
      </c>
      <c r="D2084" s="3">
        <v>103916.421</v>
      </c>
    </row>
    <row r="2085" spans="1:4" x14ac:dyDescent="0.3">
      <c r="A2085" s="1">
        <v>45313.625</v>
      </c>
      <c r="B2085" s="2">
        <v>45313.625</v>
      </c>
      <c r="C2085" s="2">
        <v>45313.635416666664</v>
      </c>
      <c r="D2085" s="3">
        <v>104255.91</v>
      </c>
    </row>
    <row r="2086" spans="1:4" x14ac:dyDescent="0.3">
      <c r="A2086" s="1">
        <v>45313.635416666664</v>
      </c>
      <c r="B2086" s="2">
        <v>45313.635416666664</v>
      </c>
      <c r="C2086" s="2">
        <v>45313.645833333336</v>
      </c>
      <c r="D2086" s="3">
        <v>104512</v>
      </c>
    </row>
    <row r="2087" spans="1:4" x14ac:dyDescent="0.3">
      <c r="A2087" s="1">
        <v>45313.645833333336</v>
      </c>
      <c r="B2087" s="2">
        <v>45313.645833333336</v>
      </c>
      <c r="C2087" s="2">
        <v>45313.65625</v>
      </c>
      <c r="D2087" s="3">
        <v>104899.91499999999</v>
      </c>
    </row>
    <row r="2088" spans="1:4" x14ac:dyDescent="0.3">
      <c r="A2088" s="1">
        <v>45313.65625</v>
      </c>
      <c r="B2088" s="2">
        <v>45313.65625</v>
      </c>
      <c r="C2088" s="2">
        <v>45313.666666666664</v>
      </c>
      <c r="D2088" s="3">
        <v>106048.79</v>
      </c>
    </row>
    <row r="2089" spans="1:4" x14ac:dyDescent="0.3">
      <c r="A2089" s="1">
        <v>45313.666666666664</v>
      </c>
      <c r="B2089" s="2">
        <v>45313.666666666664</v>
      </c>
      <c r="C2089" s="2">
        <v>45313.677083333336</v>
      </c>
      <c r="D2089" s="3">
        <v>108128.90300000001</v>
      </c>
    </row>
    <row r="2090" spans="1:4" x14ac:dyDescent="0.3">
      <c r="A2090" s="1">
        <v>45313.677083333336</v>
      </c>
      <c r="B2090" s="2">
        <v>45313.677083333336</v>
      </c>
      <c r="C2090" s="2">
        <v>45313.6875</v>
      </c>
      <c r="D2090" s="3">
        <v>109847.22500000001</v>
      </c>
    </row>
    <row r="2091" spans="1:4" x14ac:dyDescent="0.3">
      <c r="A2091" s="1">
        <v>45313.6875</v>
      </c>
      <c r="B2091" s="2">
        <v>45313.6875</v>
      </c>
      <c r="C2091" s="2">
        <v>45313.697916666664</v>
      </c>
      <c r="D2091" s="3">
        <v>111487.946</v>
      </c>
    </row>
    <row r="2092" spans="1:4" x14ac:dyDescent="0.3">
      <c r="A2092" s="1">
        <v>45313.697916666664</v>
      </c>
      <c r="B2092" s="2">
        <v>45313.697916666664</v>
      </c>
      <c r="C2092" s="2">
        <v>45313.708333333336</v>
      </c>
      <c r="D2092" s="3">
        <v>113853.60799999999</v>
      </c>
    </row>
    <row r="2093" spans="1:4" x14ac:dyDescent="0.3">
      <c r="A2093" s="1">
        <v>45313.708333333336</v>
      </c>
      <c r="B2093" s="2">
        <v>45313.708333333336</v>
      </c>
      <c r="C2093" s="2">
        <v>45313.71875</v>
      </c>
      <c r="D2093" s="3">
        <v>116910.091</v>
      </c>
    </row>
    <row r="2094" spans="1:4" x14ac:dyDescent="0.3">
      <c r="A2094" s="1">
        <v>45313.71875</v>
      </c>
      <c r="B2094" s="2">
        <v>45313.71875</v>
      </c>
      <c r="C2094" s="2">
        <v>45313.729166666664</v>
      </c>
      <c r="D2094" s="3">
        <v>123738.65300000001</v>
      </c>
    </row>
    <row r="2095" spans="1:4" x14ac:dyDescent="0.3">
      <c r="A2095" s="1">
        <v>45313.729166666664</v>
      </c>
      <c r="B2095" s="2">
        <v>45313.729166666664</v>
      </c>
      <c r="C2095" s="2">
        <v>45313.739583333336</v>
      </c>
      <c r="D2095" s="3">
        <v>128072.266</v>
      </c>
    </row>
    <row r="2096" spans="1:4" x14ac:dyDescent="0.3">
      <c r="A2096" s="1">
        <v>45313.739583333336</v>
      </c>
      <c r="B2096" s="2">
        <v>45313.739583333336</v>
      </c>
      <c r="C2096" s="2">
        <v>45313.75</v>
      </c>
      <c r="D2096" s="3">
        <v>132482.65299999999</v>
      </c>
    </row>
    <row r="2097" spans="1:4" x14ac:dyDescent="0.3">
      <c r="A2097" s="1">
        <v>45313.75</v>
      </c>
      <c r="B2097" s="2">
        <v>45313.75</v>
      </c>
      <c r="C2097" s="2">
        <v>45313.760416666664</v>
      </c>
      <c r="D2097" s="3">
        <v>135927.10999999999</v>
      </c>
    </row>
    <row r="2098" spans="1:4" x14ac:dyDescent="0.3">
      <c r="A2098" s="1">
        <v>45313.760416666664</v>
      </c>
      <c r="B2098" s="2">
        <v>45313.760416666664</v>
      </c>
      <c r="C2098" s="2">
        <v>45313.770833333336</v>
      </c>
      <c r="D2098" s="3">
        <v>139052.351</v>
      </c>
    </row>
    <row r="2099" spans="1:4" x14ac:dyDescent="0.3">
      <c r="A2099" s="1">
        <v>45313.770833333336</v>
      </c>
      <c r="B2099" s="2">
        <v>45313.770833333336</v>
      </c>
      <c r="C2099" s="2">
        <v>45313.78125</v>
      </c>
      <c r="D2099" s="3">
        <v>141716.573</v>
      </c>
    </row>
    <row r="2100" spans="1:4" x14ac:dyDescent="0.3">
      <c r="A2100" s="1">
        <v>45313.78125</v>
      </c>
      <c r="B2100" s="2">
        <v>45313.78125</v>
      </c>
      <c r="C2100" s="2">
        <v>45313.791666666664</v>
      </c>
      <c r="D2100" s="3">
        <v>144398.31599999999</v>
      </c>
    </row>
    <row r="2101" spans="1:4" x14ac:dyDescent="0.3">
      <c r="A2101" s="1">
        <v>45313.791666666664</v>
      </c>
      <c r="B2101" s="2">
        <v>45313.791666666664</v>
      </c>
      <c r="C2101" s="2">
        <v>45313.802083333336</v>
      </c>
      <c r="D2101" s="3">
        <v>145884.12400000001</v>
      </c>
    </row>
    <row r="2102" spans="1:4" x14ac:dyDescent="0.3">
      <c r="A2102" s="1">
        <v>45313.802083333336</v>
      </c>
      <c r="B2102" s="2">
        <v>45313.802083333336</v>
      </c>
      <c r="C2102" s="2">
        <v>45313.8125</v>
      </c>
      <c r="D2102" s="3">
        <v>146313.13500000001</v>
      </c>
    </row>
    <row r="2103" spans="1:4" x14ac:dyDescent="0.3">
      <c r="A2103" s="1">
        <v>45313.8125</v>
      </c>
      <c r="B2103" s="2">
        <v>45313.8125</v>
      </c>
      <c r="C2103" s="2">
        <v>45313.822916666664</v>
      </c>
      <c r="D2103" s="3">
        <v>145791.98699999999</v>
      </c>
    </row>
    <row r="2104" spans="1:4" x14ac:dyDescent="0.3">
      <c r="A2104" s="1">
        <v>45313.822916666664</v>
      </c>
      <c r="B2104" s="2">
        <v>45313.822916666664</v>
      </c>
      <c r="C2104" s="2">
        <v>45313.833333333336</v>
      </c>
      <c r="D2104" s="3">
        <v>146238.068</v>
      </c>
    </row>
    <row r="2105" spans="1:4" x14ac:dyDescent="0.3">
      <c r="A2105" s="1">
        <v>45313.833333333336</v>
      </c>
      <c r="B2105" s="2">
        <v>45313.833333333336</v>
      </c>
      <c r="C2105" s="2">
        <v>45313.84375</v>
      </c>
      <c r="D2105" s="3">
        <v>145002.677</v>
      </c>
    </row>
    <row r="2106" spans="1:4" x14ac:dyDescent="0.3">
      <c r="A2106" s="1">
        <v>45313.84375</v>
      </c>
      <c r="B2106" s="2">
        <v>45313.84375</v>
      </c>
      <c r="C2106" s="2">
        <v>45313.854166666664</v>
      </c>
      <c r="D2106" s="3">
        <v>141215.38500000001</v>
      </c>
    </row>
    <row r="2107" spans="1:4" x14ac:dyDescent="0.3">
      <c r="A2107" s="1">
        <v>45313.854166666664</v>
      </c>
      <c r="B2107" s="2">
        <v>45313.854166666664</v>
      </c>
      <c r="C2107" s="2">
        <v>45313.864583333336</v>
      </c>
      <c r="D2107" s="3">
        <v>135774.85699999999</v>
      </c>
    </row>
    <row r="2108" spans="1:4" x14ac:dyDescent="0.3">
      <c r="A2108" s="1">
        <v>45313.864583333336</v>
      </c>
      <c r="B2108" s="2">
        <v>45313.864583333336</v>
      </c>
      <c r="C2108" s="2">
        <v>45313.875</v>
      </c>
      <c r="D2108" s="3">
        <v>133972.51999999999</v>
      </c>
    </row>
    <row r="2109" spans="1:4" x14ac:dyDescent="0.3">
      <c r="A2109" s="1">
        <v>45313.875</v>
      </c>
      <c r="B2109" s="2">
        <v>45313.875</v>
      </c>
      <c r="C2109" s="2">
        <v>45313.885416666664</v>
      </c>
      <c r="D2109" s="3">
        <v>134053.84400000001</v>
      </c>
    </row>
    <row r="2110" spans="1:4" x14ac:dyDescent="0.3">
      <c r="A2110" s="1">
        <v>45313.885416666664</v>
      </c>
      <c r="B2110" s="2">
        <v>45313.885416666664</v>
      </c>
      <c r="C2110" s="2">
        <v>45313.895833333336</v>
      </c>
      <c r="D2110" s="3">
        <v>131706.217</v>
      </c>
    </row>
    <row r="2111" spans="1:4" x14ac:dyDescent="0.3">
      <c r="A2111" s="1">
        <v>45313.895833333336</v>
      </c>
      <c r="B2111" s="2">
        <v>45313.895833333336</v>
      </c>
      <c r="C2111" s="2">
        <v>45313.90625</v>
      </c>
      <c r="D2111" s="3">
        <v>128452.493</v>
      </c>
    </row>
    <row r="2112" spans="1:4" x14ac:dyDescent="0.3">
      <c r="A2112" s="1">
        <v>45313.90625</v>
      </c>
      <c r="B2112" s="2">
        <v>45313.90625</v>
      </c>
      <c r="C2112" s="2">
        <v>45313.916666666664</v>
      </c>
      <c r="D2112" s="3">
        <v>124447.30899999999</v>
      </c>
    </row>
    <row r="2113" spans="1:4" x14ac:dyDescent="0.3">
      <c r="A2113" s="1">
        <v>45313.916666666664</v>
      </c>
      <c r="B2113" s="2">
        <v>45313.916666666664</v>
      </c>
      <c r="C2113" s="2">
        <v>45313.927083333336</v>
      </c>
      <c r="D2113" s="3">
        <v>121407.13800000001</v>
      </c>
    </row>
    <row r="2114" spans="1:4" x14ac:dyDescent="0.3">
      <c r="A2114" s="1">
        <v>45313.927083333336</v>
      </c>
      <c r="B2114" s="2">
        <v>45313.927083333336</v>
      </c>
      <c r="C2114" s="2">
        <v>45313.9375</v>
      </c>
      <c r="D2114" s="3">
        <v>118965.55</v>
      </c>
    </row>
    <row r="2115" spans="1:4" x14ac:dyDescent="0.3">
      <c r="A2115" s="1">
        <v>45313.9375</v>
      </c>
      <c r="B2115" s="2">
        <v>45313.9375</v>
      </c>
      <c r="C2115" s="2">
        <v>45313.947916666664</v>
      </c>
      <c r="D2115" s="3">
        <v>113422.745</v>
      </c>
    </row>
    <row r="2116" spans="1:4" x14ac:dyDescent="0.3">
      <c r="A2116" s="1">
        <v>45313.947916666664</v>
      </c>
      <c r="B2116" s="2">
        <v>45313.947916666664</v>
      </c>
      <c r="C2116" s="2">
        <v>45313.958333333336</v>
      </c>
      <c r="D2116" s="3">
        <v>108678.21799999999</v>
      </c>
    </row>
    <row r="2117" spans="1:4" x14ac:dyDescent="0.3">
      <c r="A2117" s="1">
        <v>45313.958333333336</v>
      </c>
      <c r="B2117" s="2">
        <v>45313.958333333336</v>
      </c>
      <c r="C2117" s="2">
        <v>45313.96875</v>
      </c>
      <c r="D2117" s="3">
        <v>103881.371</v>
      </c>
    </row>
    <row r="2118" spans="1:4" x14ac:dyDescent="0.3">
      <c r="A2118" s="1">
        <v>45313.96875</v>
      </c>
      <c r="B2118" s="2">
        <v>45313.96875</v>
      </c>
      <c r="C2118" s="2">
        <v>45313.979166666664</v>
      </c>
      <c r="D2118" s="3">
        <v>99238.241999999998</v>
      </c>
    </row>
    <row r="2119" spans="1:4" x14ac:dyDescent="0.3">
      <c r="A2119" s="1">
        <v>45313.979166666664</v>
      </c>
      <c r="B2119" s="2">
        <v>45313.979166666664</v>
      </c>
      <c r="C2119" s="2">
        <v>45313.989583333336</v>
      </c>
      <c r="D2119" s="3">
        <v>95475.903999999995</v>
      </c>
    </row>
    <row r="2120" spans="1:4" x14ac:dyDescent="0.3">
      <c r="A2120" s="1">
        <v>45313.989583333336</v>
      </c>
      <c r="B2120" s="2">
        <v>45313.989583333336</v>
      </c>
      <c r="C2120" s="2">
        <v>45313</v>
      </c>
      <c r="D2120" s="3">
        <v>91361.823999999993</v>
      </c>
    </row>
    <row r="2121" spans="1:4" x14ac:dyDescent="0.3">
      <c r="A2121" s="1">
        <v>45313</v>
      </c>
      <c r="B2121" s="2">
        <v>45313</v>
      </c>
      <c r="C2121" s="2">
        <v>45314.010416666664</v>
      </c>
      <c r="D2121" s="3">
        <v>80780.153000000006</v>
      </c>
    </row>
    <row r="2122" spans="1:4" x14ac:dyDescent="0.3">
      <c r="A2122" s="1">
        <v>45314.010416666664</v>
      </c>
      <c r="B2122" s="2">
        <v>45314.010416666664</v>
      </c>
      <c r="C2122" s="2">
        <v>45314.020833333336</v>
      </c>
      <c r="D2122" s="3">
        <v>75504.024999999994</v>
      </c>
    </row>
    <row r="2123" spans="1:4" x14ac:dyDescent="0.3">
      <c r="A2123" s="1">
        <v>45314.020833333336</v>
      </c>
      <c r="B2123" s="2">
        <v>45314.020833333336</v>
      </c>
      <c r="C2123" s="2">
        <v>45314.03125</v>
      </c>
      <c r="D2123" s="3">
        <v>72859.672000000006</v>
      </c>
    </row>
    <row r="2124" spans="1:4" x14ac:dyDescent="0.3">
      <c r="A2124" s="1">
        <v>45314.03125</v>
      </c>
      <c r="B2124" s="2">
        <v>45314.03125</v>
      </c>
      <c r="C2124" s="2">
        <v>45314.041666666664</v>
      </c>
      <c r="D2124" s="3">
        <v>70231.664999999994</v>
      </c>
    </row>
    <row r="2125" spans="1:4" x14ac:dyDescent="0.3">
      <c r="A2125" s="1">
        <v>45314.041666666664</v>
      </c>
      <c r="B2125" s="2">
        <v>45314.041666666664</v>
      </c>
      <c r="C2125" s="2">
        <v>45314.052083333336</v>
      </c>
      <c r="D2125" s="3">
        <v>68750.357000000004</v>
      </c>
    </row>
    <row r="2126" spans="1:4" x14ac:dyDescent="0.3">
      <c r="A2126" s="1">
        <v>45314.052083333336</v>
      </c>
      <c r="B2126" s="2">
        <v>45314.052083333336</v>
      </c>
      <c r="C2126" s="2">
        <v>45314.0625</v>
      </c>
      <c r="D2126" s="3">
        <v>67086.937999999995</v>
      </c>
    </row>
    <row r="2127" spans="1:4" x14ac:dyDescent="0.3">
      <c r="A2127" s="1">
        <v>45314.0625</v>
      </c>
      <c r="B2127" s="2">
        <v>45314.0625</v>
      </c>
      <c r="C2127" s="2">
        <v>45314.072916666664</v>
      </c>
      <c r="D2127" s="3">
        <v>66095.392999999996</v>
      </c>
    </row>
    <row r="2128" spans="1:4" x14ac:dyDescent="0.3">
      <c r="A2128" s="1">
        <v>45314.072916666664</v>
      </c>
      <c r="B2128" s="2">
        <v>45314.072916666664</v>
      </c>
      <c r="C2128" s="2">
        <v>45314.083333333336</v>
      </c>
      <c r="D2128" s="3">
        <v>66117.019</v>
      </c>
    </row>
    <row r="2129" spans="1:4" x14ac:dyDescent="0.3">
      <c r="A2129" s="1">
        <v>45314.083333333336</v>
      </c>
      <c r="B2129" s="2">
        <v>45314.083333333336</v>
      </c>
      <c r="C2129" s="2">
        <v>45314.09375</v>
      </c>
      <c r="D2129" s="3">
        <v>66754.172000000006</v>
      </c>
    </row>
    <row r="2130" spans="1:4" x14ac:dyDescent="0.3">
      <c r="A2130" s="1">
        <v>45314.09375</v>
      </c>
      <c r="B2130" s="2">
        <v>45314.09375</v>
      </c>
      <c r="C2130" s="2">
        <v>45314.104166666664</v>
      </c>
      <c r="D2130" s="3">
        <v>67267.202000000005</v>
      </c>
    </row>
    <row r="2131" spans="1:4" x14ac:dyDescent="0.3">
      <c r="A2131" s="1">
        <v>45314.104166666664</v>
      </c>
      <c r="B2131" s="2">
        <v>45314.104166666664</v>
      </c>
      <c r="C2131" s="2">
        <v>45314.114583333336</v>
      </c>
      <c r="D2131" s="3">
        <v>67910.659</v>
      </c>
    </row>
    <row r="2132" spans="1:4" x14ac:dyDescent="0.3">
      <c r="A2132" s="1">
        <v>45314.114583333336</v>
      </c>
      <c r="B2132" s="2">
        <v>45314.114583333336</v>
      </c>
      <c r="C2132" s="2">
        <v>45314.125</v>
      </c>
      <c r="D2132" s="3">
        <v>68822.084000000003</v>
      </c>
    </row>
    <row r="2133" spans="1:4" x14ac:dyDescent="0.3">
      <c r="A2133" s="1">
        <v>45314.125</v>
      </c>
      <c r="B2133" s="2">
        <v>45314.125</v>
      </c>
      <c r="C2133" s="2">
        <v>45314.135416666664</v>
      </c>
      <c r="D2133" s="3">
        <v>70574.763999999996</v>
      </c>
    </row>
    <row r="2134" spans="1:4" x14ac:dyDescent="0.3">
      <c r="A2134" s="1">
        <v>45314.135416666664</v>
      </c>
      <c r="B2134" s="2">
        <v>45314.135416666664</v>
      </c>
      <c r="C2134" s="2">
        <v>45314.145833333336</v>
      </c>
      <c r="D2134" s="3">
        <v>70892.918999999994</v>
      </c>
    </row>
    <row r="2135" spans="1:4" x14ac:dyDescent="0.3">
      <c r="A2135" s="1">
        <v>45314.145833333336</v>
      </c>
      <c r="B2135" s="2">
        <v>45314.145833333336</v>
      </c>
      <c r="C2135" s="2">
        <v>45314.15625</v>
      </c>
      <c r="D2135" s="3">
        <v>71931.014999999999</v>
      </c>
    </row>
    <row r="2136" spans="1:4" x14ac:dyDescent="0.3">
      <c r="A2136" s="1">
        <v>45314.15625</v>
      </c>
      <c r="B2136" s="2">
        <v>45314.15625</v>
      </c>
      <c r="C2136" s="2">
        <v>45314.166666666664</v>
      </c>
      <c r="D2136" s="3">
        <v>71916.262000000002</v>
      </c>
    </row>
    <row r="2137" spans="1:4" x14ac:dyDescent="0.3">
      <c r="A2137" s="1">
        <v>45314.166666666664</v>
      </c>
      <c r="B2137" s="2">
        <v>45314.166666666664</v>
      </c>
      <c r="C2137" s="2">
        <v>45314.177083333336</v>
      </c>
      <c r="D2137" s="3">
        <v>72522.953999999998</v>
      </c>
    </row>
    <row r="2138" spans="1:4" x14ac:dyDescent="0.3">
      <c r="A2138" s="1">
        <v>45314.177083333336</v>
      </c>
      <c r="B2138" s="2">
        <v>45314.177083333336</v>
      </c>
      <c r="C2138" s="2">
        <v>45314.1875</v>
      </c>
      <c r="D2138" s="3">
        <v>73427.332999999999</v>
      </c>
    </row>
    <row r="2139" spans="1:4" x14ac:dyDescent="0.3">
      <c r="A2139" s="1">
        <v>45314.1875</v>
      </c>
      <c r="B2139" s="2">
        <v>45314.1875</v>
      </c>
      <c r="C2139" s="2">
        <v>45314.197916666664</v>
      </c>
      <c r="D2139" s="3">
        <v>76155.501000000004</v>
      </c>
    </row>
    <row r="2140" spans="1:4" x14ac:dyDescent="0.3">
      <c r="A2140" s="1">
        <v>45314.197916666664</v>
      </c>
      <c r="B2140" s="2">
        <v>45314.197916666664</v>
      </c>
      <c r="C2140" s="2">
        <v>45314.208333333336</v>
      </c>
      <c r="D2140" s="3">
        <v>86173.478000000003</v>
      </c>
    </row>
    <row r="2141" spans="1:4" x14ac:dyDescent="0.3">
      <c r="A2141" s="1">
        <v>45314.208333333336</v>
      </c>
      <c r="B2141" s="2">
        <v>45314.208333333336</v>
      </c>
      <c r="C2141" s="2">
        <v>45314.21875</v>
      </c>
      <c r="D2141" s="3">
        <v>84615.039999999994</v>
      </c>
    </row>
    <row r="2142" spans="1:4" x14ac:dyDescent="0.3">
      <c r="A2142" s="1">
        <v>45314.21875</v>
      </c>
      <c r="B2142" s="2">
        <v>45314.21875</v>
      </c>
      <c r="C2142" s="2">
        <v>45314.229166666664</v>
      </c>
      <c r="D2142" s="3">
        <v>83387.835999999996</v>
      </c>
    </row>
    <row r="2143" spans="1:4" x14ac:dyDescent="0.3">
      <c r="A2143" s="1">
        <v>45314.229166666664</v>
      </c>
      <c r="B2143" s="2">
        <v>45314.229166666664</v>
      </c>
      <c r="C2143" s="2">
        <v>45314.239583333336</v>
      </c>
      <c r="D2143" s="3">
        <v>82934.567999999999</v>
      </c>
    </row>
    <row r="2144" spans="1:4" x14ac:dyDescent="0.3">
      <c r="A2144" s="1">
        <v>45314.239583333336</v>
      </c>
      <c r="B2144" s="2">
        <v>45314.239583333336</v>
      </c>
      <c r="C2144" s="2">
        <v>45314.25</v>
      </c>
      <c r="D2144" s="3">
        <v>75674.570999999996</v>
      </c>
    </row>
    <row r="2145" spans="1:4" x14ac:dyDescent="0.3">
      <c r="A2145" s="1">
        <v>45314.25</v>
      </c>
      <c r="B2145" s="2">
        <v>45314.25</v>
      </c>
      <c r="C2145" s="2">
        <v>45314.260416666664</v>
      </c>
      <c r="D2145" s="3">
        <v>77924.649999999994</v>
      </c>
    </row>
    <row r="2146" spans="1:4" x14ac:dyDescent="0.3">
      <c r="A2146" s="1">
        <v>45314.260416666664</v>
      </c>
      <c r="B2146" s="2">
        <v>45314.260416666664</v>
      </c>
      <c r="C2146" s="2">
        <v>45314.270833333336</v>
      </c>
      <c r="D2146" s="3">
        <v>84233.076000000001</v>
      </c>
    </row>
    <row r="2147" spans="1:4" x14ac:dyDescent="0.3">
      <c r="A2147" s="1">
        <v>45314.270833333336</v>
      </c>
      <c r="B2147" s="2">
        <v>45314.270833333336</v>
      </c>
      <c r="C2147" s="2">
        <v>45314.28125</v>
      </c>
      <c r="D2147" s="3">
        <v>90955.697</v>
      </c>
    </row>
    <row r="2148" spans="1:4" x14ac:dyDescent="0.3">
      <c r="A2148" s="1">
        <v>45314.28125</v>
      </c>
      <c r="B2148" s="2">
        <v>45314.28125</v>
      </c>
      <c r="C2148" s="2">
        <v>45314.291666666664</v>
      </c>
      <c r="D2148" s="3">
        <v>97228.09</v>
      </c>
    </row>
    <row r="2149" spans="1:4" x14ac:dyDescent="0.3">
      <c r="A2149" s="1">
        <v>45314.291666666664</v>
      </c>
      <c r="B2149" s="2">
        <v>45314.291666666664</v>
      </c>
      <c r="C2149" s="2">
        <v>45314.302083333336</v>
      </c>
      <c r="D2149" s="3">
        <v>101048.399</v>
      </c>
    </row>
    <row r="2150" spans="1:4" x14ac:dyDescent="0.3">
      <c r="A2150" s="1">
        <v>45314.302083333336</v>
      </c>
      <c r="B2150" s="2">
        <v>45314.302083333336</v>
      </c>
      <c r="C2150" s="2">
        <v>45314.3125</v>
      </c>
      <c r="D2150" s="3">
        <v>103478.056</v>
      </c>
    </row>
    <row r="2151" spans="1:4" x14ac:dyDescent="0.3">
      <c r="A2151" s="1">
        <v>45314.3125</v>
      </c>
      <c r="B2151" s="2">
        <v>45314.3125</v>
      </c>
      <c r="C2151" s="2">
        <v>45314.322916666664</v>
      </c>
      <c r="D2151" s="3">
        <v>104333.648</v>
      </c>
    </row>
    <row r="2152" spans="1:4" x14ac:dyDescent="0.3">
      <c r="A2152" s="1">
        <v>45314.322916666664</v>
      </c>
      <c r="B2152" s="2">
        <v>45314.322916666664</v>
      </c>
      <c r="C2152" s="2">
        <v>45314.333333333336</v>
      </c>
      <c r="D2152" s="3">
        <v>105073.92</v>
      </c>
    </row>
    <row r="2153" spans="1:4" x14ac:dyDescent="0.3">
      <c r="A2153" s="1">
        <v>45314.333333333336</v>
      </c>
      <c r="B2153" s="2">
        <v>45314.333333333336</v>
      </c>
      <c r="C2153" s="2">
        <v>45314.34375</v>
      </c>
      <c r="D2153" s="3">
        <v>103675.35799999999</v>
      </c>
    </row>
    <row r="2154" spans="1:4" x14ac:dyDescent="0.3">
      <c r="A2154" s="1">
        <v>45314.34375</v>
      </c>
      <c r="B2154" s="2">
        <v>45314.34375</v>
      </c>
      <c r="C2154" s="2">
        <v>45314.354166666664</v>
      </c>
      <c r="D2154" s="3">
        <v>104877.533</v>
      </c>
    </row>
    <row r="2155" spans="1:4" x14ac:dyDescent="0.3">
      <c r="A2155" s="1">
        <v>45314.354166666664</v>
      </c>
      <c r="B2155" s="2">
        <v>45314.354166666664</v>
      </c>
      <c r="C2155" s="2">
        <v>45314.364583333336</v>
      </c>
      <c r="D2155" s="3">
        <v>105712.677</v>
      </c>
    </row>
    <row r="2156" spans="1:4" x14ac:dyDescent="0.3">
      <c r="A2156" s="1">
        <v>45314.364583333336</v>
      </c>
      <c r="B2156" s="2">
        <v>45314.364583333336</v>
      </c>
      <c r="C2156" s="2">
        <v>45314.375</v>
      </c>
      <c r="D2156" s="3">
        <v>106172.45299999999</v>
      </c>
    </row>
    <row r="2157" spans="1:4" x14ac:dyDescent="0.3">
      <c r="A2157" s="1">
        <v>45314.375</v>
      </c>
      <c r="B2157" s="2">
        <v>45314.375</v>
      </c>
      <c r="C2157" s="2">
        <v>45314.385416666664</v>
      </c>
      <c r="D2157" s="3">
        <v>106303.42600000001</v>
      </c>
    </row>
    <row r="2158" spans="1:4" x14ac:dyDescent="0.3">
      <c r="A2158" s="1">
        <v>45314.385416666664</v>
      </c>
      <c r="B2158" s="2">
        <v>45314.385416666664</v>
      </c>
      <c r="C2158" s="2">
        <v>45314.395833333336</v>
      </c>
      <c r="D2158" s="3">
        <v>105711.773</v>
      </c>
    </row>
    <row r="2159" spans="1:4" x14ac:dyDescent="0.3">
      <c r="A2159" s="1">
        <v>45314.395833333336</v>
      </c>
      <c r="B2159" s="2">
        <v>45314.395833333336</v>
      </c>
      <c r="C2159" s="2">
        <v>45314.40625</v>
      </c>
      <c r="D2159" s="3">
        <v>104806.921</v>
      </c>
    </row>
    <row r="2160" spans="1:4" x14ac:dyDescent="0.3">
      <c r="A2160" s="1">
        <v>45314.40625</v>
      </c>
      <c r="B2160" s="2">
        <v>45314.40625</v>
      </c>
      <c r="C2160" s="2">
        <v>45314.416666666664</v>
      </c>
      <c r="D2160" s="3">
        <v>104144.162</v>
      </c>
    </row>
    <row r="2161" spans="1:4" x14ac:dyDescent="0.3">
      <c r="A2161" s="1">
        <v>45314.416666666664</v>
      </c>
      <c r="B2161" s="2">
        <v>45314.416666666664</v>
      </c>
      <c r="C2161" s="2">
        <v>45314.427083333336</v>
      </c>
      <c r="D2161" s="3">
        <v>103911.686</v>
      </c>
    </row>
    <row r="2162" spans="1:4" x14ac:dyDescent="0.3">
      <c r="A2162" s="1">
        <v>45314.427083333336</v>
      </c>
      <c r="B2162" s="2">
        <v>45314.427083333336</v>
      </c>
      <c r="C2162" s="2">
        <v>45314.4375</v>
      </c>
      <c r="D2162" s="3">
        <v>104205.648</v>
      </c>
    </row>
    <row r="2163" spans="1:4" x14ac:dyDescent="0.3">
      <c r="A2163" s="1">
        <v>45314.4375</v>
      </c>
      <c r="B2163" s="2">
        <v>45314.4375</v>
      </c>
      <c r="C2163" s="2">
        <v>45314.447916666664</v>
      </c>
      <c r="D2163" s="3">
        <v>104524.53</v>
      </c>
    </row>
    <row r="2164" spans="1:4" x14ac:dyDescent="0.3">
      <c r="A2164" s="1">
        <v>45314.447916666664</v>
      </c>
      <c r="B2164" s="2">
        <v>45314.447916666664</v>
      </c>
      <c r="C2164" s="2">
        <v>45314.458333333336</v>
      </c>
      <c r="D2164" s="3">
        <v>104650.14</v>
      </c>
    </row>
    <row r="2165" spans="1:4" x14ac:dyDescent="0.3">
      <c r="A2165" s="1">
        <v>45314.458333333336</v>
      </c>
      <c r="B2165" s="2">
        <v>45314.458333333336</v>
      </c>
      <c r="C2165" s="2">
        <v>45314.46875</v>
      </c>
      <c r="D2165" s="3">
        <v>104451.736</v>
      </c>
    </row>
    <row r="2166" spans="1:4" x14ac:dyDescent="0.3">
      <c r="A2166" s="1">
        <v>45314.46875</v>
      </c>
      <c r="B2166" s="2">
        <v>45314.46875</v>
      </c>
      <c r="C2166" s="2">
        <v>45314.479166666664</v>
      </c>
      <c r="D2166" s="3">
        <v>104974.451</v>
      </c>
    </row>
    <row r="2167" spans="1:4" x14ac:dyDescent="0.3">
      <c r="A2167" s="1">
        <v>45314.479166666664</v>
      </c>
      <c r="B2167" s="2">
        <v>45314.479166666664</v>
      </c>
      <c r="C2167" s="2">
        <v>45314.489583333336</v>
      </c>
      <c r="D2167" s="3">
        <v>105343.12300000001</v>
      </c>
    </row>
    <row r="2168" spans="1:4" x14ac:dyDescent="0.3">
      <c r="A2168" s="1">
        <v>45314.489583333336</v>
      </c>
      <c r="B2168" s="2">
        <v>45314.489583333336</v>
      </c>
      <c r="C2168" s="2">
        <v>45314.5</v>
      </c>
      <c r="D2168" s="3">
        <v>106077.235</v>
      </c>
    </row>
    <row r="2169" spans="1:4" x14ac:dyDescent="0.3">
      <c r="A2169" s="1">
        <v>45314.5</v>
      </c>
      <c r="B2169" s="2">
        <v>45314.5</v>
      </c>
      <c r="C2169" s="2">
        <v>45314.510416666664</v>
      </c>
      <c r="D2169" s="3">
        <v>107354.878</v>
      </c>
    </row>
    <row r="2170" spans="1:4" x14ac:dyDescent="0.3">
      <c r="A2170" s="1">
        <v>45314.510416666664</v>
      </c>
      <c r="B2170" s="2">
        <v>45314.510416666664</v>
      </c>
      <c r="C2170" s="2">
        <v>45314.520833333336</v>
      </c>
      <c r="D2170" s="3">
        <v>109335.583</v>
      </c>
    </row>
    <row r="2171" spans="1:4" x14ac:dyDescent="0.3">
      <c r="A2171" s="1">
        <v>45314.520833333336</v>
      </c>
      <c r="B2171" s="2">
        <v>45314.520833333336</v>
      </c>
      <c r="C2171" s="2">
        <v>45314.53125</v>
      </c>
      <c r="D2171" s="3">
        <v>110837.401</v>
      </c>
    </row>
    <row r="2172" spans="1:4" x14ac:dyDescent="0.3">
      <c r="A2172" s="1">
        <v>45314.53125</v>
      </c>
      <c r="B2172" s="2">
        <v>45314.53125</v>
      </c>
      <c r="C2172" s="2">
        <v>45314.541666666664</v>
      </c>
      <c r="D2172" s="3">
        <v>111327.609</v>
      </c>
    </row>
    <row r="2173" spans="1:4" x14ac:dyDescent="0.3">
      <c r="A2173" s="1">
        <v>45314.541666666664</v>
      </c>
      <c r="B2173" s="2">
        <v>45314.541666666664</v>
      </c>
      <c r="C2173" s="2">
        <v>45314.552083333336</v>
      </c>
      <c r="D2173" s="3">
        <v>111531.829</v>
      </c>
    </row>
    <row r="2174" spans="1:4" x14ac:dyDescent="0.3">
      <c r="A2174" s="1">
        <v>45314.552083333336</v>
      </c>
      <c r="B2174" s="2">
        <v>45314.552083333336</v>
      </c>
      <c r="C2174" s="2">
        <v>45314.5625</v>
      </c>
      <c r="D2174" s="3">
        <v>110983.67600000001</v>
      </c>
    </row>
    <row r="2175" spans="1:4" x14ac:dyDescent="0.3">
      <c r="A2175" s="1">
        <v>45314.5625</v>
      </c>
      <c r="B2175" s="2">
        <v>45314.5625</v>
      </c>
      <c r="C2175" s="2">
        <v>45314.572916666664</v>
      </c>
      <c r="D2175" s="3">
        <v>109629.6</v>
      </c>
    </row>
    <row r="2176" spans="1:4" x14ac:dyDescent="0.3">
      <c r="A2176" s="1">
        <v>45314.572916666664</v>
      </c>
      <c r="B2176" s="2">
        <v>45314.572916666664</v>
      </c>
      <c r="C2176" s="2">
        <v>45314.583333333336</v>
      </c>
      <c r="D2176" s="3">
        <v>107839.746</v>
      </c>
    </row>
    <row r="2177" spans="1:4" x14ac:dyDescent="0.3">
      <c r="A2177" s="1">
        <v>45314.583333333336</v>
      </c>
      <c r="B2177" s="2">
        <v>45314.583333333336</v>
      </c>
      <c r="C2177" s="2">
        <v>45314.59375</v>
      </c>
      <c r="D2177" s="3">
        <v>105993.056</v>
      </c>
    </row>
    <row r="2178" spans="1:4" x14ac:dyDescent="0.3">
      <c r="A2178" s="1">
        <v>45314.59375</v>
      </c>
      <c r="B2178" s="2">
        <v>45314.59375</v>
      </c>
      <c r="C2178" s="2">
        <v>45314.604166666664</v>
      </c>
      <c r="D2178" s="3">
        <v>103986.85799999999</v>
      </c>
    </row>
    <row r="2179" spans="1:4" x14ac:dyDescent="0.3">
      <c r="A2179" s="1">
        <v>45314.604166666664</v>
      </c>
      <c r="B2179" s="2">
        <v>45314.604166666664</v>
      </c>
      <c r="C2179" s="2">
        <v>45314.614583333336</v>
      </c>
      <c r="D2179" s="3">
        <v>102407.24400000001</v>
      </c>
    </row>
    <row r="2180" spans="1:4" x14ac:dyDescent="0.3">
      <c r="A2180" s="1">
        <v>45314.614583333336</v>
      </c>
      <c r="B2180" s="2">
        <v>45314.614583333336</v>
      </c>
      <c r="C2180" s="2">
        <v>45314.625</v>
      </c>
      <c r="D2180" s="3">
        <v>101523.49800000001</v>
      </c>
    </row>
    <row r="2181" spans="1:4" x14ac:dyDescent="0.3">
      <c r="A2181" s="1">
        <v>45314.625</v>
      </c>
      <c r="B2181" s="2">
        <v>45314.625</v>
      </c>
      <c r="C2181" s="2">
        <v>45314.635416666664</v>
      </c>
      <c r="D2181" s="3">
        <v>102016.114</v>
      </c>
    </row>
    <row r="2182" spans="1:4" x14ac:dyDescent="0.3">
      <c r="A2182" s="1">
        <v>45314.635416666664</v>
      </c>
      <c r="B2182" s="2">
        <v>45314.635416666664</v>
      </c>
      <c r="C2182" s="2">
        <v>45314.645833333336</v>
      </c>
      <c r="D2182" s="3">
        <v>102368.90399999999</v>
      </c>
    </row>
    <row r="2183" spans="1:4" x14ac:dyDescent="0.3">
      <c r="A2183" s="1">
        <v>45314.645833333336</v>
      </c>
      <c r="B2183" s="2">
        <v>45314.645833333336</v>
      </c>
      <c r="C2183" s="2">
        <v>45314.65625</v>
      </c>
      <c r="D2183" s="3">
        <v>102582.067</v>
      </c>
    </row>
    <row r="2184" spans="1:4" x14ac:dyDescent="0.3">
      <c r="A2184" s="1">
        <v>45314.65625</v>
      </c>
      <c r="B2184" s="2">
        <v>45314.65625</v>
      </c>
      <c r="C2184" s="2">
        <v>45314.666666666664</v>
      </c>
      <c r="D2184" s="3">
        <v>103753.106</v>
      </c>
    </row>
    <row r="2185" spans="1:4" x14ac:dyDescent="0.3">
      <c r="A2185" s="1">
        <v>45314.666666666664</v>
      </c>
      <c r="B2185" s="2">
        <v>45314.666666666664</v>
      </c>
      <c r="C2185" s="2">
        <v>45314.677083333336</v>
      </c>
      <c r="D2185" s="3">
        <v>105728.83</v>
      </c>
    </row>
    <row r="2186" spans="1:4" x14ac:dyDescent="0.3">
      <c r="A2186" s="1">
        <v>45314.677083333336</v>
      </c>
      <c r="B2186" s="2">
        <v>45314.677083333336</v>
      </c>
      <c r="C2186" s="2">
        <v>45314.6875</v>
      </c>
      <c r="D2186" s="3">
        <v>107468.265</v>
      </c>
    </row>
    <row r="2187" spans="1:4" x14ac:dyDescent="0.3">
      <c r="A2187" s="1">
        <v>45314.6875</v>
      </c>
      <c r="B2187" s="2">
        <v>45314.6875</v>
      </c>
      <c r="C2187" s="2">
        <v>45314.697916666664</v>
      </c>
      <c r="D2187" s="3">
        <v>109042.13</v>
      </c>
    </row>
    <row r="2188" spans="1:4" x14ac:dyDescent="0.3">
      <c r="A2188" s="1">
        <v>45314.697916666664</v>
      </c>
      <c r="B2188" s="2">
        <v>45314.697916666664</v>
      </c>
      <c r="C2188" s="2">
        <v>45314.708333333336</v>
      </c>
      <c r="D2188" s="3">
        <v>111366.13499999999</v>
      </c>
    </row>
    <row r="2189" spans="1:4" x14ac:dyDescent="0.3">
      <c r="A2189" s="1">
        <v>45314.708333333336</v>
      </c>
      <c r="B2189" s="2">
        <v>45314.708333333336</v>
      </c>
      <c r="C2189" s="2">
        <v>45314.71875</v>
      </c>
      <c r="D2189" s="3">
        <v>114649.889</v>
      </c>
    </row>
    <row r="2190" spans="1:4" x14ac:dyDescent="0.3">
      <c r="A2190" s="1">
        <v>45314.71875</v>
      </c>
      <c r="B2190" s="2">
        <v>45314.71875</v>
      </c>
      <c r="C2190" s="2">
        <v>45314.729166666664</v>
      </c>
      <c r="D2190" s="3">
        <v>121597.894</v>
      </c>
    </row>
    <row r="2191" spans="1:4" x14ac:dyDescent="0.3">
      <c r="A2191" s="1">
        <v>45314.729166666664</v>
      </c>
      <c r="B2191" s="2">
        <v>45314.729166666664</v>
      </c>
      <c r="C2191" s="2">
        <v>45314.739583333336</v>
      </c>
      <c r="D2191" s="3">
        <v>125775.20299999999</v>
      </c>
    </row>
    <row r="2192" spans="1:4" x14ac:dyDescent="0.3">
      <c r="A2192" s="1">
        <v>45314.739583333336</v>
      </c>
      <c r="B2192" s="2">
        <v>45314.739583333336</v>
      </c>
      <c r="C2192" s="2">
        <v>45314.75</v>
      </c>
      <c r="D2192" s="3">
        <v>130374.008</v>
      </c>
    </row>
    <row r="2193" spans="1:4" x14ac:dyDescent="0.3">
      <c r="A2193" s="1">
        <v>45314.75</v>
      </c>
      <c r="B2193" s="2">
        <v>45314.75</v>
      </c>
      <c r="C2193" s="2">
        <v>45314.760416666664</v>
      </c>
      <c r="D2193" s="3">
        <v>133999.93299999999</v>
      </c>
    </row>
    <row r="2194" spans="1:4" x14ac:dyDescent="0.3">
      <c r="A2194" s="1">
        <v>45314.760416666664</v>
      </c>
      <c r="B2194" s="2">
        <v>45314.760416666664</v>
      </c>
      <c r="C2194" s="2">
        <v>45314.770833333336</v>
      </c>
      <c r="D2194" s="3">
        <v>137224.85200000001</v>
      </c>
    </row>
    <row r="2195" spans="1:4" x14ac:dyDescent="0.3">
      <c r="A2195" s="1">
        <v>45314.770833333336</v>
      </c>
      <c r="B2195" s="2">
        <v>45314.770833333336</v>
      </c>
      <c r="C2195" s="2">
        <v>45314.78125</v>
      </c>
      <c r="D2195" s="3">
        <v>139899.19500000001</v>
      </c>
    </row>
    <row r="2196" spans="1:4" x14ac:dyDescent="0.3">
      <c r="A2196" s="1">
        <v>45314.78125</v>
      </c>
      <c r="B2196" s="2">
        <v>45314.78125</v>
      </c>
      <c r="C2196" s="2">
        <v>45314.791666666664</v>
      </c>
      <c r="D2196" s="3">
        <v>142445.29699999999</v>
      </c>
    </row>
    <row r="2197" spans="1:4" x14ac:dyDescent="0.3">
      <c r="A2197" s="1">
        <v>45314.791666666664</v>
      </c>
      <c r="B2197" s="2">
        <v>45314.791666666664</v>
      </c>
      <c r="C2197" s="2">
        <v>45314.802083333336</v>
      </c>
      <c r="D2197" s="3">
        <v>144026.226</v>
      </c>
    </row>
    <row r="2198" spans="1:4" x14ac:dyDescent="0.3">
      <c r="A2198" s="1">
        <v>45314.802083333336</v>
      </c>
      <c r="B2198" s="2">
        <v>45314.802083333336</v>
      </c>
      <c r="C2198" s="2">
        <v>45314.8125</v>
      </c>
      <c r="D2198" s="3">
        <v>144839.03700000001</v>
      </c>
    </row>
    <row r="2199" spans="1:4" x14ac:dyDescent="0.3">
      <c r="A2199" s="1">
        <v>45314.8125</v>
      </c>
      <c r="B2199" s="2">
        <v>45314.8125</v>
      </c>
      <c r="C2199" s="2">
        <v>45314.822916666664</v>
      </c>
      <c r="D2199" s="3">
        <v>144282.06</v>
      </c>
    </row>
    <row r="2200" spans="1:4" x14ac:dyDescent="0.3">
      <c r="A2200" s="1">
        <v>45314.822916666664</v>
      </c>
      <c r="B2200" s="2">
        <v>45314.822916666664</v>
      </c>
      <c r="C2200" s="2">
        <v>45314.833333333336</v>
      </c>
      <c r="D2200" s="3">
        <v>144594.26999999999</v>
      </c>
    </row>
    <row r="2201" spans="1:4" x14ac:dyDescent="0.3">
      <c r="A2201" s="1">
        <v>45314.833333333336</v>
      </c>
      <c r="B2201" s="2">
        <v>45314.833333333336</v>
      </c>
      <c r="C2201" s="2">
        <v>45314.84375</v>
      </c>
      <c r="D2201" s="3">
        <v>143191.42300000001</v>
      </c>
    </row>
    <row r="2202" spans="1:4" x14ac:dyDescent="0.3">
      <c r="A2202" s="1">
        <v>45314.84375</v>
      </c>
      <c r="B2202" s="2">
        <v>45314.84375</v>
      </c>
      <c r="C2202" s="2">
        <v>45314.854166666664</v>
      </c>
      <c r="D2202" s="3">
        <v>139780.704</v>
      </c>
    </row>
    <row r="2203" spans="1:4" x14ac:dyDescent="0.3">
      <c r="A2203" s="1">
        <v>45314.854166666664</v>
      </c>
      <c r="B2203" s="2">
        <v>45314.854166666664</v>
      </c>
      <c r="C2203" s="2">
        <v>45314.864583333336</v>
      </c>
      <c r="D2203" s="3">
        <v>134247.18</v>
      </c>
    </row>
    <row r="2204" spans="1:4" x14ac:dyDescent="0.3">
      <c r="A2204" s="1">
        <v>45314.864583333336</v>
      </c>
      <c r="B2204" s="2">
        <v>45314.864583333336</v>
      </c>
      <c r="C2204" s="2">
        <v>45314.875</v>
      </c>
      <c r="D2204" s="3">
        <v>132383.04000000001</v>
      </c>
    </row>
    <row r="2205" spans="1:4" x14ac:dyDescent="0.3">
      <c r="A2205" s="1">
        <v>45314.875</v>
      </c>
      <c r="B2205" s="2">
        <v>45314.875</v>
      </c>
      <c r="C2205" s="2">
        <v>45314.885416666664</v>
      </c>
      <c r="D2205" s="3">
        <v>131880.05100000001</v>
      </c>
    </row>
    <row r="2206" spans="1:4" x14ac:dyDescent="0.3">
      <c r="A2206" s="1">
        <v>45314.885416666664</v>
      </c>
      <c r="B2206" s="2">
        <v>45314.885416666664</v>
      </c>
      <c r="C2206" s="2">
        <v>45314.895833333336</v>
      </c>
      <c r="D2206" s="3">
        <v>129590.768</v>
      </c>
    </row>
    <row r="2207" spans="1:4" x14ac:dyDescent="0.3">
      <c r="A2207" s="1">
        <v>45314.895833333336</v>
      </c>
      <c r="B2207" s="2">
        <v>45314.895833333336</v>
      </c>
      <c r="C2207" s="2">
        <v>45314.90625</v>
      </c>
      <c r="D2207" s="3">
        <v>126212.269</v>
      </c>
    </row>
    <row r="2208" spans="1:4" x14ac:dyDescent="0.3">
      <c r="A2208" s="1">
        <v>45314.90625</v>
      </c>
      <c r="B2208" s="2">
        <v>45314.90625</v>
      </c>
      <c r="C2208" s="2">
        <v>45314.916666666664</v>
      </c>
      <c r="D2208" s="3">
        <v>122023.209</v>
      </c>
    </row>
    <row r="2209" spans="1:4" x14ac:dyDescent="0.3">
      <c r="A2209" s="1">
        <v>45314.916666666664</v>
      </c>
      <c r="B2209" s="2">
        <v>45314.916666666664</v>
      </c>
      <c r="C2209" s="2">
        <v>45314.927083333336</v>
      </c>
      <c r="D2209" s="3">
        <v>118431.60799999999</v>
      </c>
    </row>
    <row r="2210" spans="1:4" x14ac:dyDescent="0.3">
      <c r="A2210" s="1">
        <v>45314.927083333336</v>
      </c>
      <c r="B2210" s="2">
        <v>45314.927083333336</v>
      </c>
      <c r="C2210" s="2">
        <v>45314.9375</v>
      </c>
      <c r="D2210" s="3">
        <v>115143.639</v>
      </c>
    </row>
    <row r="2211" spans="1:4" x14ac:dyDescent="0.3">
      <c r="A2211" s="1">
        <v>45314.9375</v>
      </c>
      <c r="B2211" s="2">
        <v>45314.9375</v>
      </c>
      <c r="C2211" s="2">
        <v>45314.947916666664</v>
      </c>
      <c r="D2211" s="3">
        <v>109012.58900000001</v>
      </c>
    </row>
    <row r="2212" spans="1:4" x14ac:dyDescent="0.3">
      <c r="A2212" s="1">
        <v>45314.947916666664</v>
      </c>
      <c r="B2212" s="2">
        <v>45314.947916666664</v>
      </c>
      <c r="C2212" s="2">
        <v>45314.958333333336</v>
      </c>
      <c r="D2212" s="3">
        <v>103803.306</v>
      </c>
    </row>
    <row r="2213" spans="1:4" x14ac:dyDescent="0.3">
      <c r="A2213" s="1">
        <v>45314.958333333336</v>
      </c>
      <c r="B2213" s="2">
        <v>45314.958333333336</v>
      </c>
      <c r="C2213" s="2">
        <v>45314.96875</v>
      </c>
      <c r="D2213" s="3">
        <v>98653.315000000002</v>
      </c>
    </row>
    <row r="2214" spans="1:4" x14ac:dyDescent="0.3">
      <c r="A2214" s="1">
        <v>45314.96875</v>
      </c>
      <c r="B2214" s="2">
        <v>45314.96875</v>
      </c>
      <c r="C2214" s="2">
        <v>45314.979166666664</v>
      </c>
      <c r="D2214" s="3">
        <v>93660.64</v>
      </c>
    </row>
    <row r="2215" spans="1:4" x14ac:dyDescent="0.3">
      <c r="A2215" s="1">
        <v>45314.979166666664</v>
      </c>
      <c r="B2215" s="2">
        <v>45314.979166666664</v>
      </c>
      <c r="C2215" s="2">
        <v>45314.989583333336</v>
      </c>
      <c r="D2215" s="3">
        <v>89330.649000000005</v>
      </c>
    </row>
    <row r="2216" spans="1:4" x14ac:dyDescent="0.3">
      <c r="A2216" s="1">
        <v>45314.989583333336</v>
      </c>
      <c r="B2216" s="2">
        <v>45314.989583333336</v>
      </c>
      <c r="C2216" s="2">
        <v>45314</v>
      </c>
      <c r="D2216" s="3">
        <v>84844.612999999998</v>
      </c>
    </row>
    <row r="2217" spans="1:4" x14ac:dyDescent="0.3">
      <c r="A2217" s="1">
        <v>45314</v>
      </c>
      <c r="B2217" s="2">
        <v>45314</v>
      </c>
      <c r="C2217" s="2">
        <v>45315.010416666664</v>
      </c>
      <c r="D2217" s="3">
        <v>73779.172999999995</v>
      </c>
    </row>
    <row r="2218" spans="1:4" x14ac:dyDescent="0.3">
      <c r="A2218" s="1">
        <v>45315.010416666664</v>
      </c>
      <c r="B2218" s="2">
        <v>45315.010416666664</v>
      </c>
      <c r="C2218" s="2">
        <v>45315.020833333336</v>
      </c>
      <c r="D2218" s="3">
        <v>68647.398000000001</v>
      </c>
    </row>
    <row r="2219" spans="1:4" x14ac:dyDescent="0.3">
      <c r="A2219" s="1">
        <v>45315.020833333336</v>
      </c>
      <c r="B2219" s="2">
        <v>45315.020833333336</v>
      </c>
      <c r="C2219" s="2">
        <v>45315.03125</v>
      </c>
      <c r="D2219" s="3">
        <v>65353.658000000003</v>
      </c>
    </row>
    <row r="2220" spans="1:4" x14ac:dyDescent="0.3">
      <c r="A2220" s="1">
        <v>45315.03125</v>
      </c>
      <c r="B2220" s="2">
        <v>45315.03125</v>
      </c>
      <c r="C2220" s="2">
        <v>45315.041666666664</v>
      </c>
      <c r="D2220" s="3">
        <v>62522.347999999998</v>
      </c>
    </row>
    <row r="2221" spans="1:4" x14ac:dyDescent="0.3">
      <c r="A2221" s="1">
        <v>45315.041666666664</v>
      </c>
      <c r="B2221" s="2">
        <v>45315.041666666664</v>
      </c>
      <c r="C2221" s="2">
        <v>45315.052083333336</v>
      </c>
      <c r="D2221" s="3">
        <v>60736.046000000002</v>
      </c>
    </row>
    <row r="2222" spans="1:4" x14ac:dyDescent="0.3">
      <c r="A2222" s="1">
        <v>45315.052083333336</v>
      </c>
      <c r="B2222" s="2">
        <v>45315.052083333336</v>
      </c>
      <c r="C2222" s="2">
        <v>45315.0625</v>
      </c>
      <c r="D2222" s="3">
        <v>58778.02</v>
      </c>
    </row>
    <row r="2223" spans="1:4" x14ac:dyDescent="0.3">
      <c r="A2223" s="1">
        <v>45315.0625</v>
      </c>
      <c r="B2223" s="2">
        <v>45315.0625</v>
      </c>
      <c r="C2223" s="2">
        <v>45315.072916666664</v>
      </c>
      <c r="D2223" s="3">
        <v>57465.553</v>
      </c>
    </row>
    <row r="2224" spans="1:4" x14ac:dyDescent="0.3">
      <c r="A2224" s="1">
        <v>45315.072916666664</v>
      </c>
      <c r="B2224" s="2">
        <v>45315.072916666664</v>
      </c>
      <c r="C2224" s="2">
        <v>45315.083333333336</v>
      </c>
      <c r="D2224" s="3">
        <v>57105.002</v>
      </c>
    </row>
    <row r="2225" spans="1:4" x14ac:dyDescent="0.3">
      <c r="A2225" s="1">
        <v>45315.083333333336</v>
      </c>
      <c r="B2225" s="2">
        <v>45315.083333333336</v>
      </c>
      <c r="C2225" s="2">
        <v>45315.09375</v>
      </c>
      <c r="D2225" s="3">
        <v>57402.512000000002</v>
      </c>
    </row>
    <row r="2226" spans="1:4" x14ac:dyDescent="0.3">
      <c r="A2226" s="1">
        <v>45315.09375</v>
      </c>
      <c r="B2226" s="2">
        <v>45315.09375</v>
      </c>
      <c r="C2226" s="2">
        <v>45315.104166666664</v>
      </c>
      <c r="D2226" s="3">
        <v>57657.3</v>
      </c>
    </row>
    <row r="2227" spans="1:4" x14ac:dyDescent="0.3">
      <c r="A2227" s="1">
        <v>45315.104166666664</v>
      </c>
      <c r="B2227" s="2">
        <v>45315.104166666664</v>
      </c>
      <c r="C2227" s="2">
        <v>45315.114583333336</v>
      </c>
      <c r="D2227" s="3">
        <v>58274.559999999998</v>
      </c>
    </row>
    <row r="2228" spans="1:4" x14ac:dyDescent="0.3">
      <c r="A2228" s="1">
        <v>45315.114583333336</v>
      </c>
      <c r="B2228" s="2">
        <v>45315.114583333336</v>
      </c>
      <c r="C2228" s="2">
        <v>45315.125</v>
      </c>
      <c r="D2228" s="3">
        <v>58960.654000000002</v>
      </c>
    </row>
    <row r="2229" spans="1:4" x14ac:dyDescent="0.3">
      <c r="A2229" s="1">
        <v>45315.125</v>
      </c>
      <c r="B2229" s="2">
        <v>45315.125</v>
      </c>
      <c r="C2229" s="2">
        <v>45315.135416666664</v>
      </c>
      <c r="D2229" s="3">
        <v>60480.34</v>
      </c>
    </row>
    <row r="2230" spans="1:4" x14ac:dyDescent="0.3">
      <c r="A2230" s="1">
        <v>45315.135416666664</v>
      </c>
      <c r="B2230" s="2">
        <v>45315.135416666664</v>
      </c>
      <c r="C2230" s="2">
        <v>45315.145833333336</v>
      </c>
      <c r="D2230" s="3">
        <v>60525.11</v>
      </c>
    </row>
    <row r="2231" spans="1:4" x14ac:dyDescent="0.3">
      <c r="A2231" s="1">
        <v>45315.145833333336</v>
      </c>
      <c r="B2231" s="2">
        <v>45315.145833333336</v>
      </c>
      <c r="C2231" s="2">
        <v>45315.15625</v>
      </c>
      <c r="D2231" s="3">
        <v>61673.383999999998</v>
      </c>
    </row>
    <row r="2232" spans="1:4" x14ac:dyDescent="0.3">
      <c r="A2232" s="1">
        <v>45315.15625</v>
      </c>
      <c r="B2232" s="2">
        <v>45315.15625</v>
      </c>
      <c r="C2232" s="2">
        <v>45315.166666666664</v>
      </c>
      <c r="D2232" s="3">
        <v>61547.580999999998</v>
      </c>
    </row>
    <row r="2233" spans="1:4" x14ac:dyDescent="0.3">
      <c r="A2233" s="1">
        <v>45315.166666666664</v>
      </c>
      <c r="B2233" s="2">
        <v>45315.166666666664</v>
      </c>
      <c r="C2233" s="2">
        <v>45315.177083333336</v>
      </c>
      <c r="D2233" s="3">
        <v>61978.794999999998</v>
      </c>
    </row>
    <row r="2234" spans="1:4" x14ac:dyDescent="0.3">
      <c r="A2234" s="1">
        <v>45315.177083333336</v>
      </c>
      <c r="B2234" s="2">
        <v>45315.177083333336</v>
      </c>
      <c r="C2234" s="2">
        <v>45315.1875</v>
      </c>
      <c r="D2234" s="3">
        <v>62685.440999999999</v>
      </c>
    </row>
    <row r="2235" spans="1:4" x14ac:dyDescent="0.3">
      <c r="A2235" s="1">
        <v>45315.1875</v>
      </c>
      <c r="B2235" s="2">
        <v>45315.1875</v>
      </c>
      <c r="C2235" s="2">
        <v>45315.197916666664</v>
      </c>
      <c r="D2235" s="3">
        <v>65493.074000000001</v>
      </c>
    </row>
    <row r="2236" spans="1:4" x14ac:dyDescent="0.3">
      <c r="A2236" s="1">
        <v>45315.197916666664</v>
      </c>
      <c r="B2236" s="2">
        <v>45315.197916666664</v>
      </c>
      <c r="C2236" s="2">
        <v>45315.208333333336</v>
      </c>
      <c r="D2236" s="3">
        <v>76130.331999999995</v>
      </c>
    </row>
    <row r="2237" spans="1:4" x14ac:dyDescent="0.3">
      <c r="A2237" s="1">
        <v>45315.208333333336</v>
      </c>
      <c r="B2237" s="2">
        <v>45315.208333333336</v>
      </c>
      <c r="C2237" s="2">
        <v>45315.21875</v>
      </c>
      <c r="D2237" s="3">
        <v>75856.642000000007</v>
      </c>
    </row>
    <row r="2238" spans="1:4" x14ac:dyDescent="0.3">
      <c r="A2238" s="1">
        <v>45315.21875</v>
      </c>
      <c r="B2238" s="2">
        <v>45315.21875</v>
      </c>
      <c r="C2238" s="2">
        <v>45315.229166666664</v>
      </c>
      <c r="D2238" s="3">
        <v>75855.33</v>
      </c>
    </row>
    <row r="2239" spans="1:4" x14ac:dyDescent="0.3">
      <c r="A2239" s="1">
        <v>45315.229166666664</v>
      </c>
      <c r="B2239" s="2">
        <v>45315.229166666664</v>
      </c>
      <c r="C2239" s="2">
        <v>45315.239583333336</v>
      </c>
      <c r="D2239" s="3">
        <v>77131.899000000005</v>
      </c>
    </row>
    <row r="2240" spans="1:4" x14ac:dyDescent="0.3">
      <c r="A2240" s="1">
        <v>45315.239583333336</v>
      </c>
      <c r="B2240" s="2">
        <v>45315.239583333336</v>
      </c>
      <c r="C2240" s="2">
        <v>45315.25</v>
      </c>
      <c r="D2240" s="3">
        <v>73304.413</v>
      </c>
    </row>
    <row r="2241" spans="1:4" x14ac:dyDescent="0.3">
      <c r="A2241" s="1">
        <v>45315.25</v>
      </c>
      <c r="B2241" s="2">
        <v>45315.25</v>
      </c>
      <c r="C2241" s="2">
        <v>45315.260416666664</v>
      </c>
      <c r="D2241" s="3">
        <v>75532.5</v>
      </c>
    </row>
    <row r="2242" spans="1:4" x14ac:dyDescent="0.3">
      <c r="A2242" s="1">
        <v>45315.260416666664</v>
      </c>
      <c r="B2242" s="2">
        <v>45315.260416666664</v>
      </c>
      <c r="C2242" s="2">
        <v>45315.270833333336</v>
      </c>
      <c r="D2242" s="3">
        <v>81827.468999999997</v>
      </c>
    </row>
    <row r="2243" spans="1:4" x14ac:dyDescent="0.3">
      <c r="A2243" s="1">
        <v>45315.270833333336</v>
      </c>
      <c r="B2243" s="2">
        <v>45315.270833333336</v>
      </c>
      <c r="C2243" s="2">
        <v>45315.28125</v>
      </c>
      <c r="D2243" s="3">
        <v>88528.851999999999</v>
      </c>
    </row>
    <row r="2244" spans="1:4" x14ac:dyDescent="0.3">
      <c r="A2244" s="1">
        <v>45315.28125</v>
      </c>
      <c r="B2244" s="2">
        <v>45315.28125</v>
      </c>
      <c r="C2244" s="2">
        <v>45315.291666666664</v>
      </c>
      <c r="D2244" s="3">
        <v>94763.736999999994</v>
      </c>
    </row>
    <row r="2245" spans="1:4" x14ac:dyDescent="0.3">
      <c r="A2245" s="1">
        <v>45315.291666666664</v>
      </c>
      <c r="B2245" s="2">
        <v>45315.291666666664</v>
      </c>
      <c r="C2245" s="2">
        <v>45315.302083333336</v>
      </c>
      <c r="D2245" s="3">
        <v>98549.361999999994</v>
      </c>
    </row>
    <row r="2246" spans="1:4" x14ac:dyDescent="0.3">
      <c r="A2246" s="1">
        <v>45315.302083333336</v>
      </c>
      <c r="B2246" s="2">
        <v>45315.302083333336</v>
      </c>
      <c r="C2246" s="2">
        <v>45315.3125</v>
      </c>
      <c r="D2246" s="3">
        <v>100975.20699999999</v>
      </c>
    </row>
    <row r="2247" spans="1:4" x14ac:dyDescent="0.3">
      <c r="A2247" s="1">
        <v>45315.3125</v>
      </c>
      <c r="B2247" s="2">
        <v>45315.3125</v>
      </c>
      <c r="C2247" s="2">
        <v>45315.322916666664</v>
      </c>
      <c r="D2247" s="3">
        <v>101834.89599999999</v>
      </c>
    </row>
    <row r="2248" spans="1:4" x14ac:dyDescent="0.3">
      <c r="A2248" s="1">
        <v>45315.322916666664</v>
      </c>
      <c r="B2248" s="2">
        <v>45315.322916666664</v>
      </c>
      <c r="C2248" s="2">
        <v>45315.333333333336</v>
      </c>
      <c r="D2248" s="3">
        <v>102579.92200000001</v>
      </c>
    </row>
    <row r="2249" spans="1:4" x14ac:dyDescent="0.3">
      <c r="A2249" s="1">
        <v>45315.333333333336</v>
      </c>
      <c r="B2249" s="2">
        <v>45315.333333333336</v>
      </c>
      <c r="C2249" s="2">
        <v>45315.34375</v>
      </c>
      <c r="D2249" s="3">
        <v>101168.322</v>
      </c>
    </row>
    <row r="2250" spans="1:4" x14ac:dyDescent="0.3">
      <c r="A2250" s="1">
        <v>45315.34375</v>
      </c>
      <c r="B2250" s="2">
        <v>45315.34375</v>
      </c>
      <c r="C2250" s="2">
        <v>45315.354166666664</v>
      </c>
      <c r="D2250" s="3">
        <v>102349.899</v>
      </c>
    </row>
    <row r="2251" spans="1:4" x14ac:dyDescent="0.3">
      <c r="A2251" s="1">
        <v>45315.354166666664</v>
      </c>
      <c r="B2251" s="2">
        <v>45315.354166666664</v>
      </c>
      <c r="C2251" s="2">
        <v>45315.364583333336</v>
      </c>
      <c r="D2251" s="3">
        <v>103175.319</v>
      </c>
    </row>
    <row r="2252" spans="1:4" x14ac:dyDescent="0.3">
      <c r="A2252" s="1">
        <v>45315.364583333336</v>
      </c>
      <c r="B2252" s="2">
        <v>45315.364583333336</v>
      </c>
      <c r="C2252" s="2">
        <v>45315.375</v>
      </c>
      <c r="D2252" s="3">
        <v>103611.533</v>
      </c>
    </row>
    <row r="2253" spans="1:4" x14ac:dyDescent="0.3">
      <c r="A2253" s="1">
        <v>45315.375</v>
      </c>
      <c r="B2253" s="2">
        <v>45315.375</v>
      </c>
      <c r="C2253" s="2">
        <v>45315.385416666664</v>
      </c>
      <c r="D2253" s="3">
        <v>103736.696</v>
      </c>
    </row>
    <row r="2254" spans="1:4" x14ac:dyDescent="0.3">
      <c r="A2254" s="1">
        <v>45315.385416666664</v>
      </c>
      <c r="B2254" s="2">
        <v>45315.385416666664</v>
      </c>
      <c r="C2254" s="2">
        <v>45315.395833333336</v>
      </c>
      <c r="D2254" s="3">
        <v>103161.04300000001</v>
      </c>
    </row>
    <row r="2255" spans="1:4" x14ac:dyDescent="0.3">
      <c r="A2255" s="1">
        <v>45315.395833333336</v>
      </c>
      <c r="B2255" s="2">
        <v>45315.395833333336</v>
      </c>
      <c r="C2255" s="2">
        <v>45315.40625</v>
      </c>
      <c r="D2255" s="3">
        <v>102244.215</v>
      </c>
    </row>
    <row r="2256" spans="1:4" x14ac:dyDescent="0.3">
      <c r="A2256" s="1">
        <v>45315.40625</v>
      </c>
      <c r="B2256" s="2">
        <v>45315.40625</v>
      </c>
      <c r="C2256" s="2">
        <v>45315.416666666664</v>
      </c>
      <c r="D2256" s="3">
        <v>101587.001</v>
      </c>
    </row>
    <row r="2257" spans="1:4" x14ac:dyDescent="0.3">
      <c r="A2257" s="1">
        <v>45315.416666666664</v>
      </c>
      <c r="B2257" s="2">
        <v>45315.416666666664</v>
      </c>
      <c r="C2257" s="2">
        <v>45315.427083333336</v>
      </c>
      <c r="D2257" s="3">
        <v>101369.625</v>
      </c>
    </row>
    <row r="2258" spans="1:4" x14ac:dyDescent="0.3">
      <c r="A2258" s="1">
        <v>45315.427083333336</v>
      </c>
      <c r="B2258" s="2">
        <v>45315.427083333336</v>
      </c>
      <c r="C2258" s="2">
        <v>45315.4375</v>
      </c>
      <c r="D2258" s="3">
        <v>101673.30899999999</v>
      </c>
    </row>
    <row r="2259" spans="1:4" x14ac:dyDescent="0.3">
      <c r="A2259" s="1">
        <v>45315.4375</v>
      </c>
      <c r="B2259" s="2">
        <v>45315.4375</v>
      </c>
      <c r="C2259" s="2">
        <v>45315.447916666664</v>
      </c>
      <c r="D2259" s="3">
        <v>101993.603</v>
      </c>
    </row>
    <row r="2260" spans="1:4" x14ac:dyDescent="0.3">
      <c r="A2260" s="1">
        <v>45315.447916666664</v>
      </c>
      <c r="B2260" s="2">
        <v>45315.447916666664</v>
      </c>
      <c r="C2260" s="2">
        <v>45315.458333333336</v>
      </c>
      <c r="D2260" s="3">
        <v>102140.13400000001</v>
      </c>
    </row>
    <row r="2261" spans="1:4" x14ac:dyDescent="0.3">
      <c r="A2261" s="1">
        <v>45315.458333333336</v>
      </c>
      <c r="B2261" s="2">
        <v>45315.458333333336</v>
      </c>
      <c r="C2261" s="2">
        <v>45315.46875</v>
      </c>
      <c r="D2261" s="3">
        <v>101964.416</v>
      </c>
    </row>
    <row r="2262" spans="1:4" x14ac:dyDescent="0.3">
      <c r="A2262" s="1">
        <v>45315.46875</v>
      </c>
      <c r="B2262" s="2">
        <v>45315.46875</v>
      </c>
      <c r="C2262" s="2">
        <v>45315.479166666664</v>
      </c>
      <c r="D2262" s="3">
        <v>102506.649</v>
      </c>
    </row>
    <row r="2263" spans="1:4" x14ac:dyDescent="0.3">
      <c r="A2263" s="1">
        <v>45315.479166666664</v>
      </c>
      <c r="B2263" s="2">
        <v>45315.479166666664</v>
      </c>
      <c r="C2263" s="2">
        <v>45315.489583333336</v>
      </c>
      <c r="D2263" s="3">
        <v>102905.772</v>
      </c>
    </row>
    <row r="2264" spans="1:4" x14ac:dyDescent="0.3">
      <c r="A2264" s="1">
        <v>45315.489583333336</v>
      </c>
      <c r="B2264" s="2">
        <v>45315.489583333336</v>
      </c>
      <c r="C2264" s="2">
        <v>45315.5</v>
      </c>
      <c r="D2264" s="3">
        <v>103653.959</v>
      </c>
    </row>
    <row r="2265" spans="1:4" x14ac:dyDescent="0.3">
      <c r="A2265" s="1">
        <v>45315.5</v>
      </c>
      <c r="B2265" s="2">
        <v>45315.5</v>
      </c>
      <c r="C2265" s="2">
        <v>45315.510416666664</v>
      </c>
      <c r="D2265" s="3">
        <v>104936.683</v>
      </c>
    </row>
    <row r="2266" spans="1:4" x14ac:dyDescent="0.3">
      <c r="A2266" s="1">
        <v>45315.510416666664</v>
      </c>
      <c r="B2266" s="2">
        <v>45315.510416666664</v>
      </c>
      <c r="C2266" s="2">
        <v>45315.520833333336</v>
      </c>
      <c r="D2266" s="3">
        <v>106936.22100000001</v>
      </c>
    </row>
    <row r="2267" spans="1:4" x14ac:dyDescent="0.3">
      <c r="A2267" s="1">
        <v>45315.520833333336</v>
      </c>
      <c r="B2267" s="2">
        <v>45315.520833333336</v>
      </c>
      <c r="C2267" s="2">
        <v>45315.53125</v>
      </c>
      <c r="D2267" s="3">
        <v>108452.614</v>
      </c>
    </row>
    <row r="2268" spans="1:4" x14ac:dyDescent="0.3">
      <c r="A2268" s="1">
        <v>45315.53125</v>
      </c>
      <c r="B2268" s="2">
        <v>45315.53125</v>
      </c>
      <c r="C2268" s="2">
        <v>45315.541666666664</v>
      </c>
      <c r="D2268" s="3">
        <v>108947.572</v>
      </c>
    </row>
    <row r="2269" spans="1:4" x14ac:dyDescent="0.3">
      <c r="A2269" s="1">
        <v>45315.541666666664</v>
      </c>
      <c r="B2269" s="2">
        <v>45315.541666666664</v>
      </c>
      <c r="C2269" s="2">
        <v>45315.552083333336</v>
      </c>
      <c r="D2269" s="3">
        <v>109169.564</v>
      </c>
    </row>
    <row r="2270" spans="1:4" x14ac:dyDescent="0.3">
      <c r="A2270" s="1">
        <v>45315.552083333336</v>
      </c>
      <c r="B2270" s="2">
        <v>45315.552083333336</v>
      </c>
      <c r="C2270" s="2">
        <v>45315.5625</v>
      </c>
      <c r="D2270" s="3">
        <v>108640.243</v>
      </c>
    </row>
    <row r="2271" spans="1:4" x14ac:dyDescent="0.3">
      <c r="A2271" s="1">
        <v>45315.5625</v>
      </c>
      <c r="B2271" s="2">
        <v>45315.5625</v>
      </c>
      <c r="C2271" s="2">
        <v>45315.572916666664</v>
      </c>
      <c r="D2271" s="3">
        <v>107287.60799999999</v>
      </c>
    </row>
    <row r="2272" spans="1:4" x14ac:dyDescent="0.3">
      <c r="A2272" s="1">
        <v>45315.572916666664</v>
      </c>
      <c r="B2272" s="2">
        <v>45315.572916666664</v>
      </c>
      <c r="C2272" s="2">
        <v>45315.583333333336</v>
      </c>
      <c r="D2272" s="3">
        <v>105503.855</v>
      </c>
    </row>
    <row r="2273" spans="1:4" x14ac:dyDescent="0.3">
      <c r="A2273" s="1">
        <v>45315.583333333336</v>
      </c>
      <c r="B2273" s="2">
        <v>45315.583333333336</v>
      </c>
      <c r="C2273" s="2">
        <v>45315.59375</v>
      </c>
      <c r="D2273" s="3">
        <v>103666.565</v>
      </c>
    </row>
    <row r="2274" spans="1:4" x14ac:dyDescent="0.3">
      <c r="A2274" s="1">
        <v>45315.59375</v>
      </c>
      <c r="B2274" s="2">
        <v>45315.59375</v>
      </c>
      <c r="C2274" s="2">
        <v>45315.604166666664</v>
      </c>
      <c r="D2274" s="3">
        <v>101684.27899999999</v>
      </c>
    </row>
    <row r="2275" spans="1:4" x14ac:dyDescent="0.3">
      <c r="A2275" s="1">
        <v>45315.604166666664</v>
      </c>
      <c r="B2275" s="2">
        <v>45315.604166666664</v>
      </c>
      <c r="C2275" s="2">
        <v>45315.614583333336</v>
      </c>
      <c r="D2275" s="3">
        <v>100111.503</v>
      </c>
    </row>
    <row r="2276" spans="1:4" x14ac:dyDescent="0.3">
      <c r="A2276" s="1">
        <v>45315.614583333336</v>
      </c>
      <c r="B2276" s="2">
        <v>45315.614583333336</v>
      </c>
      <c r="C2276" s="2">
        <v>45315.625</v>
      </c>
      <c r="D2276" s="3">
        <v>99229.072</v>
      </c>
    </row>
    <row r="2277" spans="1:4" x14ac:dyDescent="0.3">
      <c r="A2277" s="1">
        <v>45315.625</v>
      </c>
      <c r="B2277" s="2">
        <v>45315.625</v>
      </c>
      <c r="C2277" s="2">
        <v>45315.635416666664</v>
      </c>
      <c r="D2277" s="3">
        <v>99738.099000000002</v>
      </c>
    </row>
    <row r="2278" spans="1:4" x14ac:dyDescent="0.3">
      <c r="A2278" s="1">
        <v>45315.635416666664</v>
      </c>
      <c r="B2278" s="2">
        <v>45315.635416666664</v>
      </c>
      <c r="C2278" s="2">
        <v>45315.645833333336</v>
      </c>
      <c r="D2278" s="3">
        <v>100116.82399999999</v>
      </c>
    </row>
    <row r="2279" spans="1:4" x14ac:dyDescent="0.3">
      <c r="A2279" s="1">
        <v>45315.645833333336</v>
      </c>
      <c r="B2279" s="2">
        <v>45315.645833333336</v>
      </c>
      <c r="C2279" s="2">
        <v>45315.65625</v>
      </c>
      <c r="D2279" s="3">
        <v>100347.53599999999</v>
      </c>
    </row>
    <row r="2280" spans="1:4" x14ac:dyDescent="0.3">
      <c r="A2280" s="1">
        <v>45315.65625</v>
      </c>
      <c r="B2280" s="2">
        <v>45315.65625</v>
      </c>
      <c r="C2280" s="2">
        <v>45315.666666666664</v>
      </c>
      <c r="D2280" s="3">
        <v>101507.064</v>
      </c>
    </row>
    <row r="2281" spans="1:4" x14ac:dyDescent="0.3">
      <c r="A2281" s="1">
        <v>45315.666666666664</v>
      </c>
      <c r="B2281" s="2">
        <v>45315.666666666664</v>
      </c>
      <c r="C2281" s="2">
        <v>45315.677083333336</v>
      </c>
      <c r="D2281" s="3">
        <v>103476.93700000001</v>
      </c>
    </row>
    <row r="2282" spans="1:4" x14ac:dyDescent="0.3">
      <c r="A2282" s="1">
        <v>45315.677083333336</v>
      </c>
      <c r="B2282" s="2">
        <v>45315.677083333336</v>
      </c>
      <c r="C2282" s="2">
        <v>45315.6875</v>
      </c>
      <c r="D2282" s="3">
        <v>105213.47100000001</v>
      </c>
    </row>
    <row r="2283" spans="1:4" x14ac:dyDescent="0.3">
      <c r="A2283" s="1">
        <v>45315.6875</v>
      </c>
      <c r="B2283" s="2">
        <v>45315.6875</v>
      </c>
      <c r="C2283" s="2">
        <v>45315.697916666664</v>
      </c>
      <c r="D2283" s="3">
        <v>106803.87300000001</v>
      </c>
    </row>
    <row r="2284" spans="1:4" x14ac:dyDescent="0.3">
      <c r="A2284" s="1">
        <v>45315.697916666664</v>
      </c>
      <c r="B2284" s="2">
        <v>45315.697916666664</v>
      </c>
      <c r="C2284" s="2">
        <v>45315.708333333336</v>
      </c>
      <c r="D2284" s="3">
        <v>109151.31600000001</v>
      </c>
    </row>
    <row r="2285" spans="1:4" x14ac:dyDescent="0.3">
      <c r="A2285" s="1">
        <v>45315.708333333336</v>
      </c>
      <c r="B2285" s="2">
        <v>45315.708333333336</v>
      </c>
      <c r="C2285" s="2">
        <v>45315.71875</v>
      </c>
      <c r="D2285" s="3">
        <v>112434.78599999999</v>
      </c>
    </row>
    <row r="2286" spans="1:4" x14ac:dyDescent="0.3">
      <c r="A2286" s="1">
        <v>45315.71875</v>
      </c>
      <c r="B2286" s="2">
        <v>45315.71875</v>
      </c>
      <c r="C2286" s="2">
        <v>45315.729166666664</v>
      </c>
      <c r="D2286" s="3">
        <v>119393.016</v>
      </c>
    </row>
    <row r="2287" spans="1:4" x14ac:dyDescent="0.3">
      <c r="A2287" s="1">
        <v>45315.729166666664</v>
      </c>
      <c r="B2287" s="2">
        <v>45315.729166666664</v>
      </c>
      <c r="C2287" s="2">
        <v>45315.739583333336</v>
      </c>
      <c r="D2287" s="3">
        <v>123576.57399999999</v>
      </c>
    </row>
    <row r="2288" spans="1:4" x14ac:dyDescent="0.3">
      <c r="A2288" s="1">
        <v>45315.739583333336</v>
      </c>
      <c r="B2288" s="2">
        <v>45315.739583333336</v>
      </c>
      <c r="C2288" s="2">
        <v>45315.75</v>
      </c>
      <c r="D2288" s="3">
        <v>128168.68399999999</v>
      </c>
    </row>
    <row r="2289" spans="1:4" x14ac:dyDescent="0.3">
      <c r="A2289" s="1">
        <v>45315.75</v>
      </c>
      <c r="B2289" s="2">
        <v>45315.75</v>
      </c>
      <c r="C2289" s="2">
        <v>45315.760416666664</v>
      </c>
      <c r="D2289" s="3">
        <v>131779.484</v>
      </c>
    </row>
    <row r="2290" spans="1:4" x14ac:dyDescent="0.3">
      <c r="A2290" s="1">
        <v>45315.760416666664</v>
      </c>
      <c r="B2290" s="2">
        <v>45315.760416666664</v>
      </c>
      <c r="C2290" s="2">
        <v>45315.770833333336</v>
      </c>
      <c r="D2290" s="3">
        <v>134983.59299999999</v>
      </c>
    </row>
    <row r="2291" spans="1:4" x14ac:dyDescent="0.3">
      <c r="A2291" s="1">
        <v>45315.770833333336</v>
      </c>
      <c r="B2291" s="2">
        <v>45315.770833333336</v>
      </c>
      <c r="C2291" s="2">
        <v>45315.78125</v>
      </c>
      <c r="D2291" s="3">
        <v>137634.122</v>
      </c>
    </row>
    <row r="2292" spans="1:4" x14ac:dyDescent="0.3">
      <c r="A2292" s="1">
        <v>45315.78125</v>
      </c>
      <c r="B2292" s="2">
        <v>45315.78125</v>
      </c>
      <c r="C2292" s="2">
        <v>45315.791666666664</v>
      </c>
      <c r="D2292" s="3">
        <v>140170.90599999999</v>
      </c>
    </row>
    <row r="2293" spans="1:4" x14ac:dyDescent="0.3">
      <c r="A2293" s="1">
        <v>45315.791666666664</v>
      </c>
      <c r="B2293" s="2">
        <v>45315.791666666664</v>
      </c>
      <c r="C2293" s="2">
        <v>45315.802083333336</v>
      </c>
      <c r="D2293" s="3">
        <v>141744.29300000001</v>
      </c>
    </row>
    <row r="2294" spans="1:4" x14ac:dyDescent="0.3">
      <c r="A2294" s="1">
        <v>45315.802083333336</v>
      </c>
      <c r="B2294" s="2">
        <v>45315.802083333336</v>
      </c>
      <c r="C2294" s="2">
        <v>45315.8125</v>
      </c>
      <c r="D2294" s="3">
        <v>142542.788</v>
      </c>
    </row>
    <row r="2295" spans="1:4" x14ac:dyDescent="0.3">
      <c r="A2295" s="1">
        <v>45315.8125</v>
      </c>
      <c r="B2295" s="2">
        <v>45315.8125</v>
      </c>
      <c r="C2295" s="2">
        <v>45315.822916666664</v>
      </c>
      <c r="D2295" s="3">
        <v>141984.58900000001</v>
      </c>
    </row>
    <row r="2296" spans="1:4" x14ac:dyDescent="0.3">
      <c r="A2296" s="1">
        <v>45315.822916666664</v>
      </c>
      <c r="B2296" s="2">
        <v>45315.822916666664</v>
      </c>
      <c r="C2296" s="2">
        <v>45315.833333333336</v>
      </c>
      <c r="D2296" s="3">
        <v>142291.223</v>
      </c>
    </row>
    <row r="2297" spans="1:4" x14ac:dyDescent="0.3">
      <c r="A2297" s="1">
        <v>45315.833333333336</v>
      </c>
      <c r="B2297" s="2">
        <v>45315.833333333336</v>
      </c>
      <c r="C2297" s="2">
        <v>45315.84375</v>
      </c>
      <c r="D2297" s="3">
        <v>140859.897</v>
      </c>
    </row>
    <row r="2298" spans="1:4" x14ac:dyDescent="0.3">
      <c r="A2298" s="1">
        <v>45315.84375</v>
      </c>
      <c r="B2298" s="2">
        <v>45315.84375</v>
      </c>
      <c r="C2298" s="2">
        <v>45315.854166666664</v>
      </c>
      <c r="D2298" s="3">
        <v>137418.40400000001</v>
      </c>
    </row>
    <row r="2299" spans="1:4" x14ac:dyDescent="0.3">
      <c r="A2299" s="1">
        <v>45315.854166666664</v>
      </c>
      <c r="B2299" s="2">
        <v>45315.854166666664</v>
      </c>
      <c r="C2299" s="2">
        <v>45315.864583333336</v>
      </c>
      <c r="D2299" s="3">
        <v>131891.84</v>
      </c>
    </row>
    <row r="2300" spans="1:4" x14ac:dyDescent="0.3">
      <c r="A2300" s="1">
        <v>45315.864583333336</v>
      </c>
      <c r="B2300" s="2">
        <v>45315.864583333336</v>
      </c>
      <c r="C2300" s="2">
        <v>45315.875</v>
      </c>
      <c r="D2300" s="3">
        <v>130023.22500000001</v>
      </c>
    </row>
    <row r="2301" spans="1:4" x14ac:dyDescent="0.3">
      <c r="A2301" s="1">
        <v>45315.875</v>
      </c>
      <c r="B2301" s="2">
        <v>45315.875</v>
      </c>
      <c r="C2301" s="2">
        <v>45315.885416666664</v>
      </c>
      <c r="D2301" s="3">
        <v>129395.913</v>
      </c>
    </row>
    <row r="2302" spans="1:4" x14ac:dyDescent="0.3">
      <c r="A2302" s="1">
        <v>45315.885416666664</v>
      </c>
      <c r="B2302" s="2">
        <v>45315.885416666664</v>
      </c>
      <c r="C2302" s="2">
        <v>45315.895833333336</v>
      </c>
      <c r="D2302" s="3">
        <v>127027.576</v>
      </c>
    </row>
    <row r="2303" spans="1:4" x14ac:dyDescent="0.3">
      <c r="A2303" s="1">
        <v>45315.895833333336</v>
      </c>
      <c r="B2303" s="2">
        <v>45315.895833333336</v>
      </c>
      <c r="C2303" s="2">
        <v>45315.90625</v>
      </c>
      <c r="D2303" s="3">
        <v>123434.413</v>
      </c>
    </row>
    <row r="2304" spans="1:4" x14ac:dyDescent="0.3">
      <c r="A2304" s="1">
        <v>45315.90625</v>
      </c>
      <c r="B2304" s="2">
        <v>45315.90625</v>
      </c>
      <c r="C2304" s="2">
        <v>45315.916666666664</v>
      </c>
      <c r="D2304" s="3">
        <v>119130.2</v>
      </c>
    </row>
    <row r="2305" spans="1:4" x14ac:dyDescent="0.3">
      <c r="A2305" s="1">
        <v>45315.916666666664</v>
      </c>
      <c r="B2305" s="2">
        <v>45315.916666666664</v>
      </c>
      <c r="C2305" s="2">
        <v>45315.927083333336</v>
      </c>
      <c r="D2305" s="3">
        <v>114908.00900000001</v>
      </c>
    </row>
    <row r="2306" spans="1:4" x14ac:dyDescent="0.3">
      <c r="A2306" s="1">
        <v>45315.927083333336</v>
      </c>
      <c r="B2306" s="2">
        <v>45315.927083333336</v>
      </c>
      <c r="C2306" s="2">
        <v>45315.9375</v>
      </c>
      <c r="D2306" s="3">
        <v>110760.973</v>
      </c>
    </row>
    <row r="2307" spans="1:4" x14ac:dyDescent="0.3">
      <c r="A2307" s="1">
        <v>45315.9375</v>
      </c>
      <c r="B2307" s="2">
        <v>45315.9375</v>
      </c>
      <c r="C2307" s="2">
        <v>45315.947916666664</v>
      </c>
      <c r="D2307" s="3">
        <v>104089.291</v>
      </c>
    </row>
    <row r="2308" spans="1:4" x14ac:dyDescent="0.3">
      <c r="A2308" s="1">
        <v>45315.947916666664</v>
      </c>
      <c r="B2308" s="2">
        <v>45315.947916666664</v>
      </c>
      <c r="C2308" s="2">
        <v>45315.958333333336</v>
      </c>
      <c r="D2308" s="3">
        <v>98543.256999999998</v>
      </c>
    </row>
    <row r="2309" spans="1:4" x14ac:dyDescent="0.3">
      <c r="A2309" s="1">
        <v>45315.958333333336</v>
      </c>
      <c r="B2309" s="2">
        <v>45315.958333333336</v>
      </c>
      <c r="C2309" s="2">
        <v>45315.96875</v>
      </c>
      <c r="D2309" s="3">
        <v>92924.611999999994</v>
      </c>
    </row>
    <row r="2310" spans="1:4" x14ac:dyDescent="0.3">
      <c r="A2310" s="1">
        <v>45315.96875</v>
      </c>
      <c r="B2310" s="2">
        <v>45315.96875</v>
      </c>
      <c r="C2310" s="2">
        <v>45315.979166666664</v>
      </c>
      <c r="D2310" s="3">
        <v>87701.087</v>
      </c>
    </row>
    <row r="2311" spans="1:4" x14ac:dyDescent="0.3">
      <c r="A2311" s="1">
        <v>45315.979166666664</v>
      </c>
      <c r="B2311" s="2">
        <v>45315.979166666664</v>
      </c>
      <c r="C2311" s="2">
        <v>45315.989583333336</v>
      </c>
      <c r="D2311" s="3">
        <v>82844.020999999993</v>
      </c>
    </row>
    <row r="2312" spans="1:4" x14ac:dyDescent="0.3">
      <c r="A2312" s="1">
        <v>45315.989583333336</v>
      </c>
      <c r="B2312" s="2">
        <v>45315.989583333336</v>
      </c>
      <c r="C2312" s="2">
        <v>45315</v>
      </c>
      <c r="D2312" s="3">
        <v>78096.679000000004</v>
      </c>
    </row>
    <row r="2313" spans="1:4" x14ac:dyDescent="0.3">
      <c r="A2313" s="1">
        <v>45315</v>
      </c>
      <c r="B2313" s="2">
        <v>45315</v>
      </c>
      <c r="C2313" s="2">
        <v>45316.010416666664</v>
      </c>
      <c r="D2313" s="3">
        <v>73778.399000000005</v>
      </c>
    </row>
    <row r="2314" spans="1:4" x14ac:dyDescent="0.3">
      <c r="A2314" s="1">
        <v>45316.010416666664</v>
      </c>
      <c r="B2314" s="2">
        <v>45316.010416666664</v>
      </c>
      <c r="C2314" s="2">
        <v>45316.020833333336</v>
      </c>
      <c r="D2314" s="3">
        <v>68647.582999999999</v>
      </c>
    </row>
    <row r="2315" spans="1:4" x14ac:dyDescent="0.3">
      <c r="A2315" s="1">
        <v>45316.020833333336</v>
      </c>
      <c r="B2315" s="2">
        <v>45316.020833333336</v>
      </c>
      <c r="C2315" s="2">
        <v>45316.03125</v>
      </c>
      <c r="D2315" s="3">
        <v>65354.781999999999</v>
      </c>
    </row>
    <row r="2316" spans="1:4" x14ac:dyDescent="0.3">
      <c r="A2316" s="1">
        <v>45316.03125</v>
      </c>
      <c r="B2316" s="2">
        <v>45316.03125</v>
      </c>
      <c r="C2316" s="2">
        <v>45316.041666666664</v>
      </c>
      <c r="D2316" s="3">
        <v>62524.811999999998</v>
      </c>
    </row>
    <row r="2317" spans="1:4" x14ac:dyDescent="0.3">
      <c r="A2317" s="1">
        <v>45316.041666666664</v>
      </c>
      <c r="B2317" s="2">
        <v>45316.041666666664</v>
      </c>
      <c r="C2317" s="2">
        <v>45316.052083333336</v>
      </c>
      <c r="D2317" s="3">
        <v>60740.207000000002</v>
      </c>
    </row>
    <row r="2318" spans="1:4" x14ac:dyDescent="0.3">
      <c r="A2318" s="1">
        <v>45316.052083333336</v>
      </c>
      <c r="B2318" s="2">
        <v>45316.052083333336</v>
      </c>
      <c r="C2318" s="2">
        <v>45316.0625</v>
      </c>
      <c r="D2318" s="3">
        <v>58784.351000000002</v>
      </c>
    </row>
    <row r="2319" spans="1:4" x14ac:dyDescent="0.3">
      <c r="A2319" s="1">
        <v>45316.0625</v>
      </c>
      <c r="B2319" s="2">
        <v>45316.0625</v>
      </c>
      <c r="C2319" s="2">
        <v>45316.072916666664</v>
      </c>
      <c r="D2319" s="3">
        <v>57473.298999999999</v>
      </c>
    </row>
    <row r="2320" spans="1:4" x14ac:dyDescent="0.3">
      <c r="A2320" s="1">
        <v>45316.072916666664</v>
      </c>
      <c r="B2320" s="2">
        <v>45316.072916666664</v>
      </c>
      <c r="C2320" s="2">
        <v>45316.083333333336</v>
      </c>
      <c r="D2320" s="3">
        <v>57113.822</v>
      </c>
    </row>
    <row r="2321" spans="1:4" x14ac:dyDescent="0.3">
      <c r="A2321" s="1">
        <v>45316.083333333336</v>
      </c>
      <c r="B2321" s="2">
        <v>45316.083333333336</v>
      </c>
      <c r="C2321" s="2">
        <v>45316.09375</v>
      </c>
      <c r="D2321" s="3">
        <v>57411.182999999997</v>
      </c>
    </row>
    <row r="2322" spans="1:4" x14ac:dyDescent="0.3">
      <c r="A2322" s="1">
        <v>45316.09375</v>
      </c>
      <c r="B2322" s="2">
        <v>45316.09375</v>
      </c>
      <c r="C2322" s="2">
        <v>45316.104166666664</v>
      </c>
      <c r="D2322" s="3">
        <v>57669.824000000001</v>
      </c>
    </row>
    <row r="2323" spans="1:4" x14ac:dyDescent="0.3">
      <c r="A2323" s="1">
        <v>45316.104166666664</v>
      </c>
      <c r="B2323" s="2">
        <v>45316.104166666664</v>
      </c>
      <c r="C2323" s="2">
        <v>45316.114583333336</v>
      </c>
      <c r="D2323" s="3">
        <v>58286.45</v>
      </c>
    </row>
    <row r="2324" spans="1:4" x14ac:dyDescent="0.3">
      <c r="A2324" s="1">
        <v>45316.114583333336</v>
      </c>
      <c r="B2324" s="2">
        <v>45316.114583333336</v>
      </c>
      <c r="C2324" s="2">
        <v>45316.125</v>
      </c>
      <c r="D2324" s="3">
        <v>58972.222999999998</v>
      </c>
    </row>
    <row r="2325" spans="1:4" x14ac:dyDescent="0.3">
      <c r="A2325" s="1">
        <v>45316.125</v>
      </c>
      <c r="B2325" s="2">
        <v>45316.125</v>
      </c>
      <c r="C2325" s="2">
        <v>45316.135416666664</v>
      </c>
      <c r="D2325" s="3">
        <v>60492.438000000002</v>
      </c>
    </row>
    <row r="2326" spans="1:4" x14ac:dyDescent="0.3">
      <c r="A2326" s="1">
        <v>45316.135416666664</v>
      </c>
      <c r="B2326" s="2">
        <v>45316.135416666664</v>
      </c>
      <c r="C2326" s="2">
        <v>45316.145833333336</v>
      </c>
      <c r="D2326" s="3">
        <v>60538.667000000001</v>
      </c>
    </row>
    <row r="2327" spans="1:4" x14ac:dyDescent="0.3">
      <c r="A2327" s="1">
        <v>45316.145833333336</v>
      </c>
      <c r="B2327" s="2">
        <v>45316.145833333336</v>
      </c>
      <c r="C2327" s="2">
        <v>45316.15625</v>
      </c>
      <c r="D2327" s="3">
        <v>61687.813999999998</v>
      </c>
    </row>
    <row r="2328" spans="1:4" x14ac:dyDescent="0.3">
      <c r="A2328" s="1">
        <v>45316.15625</v>
      </c>
      <c r="B2328" s="2">
        <v>45316.15625</v>
      </c>
      <c r="C2328" s="2">
        <v>45316.166666666664</v>
      </c>
      <c r="D2328" s="3">
        <v>61560.851999999999</v>
      </c>
    </row>
    <row r="2329" spans="1:4" x14ac:dyDescent="0.3">
      <c r="A2329" s="1">
        <v>45316.166666666664</v>
      </c>
      <c r="B2329" s="2">
        <v>45316.166666666664</v>
      </c>
      <c r="C2329" s="2">
        <v>45316.177083333336</v>
      </c>
      <c r="D2329" s="3">
        <v>61988.097000000002</v>
      </c>
    </row>
    <row r="2330" spans="1:4" x14ac:dyDescent="0.3">
      <c r="A2330" s="1">
        <v>45316.177083333336</v>
      </c>
      <c r="B2330" s="2">
        <v>45316.177083333336</v>
      </c>
      <c r="C2330" s="2">
        <v>45316.1875</v>
      </c>
      <c r="D2330" s="3">
        <v>62691.483999999997</v>
      </c>
    </row>
    <row r="2331" spans="1:4" x14ac:dyDescent="0.3">
      <c r="A2331" s="1">
        <v>45316.1875</v>
      </c>
      <c r="B2331" s="2">
        <v>45316.1875</v>
      </c>
      <c r="C2331" s="2">
        <v>45316.197916666664</v>
      </c>
      <c r="D2331" s="3">
        <v>65496.239000000001</v>
      </c>
    </row>
    <row r="2332" spans="1:4" x14ac:dyDescent="0.3">
      <c r="A2332" s="1">
        <v>45316.197916666664</v>
      </c>
      <c r="B2332" s="2">
        <v>45316.197916666664</v>
      </c>
      <c r="C2332" s="2">
        <v>45316.208333333336</v>
      </c>
      <c r="D2332" s="3">
        <v>76139.56</v>
      </c>
    </row>
    <row r="2333" spans="1:4" x14ac:dyDescent="0.3">
      <c r="A2333" s="1">
        <v>45316.208333333336</v>
      </c>
      <c r="B2333" s="2">
        <v>45316.208333333336</v>
      </c>
      <c r="C2333" s="2">
        <v>45316.21875</v>
      </c>
      <c r="D2333" s="3">
        <v>75872.36</v>
      </c>
    </row>
    <row r="2334" spans="1:4" x14ac:dyDescent="0.3">
      <c r="A2334" s="1">
        <v>45316.21875</v>
      </c>
      <c r="B2334" s="2">
        <v>45316.21875</v>
      </c>
      <c r="C2334" s="2">
        <v>45316.229166666664</v>
      </c>
      <c r="D2334" s="3">
        <v>75866.625</v>
      </c>
    </row>
    <row r="2335" spans="1:4" x14ac:dyDescent="0.3">
      <c r="A2335" s="1">
        <v>45316.229166666664</v>
      </c>
      <c r="B2335" s="2">
        <v>45316.229166666664</v>
      </c>
      <c r="C2335" s="2">
        <v>45316.239583333336</v>
      </c>
      <c r="D2335" s="3">
        <v>77129.315000000002</v>
      </c>
    </row>
    <row r="2336" spans="1:4" x14ac:dyDescent="0.3">
      <c r="A2336" s="1">
        <v>45316.239583333336</v>
      </c>
      <c r="B2336" s="2">
        <v>45316.239583333336</v>
      </c>
      <c r="C2336" s="2">
        <v>45316.25</v>
      </c>
      <c r="D2336" s="3">
        <v>73258.425000000003</v>
      </c>
    </row>
    <row r="2337" spans="1:4" x14ac:dyDescent="0.3">
      <c r="A2337" s="1">
        <v>45316.25</v>
      </c>
      <c r="B2337" s="2">
        <v>45316.25</v>
      </c>
      <c r="C2337" s="2">
        <v>45316.260416666664</v>
      </c>
      <c r="D2337" s="3">
        <v>75488.78</v>
      </c>
    </row>
    <row r="2338" spans="1:4" x14ac:dyDescent="0.3">
      <c r="A2338" s="1">
        <v>45316.260416666664</v>
      </c>
      <c r="B2338" s="2">
        <v>45316.260416666664</v>
      </c>
      <c r="C2338" s="2">
        <v>45316.270833333336</v>
      </c>
      <c r="D2338" s="3">
        <v>81777.191999999995</v>
      </c>
    </row>
    <row r="2339" spans="1:4" x14ac:dyDescent="0.3">
      <c r="A2339" s="1">
        <v>45316.270833333336</v>
      </c>
      <c r="B2339" s="2">
        <v>45316.270833333336</v>
      </c>
      <c r="C2339" s="2">
        <v>45316.28125</v>
      </c>
      <c r="D2339" s="3">
        <v>88470.774000000005</v>
      </c>
    </row>
    <row r="2340" spans="1:4" x14ac:dyDescent="0.3">
      <c r="A2340" s="1">
        <v>45316.28125</v>
      </c>
      <c r="B2340" s="2">
        <v>45316.28125</v>
      </c>
      <c r="C2340" s="2">
        <v>45316.291666666664</v>
      </c>
      <c r="D2340" s="3">
        <v>94698.387000000002</v>
      </c>
    </row>
    <row r="2341" spans="1:4" x14ac:dyDescent="0.3">
      <c r="A2341" s="1">
        <v>45316.291666666664</v>
      </c>
      <c r="B2341" s="2">
        <v>45316.291666666664</v>
      </c>
      <c r="C2341" s="2">
        <v>45316.302083333336</v>
      </c>
      <c r="D2341" s="3">
        <v>98480.548999999999</v>
      </c>
    </row>
    <row r="2342" spans="1:4" x14ac:dyDescent="0.3">
      <c r="A2342" s="1">
        <v>45316.302083333336</v>
      </c>
      <c r="B2342" s="2">
        <v>45316.302083333336</v>
      </c>
      <c r="C2342" s="2">
        <v>45316.3125</v>
      </c>
      <c r="D2342" s="3">
        <v>100903.083</v>
      </c>
    </row>
    <row r="2343" spans="1:4" x14ac:dyDescent="0.3">
      <c r="A2343" s="1">
        <v>45316.3125</v>
      </c>
      <c r="B2343" s="2">
        <v>45316.3125</v>
      </c>
      <c r="C2343" s="2">
        <v>45316.322916666664</v>
      </c>
      <c r="D2343" s="3">
        <v>101761.395</v>
      </c>
    </row>
    <row r="2344" spans="1:4" x14ac:dyDescent="0.3">
      <c r="A2344" s="1">
        <v>45316.322916666664</v>
      </c>
      <c r="B2344" s="2">
        <v>45316.322916666664</v>
      </c>
      <c r="C2344" s="2">
        <v>45316.333333333336</v>
      </c>
      <c r="D2344" s="3">
        <v>102506.75599999999</v>
      </c>
    </row>
    <row r="2345" spans="1:4" x14ac:dyDescent="0.3">
      <c r="A2345" s="1">
        <v>45316.333333333336</v>
      </c>
      <c r="B2345" s="2">
        <v>45316.333333333336</v>
      </c>
      <c r="C2345" s="2">
        <v>45316.34375</v>
      </c>
      <c r="D2345" s="3">
        <v>101096.92200000001</v>
      </c>
    </row>
    <row r="2346" spans="1:4" x14ac:dyDescent="0.3">
      <c r="A2346" s="1">
        <v>45316.34375</v>
      </c>
      <c r="B2346" s="2">
        <v>45316.34375</v>
      </c>
      <c r="C2346" s="2">
        <v>45316.354166666664</v>
      </c>
      <c r="D2346" s="3">
        <v>102281.163</v>
      </c>
    </row>
    <row r="2347" spans="1:4" x14ac:dyDescent="0.3">
      <c r="A2347" s="1">
        <v>45316.354166666664</v>
      </c>
      <c r="B2347" s="2">
        <v>45316.354166666664</v>
      </c>
      <c r="C2347" s="2">
        <v>45316.364583333336</v>
      </c>
      <c r="D2347" s="3">
        <v>103109.28</v>
      </c>
    </row>
    <row r="2348" spans="1:4" x14ac:dyDescent="0.3">
      <c r="A2348" s="1">
        <v>45316.364583333336</v>
      </c>
      <c r="B2348" s="2">
        <v>45316.364583333336</v>
      </c>
      <c r="C2348" s="2">
        <v>45316.375</v>
      </c>
      <c r="D2348" s="3">
        <v>103549.633</v>
      </c>
    </row>
    <row r="2349" spans="1:4" x14ac:dyDescent="0.3">
      <c r="A2349" s="1">
        <v>45316.375</v>
      </c>
      <c r="B2349" s="2">
        <v>45316.375</v>
      </c>
      <c r="C2349" s="2">
        <v>45316.385416666664</v>
      </c>
      <c r="D2349" s="3">
        <v>103678.499</v>
      </c>
    </row>
    <row r="2350" spans="1:4" x14ac:dyDescent="0.3">
      <c r="A2350" s="1">
        <v>45316.385416666664</v>
      </c>
      <c r="B2350" s="2">
        <v>45316.385416666664</v>
      </c>
      <c r="C2350" s="2">
        <v>45316.395833333336</v>
      </c>
      <c r="D2350" s="3">
        <v>103104.863</v>
      </c>
    </row>
    <row r="2351" spans="1:4" x14ac:dyDescent="0.3">
      <c r="A2351" s="1">
        <v>45316.395833333336</v>
      </c>
      <c r="B2351" s="2">
        <v>45316.395833333336</v>
      </c>
      <c r="C2351" s="2">
        <v>45316.40625</v>
      </c>
      <c r="D2351" s="3">
        <v>102191.048</v>
      </c>
    </row>
    <row r="2352" spans="1:4" x14ac:dyDescent="0.3">
      <c r="A2352" s="1">
        <v>45316.40625</v>
      </c>
      <c r="B2352" s="2">
        <v>45316.40625</v>
      </c>
      <c r="C2352" s="2">
        <v>45316.416666666664</v>
      </c>
      <c r="D2352" s="3">
        <v>101534.31299999999</v>
      </c>
    </row>
    <row r="2353" spans="1:4" x14ac:dyDescent="0.3">
      <c r="A2353" s="1">
        <v>45316.416666666664</v>
      </c>
      <c r="B2353" s="2">
        <v>45316.416666666664</v>
      </c>
      <c r="C2353" s="2">
        <v>45316.427083333336</v>
      </c>
      <c r="D2353" s="3">
        <v>101318.155</v>
      </c>
    </row>
    <row r="2354" spans="1:4" x14ac:dyDescent="0.3">
      <c r="A2354" s="1">
        <v>45316.427083333336</v>
      </c>
      <c r="B2354" s="2">
        <v>45316.427083333336</v>
      </c>
      <c r="C2354" s="2">
        <v>45316.4375</v>
      </c>
      <c r="D2354" s="3">
        <v>101623.124</v>
      </c>
    </row>
    <row r="2355" spans="1:4" x14ac:dyDescent="0.3">
      <c r="A2355" s="1">
        <v>45316.4375</v>
      </c>
      <c r="B2355" s="2">
        <v>45316.4375</v>
      </c>
      <c r="C2355" s="2">
        <v>45316.447916666664</v>
      </c>
      <c r="D2355" s="3">
        <v>101944.482</v>
      </c>
    </row>
    <row r="2356" spans="1:4" x14ac:dyDescent="0.3">
      <c r="A2356" s="1">
        <v>45316.447916666664</v>
      </c>
      <c r="B2356" s="2">
        <v>45316.447916666664</v>
      </c>
      <c r="C2356" s="2">
        <v>45316.458333333336</v>
      </c>
      <c r="D2356" s="3">
        <v>102090.073</v>
      </c>
    </row>
    <row r="2357" spans="1:4" x14ac:dyDescent="0.3">
      <c r="A2357" s="1">
        <v>45316.458333333336</v>
      </c>
      <c r="B2357" s="2">
        <v>45316.458333333336</v>
      </c>
      <c r="C2357" s="2">
        <v>45316.46875</v>
      </c>
      <c r="D2357" s="3">
        <v>101910.114</v>
      </c>
    </row>
    <row r="2358" spans="1:4" x14ac:dyDescent="0.3">
      <c r="A2358" s="1">
        <v>45316.46875</v>
      </c>
      <c r="B2358" s="2">
        <v>45316.46875</v>
      </c>
      <c r="C2358" s="2">
        <v>45316.479166666664</v>
      </c>
      <c r="D2358" s="3">
        <v>102448.662</v>
      </c>
    </row>
    <row r="2359" spans="1:4" x14ac:dyDescent="0.3">
      <c r="A2359" s="1">
        <v>45316.479166666664</v>
      </c>
      <c r="B2359" s="2">
        <v>45316.479166666664</v>
      </c>
      <c r="C2359" s="2">
        <v>45316.489583333336</v>
      </c>
      <c r="D2359" s="3">
        <v>102845.848</v>
      </c>
    </row>
    <row r="2360" spans="1:4" x14ac:dyDescent="0.3">
      <c r="A2360" s="1">
        <v>45316.489583333336</v>
      </c>
      <c r="B2360" s="2">
        <v>45316.489583333336</v>
      </c>
      <c r="C2360" s="2">
        <v>45316.5</v>
      </c>
      <c r="D2360" s="3">
        <v>103596.848</v>
      </c>
    </row>
    <row r="2361" spans="1:4" x14ac:dyDescent="0.3">
      <c r="A2361" s="1">
        <v>45316.5</v>
      </c>
      <c r="B2361" s="2">
        <v>45316.5</v>
      </c>
      <c r="C2361" s="2">
        <v>45316.510416666664</v>
      </c>
      <c r="D2361" s="3">
        <v>104884.02800000001</v>
      </c>
    </row>
    <row r="2362" spans="1:4" x14ac:dyDescent="0.3">
      <c r="A2362" s="1">
        <v>45316.510416666664</v>
      </c>
      <c r="B2362" s="2">
        <v>45316.510416666664</v>
      </c>
      <c r="C2362" s="2">
        <v>45316.520833333336</v>
      </c>
      <c r="D2362" s="3">
        <v>106889.569</v>
      </c>
    </row>
    <row r="2363" spans="1:4" x14ac:dyDescent="0.3">
      <c r="A2363" s="1">
        <v>45316.520833333336</v>
      </c>
      <c r="B2363" s="2">
        <v>45316.520833333336</v>
      </c>
      <c r="C2363" s="2">
        <v>45316.53125</v>
      </c>
      <c r="D2363" s="3">
        <v>108411.143</v>
      </c>
    </row>
    <row r="2364" spans="1:4" x14ac:dyDescent="0.3">
      <c r="A2364" s="1">
        <v>45316.53125</v>
      </c>
      <c r="B2364" s="2">
        <v>45316.53125</v>
      </c>
      <c r="C2364" s="2">
        <v>45316.541666666664</v>
      </c>
      <c r="D2364" s="3">
        <v>108910.936</v>
      </c>
    </row>
    <row r="2365" spans="1:4" x14ac:dyDescent="0.3">
      <c r="A2365" s="1">
        <v>45316.541666666664</v>
      </c>
      <c r="B2365" s="2">
        <v>45316.541666666664</v>
      </c>
      <c r="C2365" s="2">
        <v>45316.552083333336</v>
      </c>
      <c r="D2365" s="3">
        <v>109132.879</v>
      </c>
    </row>
    <row r="2366" spans="1:4" x14ac:dyDescent="0.3">
      <c r="A2366" s="1">
        <v>45316.552083333336</v>
      </c>
      <c r="B2366" s="2">
        <v>45316.552083333336</v>
      </c>
      <c r="C2366" s="2">
        <v>45316.5625</v>
      </c>
      <c r="D2366" s="3">
        <v>108599.973</v>
      </c>
    </row>
    <row r="2367" spans="1:4" x14ac:dyDescent="0.3">
      <c r="A2367" s="1">
        <v>45316.5625</v>
      </c>
      <c r="B2367" s="2">
        <v>45316.5625</v>
      </c>
      <c r="C2367" s="2">
        <v>45316.572916666664</v>
      </c>
      <c r="D2367" s="3">
        <v>107244.416</v>
      </c>
    </row>
    <row r="2368" spans="1:4" x14ac:dyDescent="0.3">
      <c r="A2368" s="1">
        <v>45316.572916666664</v>
      </c>
      <c r="B2368" s="2">
        <v>45316.572916666664</v>
      </c>
      <c r="C2368" s="2">
        <v>45316.583333333336</v>
      </c>
      <c r="D2368" s="3">
        <v>105457.735</v>
      </c>
    </row>
    <row r="2369" spans="1:4" x14ac:dyDescent="0.3">
      <c r="A2369" s="1">
        <v>45316.583333333336</v>
      </c>
      <c r="B2369" s="2">
        <v>45316.583333333336</v>
      </c>
      <c r="C2369" s="2">
        <v>45316.59375</v>
      </c>
      <c r="D2369" s="3">
        <v>103620.364</v>
      </c>
    </row>
    <row r="2370" spans="1:4" x14ac:dyDescent="0.3">
      <c r="A2370" s="1">
        <v>45316.59375</v>
      </c>
      <c r="B2370" s="2">
        <v>45316.59375</v>
      </c>
      <c r="C2370" s="2">
        <v>45316.604166666664</v>
      </c>
      <c r="D2370" s="3">
        <v>101639.758</v>
      </c>
    </row>
    <row r="2371" spans="1:4" x14ac:dyDescent="0.3">
      <c r="A2371" s="1">
        <v>45316.604166666664</v>
      </c>
      <c r="B2371" s="2">
        <v>45316.604166666664</v>
      </c>
      <c r="C2371" s="2">
        <v>45316.614583333336</v>
      </c>
      <c r="D2371" s="3">
        <v>100070.32799999999</v>
      </c>
    </row>
    <row r="2372" spans="1:4" x14ac:dyDescent="0.3">
      <c r="A2372" s="1">
        <v>45316.614583333336</v>
      </c>
      <c r="B2372" s="2">
        <v>45316.614583333336</v>
      </c>
      <c r="C2372" s="2">
        <v>45316.625</v>
      </c>
      <c r="D2372" s="3">
        <v>99188.322</v>
      </c>
    </row>
    <row r="2373" spans="1:4" x14ac:dyDescent="0.3">
      <c r="A2373" s="1">
        <v>45316.625</v>
      </c>
      <c r="B2373" s="2">
        <v>45316.625</v>
      </c>
      <c r="C2373" s="2">
        <v>45316.635416666664</v>
      </c>
      <c r="D2373" s="3">
        <v>99695.767000000007</v>
      </c>
    </row>
    <row r="2374" spans="1:4" x14ac:dyDescent="0.3">
      <c r="A2374" s="1">
        <v>45316.635416666664</v>
      </c>
      <c r="B2374" s="2">
        <v>45316.635416666664</v>
      </c>
      <c r="C2374" s="2">
        <v>45316.645833333336</v>
      </c>
      <c r="D2374" s="3">
        <v>100074.618</v>
      </c>
    </row>
    <row r="2375" spans="1:4" x14ac:dyDescent="0.3">
      <c r="A2375" s="1">
        <v>45316.645833333336</v>
      </c>
      <c r="B2375" s="2">
        <v>45316.645833333336</v>
      </c>
      <c r="C2375" s="2">
        <v>45316.65625</v>
      </c>
      <c r="D2375" s="3">
        <v>100305.094</v>
      </c>
    </row>
    <row r="2376" spans="1:4" x14ac:dyDescent="0.3">
      <c r="A2376" s="1">
        <v>45316.65625</v>
      </c>
      <c r="B2376" s="2">
        <v>45316.65625</v>
      </c>
      <c r="C2376" s="2">
        <v>45316.666666666664</v>
      </c>
      <c r="D2376" s="3">
        <v>101461.466</v>
      </c>
    </row>
    <row r="2377" spans="1:4" x14ac:dyDescent="0.3">
      <c r="A2377" s="1">
        <v>45316.666666666664</v>
      </c>
      <c r="B2377" s="2">
        <v>45316.666666666664</v>
      </c>
      <c r="C2377" s="2">
        <v>45316.677083333336</v>
      </c>
      <c r="D2377" s="3">
        <v>103425.909</v>
      </c>
    </row>
    <row r="2378" spans="1:4" x14ac:dyDescent="0.3">
      <c r="A2378" s="1">
        <v>45316.677083333336</v>
      </c>
      <c r="B2378" s="2">
        <v>45316.677083333336</v>
      </c>
      <c r="C2378" s="2">
        <v>45316.6875</v>
      </c>
      <c r="D2378" s="3">
        <v>105158.486</v>
      </c>
    </row>
    <row r="2379" spans="1:4" x14ac:dyDescent="0.3">
      <c r="A2379" s="1">
        <v>45316.6875</v>
      </c>
      <c r="B2379" s="2">
        <v>45316.6875</v>
      </c>
      <c r="C2379" s="2">
        <v>45316.697916666664</v>
      </c>
      <c r="D2379" s="3">
        <v>106747.57799999999</v>
      </c>
    </row>
    <row r="2380" spans="1:4" x14ac:dyDescent="0.3">
      <c r="A2380" s="1">
        <v>45316.697916666664</v>
      </c>
      <c r="B2380" s="2">
        <v>45316.697916666664</v>
      </c>
      <c r="C2380" s="2">
        <v>45316.708333333336</v>
      </c>
      <c r="D2380" s="3">
        <v>109091.70299999999</v>
      </c>
    </row>
    <row r="2381" spans="1:4" x14ac:dyDescent="0.3">
      <c r="A2381" s="1">
        <v>45316.708333333336</v>
      </c>
      <c r="B2381" s="2">
        <v>45316.708333333336</v>
      </c>
      <c r="C2381" s="2">
        <v>45316.71875</v>
      </c>
      <c r="D2381" s="3">
        <v>112368.837</v>
      </c>
    </row>
    <row r="2382" spans="1:4" x14ac:dyDescent="0.3">
      <c r="A2382" s="1">
        <v>45316.71875</v>
      </c>
      <c r="B2382" s="2">
        <v>45316.71875</v>
      </c>
      <c r="C2382" s="2">
        <v>45316.729166666664</v>
      </c>
      <c r="D2382" s="3">
        <v>119320.43</v>
      </c>
    </row>
    <row r="2383" spans="1:4" x14ac:dyDescent="0.3">
      <c r="A2383" s="1">
        <v>45316.729166666664</v>
      </c>
      <c r="B2383" s="2">
        <v>45316.729166666664</v>
      </c>
      <c r="C2383" s="2">
        <v>45316.739583333336</v>
      </c>
      <c r="D2383" s="3">
        <v>123495.90300000001</v>
      </c>
    </row>
    <row r="2384" spans="1:4" x14ac:dyDescent="0.3">
      <c r="A2384" s="1">
        <v>45316.739583333336</v>
      </c>
      <c r="B2384" s="2">
        <v>45316.739583333336</v>
      </c>
      <c r="C2384" s="2">
        <v>45316.75</v>
      </c>
      <c r="D2384" s="3">
        <v>128080.353</v>
      </c>
    </row>
    <row r="2385" spans="1:4" x14ac:dyDescent="0.3">
      <c r="A2385" s="1">
        <v>45316.75</v>
      </c>
      <c r="B2385" s="2">
        <v>45316.75</v>
      </c>
      <c r="C2385" s="2">
        <v>45316.760416666664</v>
      </c>
      <c r="D2385" s="3">
        <v>131684.92800000001</v>
      </c>
    </row>
    <row r="2386" spans="1:4" x14ac:dyDescent="0.3">
      <c r="A2386" s="1">
        <v>45316.760416666664</v>
      </c>
      <c r="B2386" s="2">
        <v>45316.760416666664</v>
      </c>
      <c r="C2386" s="2">
        <v>45316.770833333336</v>
      </c>
      <c r="D2386" s="3">
        <v>134884.69099999999</v>
      </c>
    </row>
    <row r="2387" spans="1:4" x14ac:dyDescent="0.3">
      <c r="A2387" s="1">
        <v>45316.770833333336</v>
      </c>
      <c r="B2387" s="2">
        <v>45316.770833333336</v>
      </c>
      <c r="C2387" s="2">
        <v>45316.78125</v>
      </c>
      <c r="D2387" s="3">
        <v>137534.185</v>
      </c>
    </row>
    <row r="2388" spans="1:4" x14ac:dyDescent="0.3">
      <c r="A2388" s="1">
        <v>45316.78125</v>
      </c>
      <c r="B2388" s="2">
        <v>45316.78125</v>
      </c>
      <c r="C2388" s="2">
        <v>45316.791666666664</v>
      </c>
      <c r="D2388" s="3">
        <v>140070.13800000001</v>
      </c>
    </row>
    <row r="2389" spans="1:4" x14ac:dyDescent="0.3">
      <c r="A2389" s="1">
        <v>45316.791666666664</v>
      </c>
      <c r="B2389" s="2">
        <v>45316.791666666664</v>
      </c>
      <c r="C2389" s="2">
        <v>45316.802083333336</v>
      </c>
      <c r="D2389" s="3">
        <v>141644.95699999999</v>
      </c>
    </row>
    <row r="2390" spans="1:4" x14ac:dyDescent="0.3">
      <c r="A2390" s="1">
        <v>45316.802083333336</v>
      </c>
      <c r="B2390" s="2">
        <v>45316.802083333336</v>
      </c>
      <c r="C2390" s="2">
        <v>45316.8125</v>
      </c>
      <c r="D2390" s="3">
        <v>142446.98699999999</v>
      </c>
    </row>
    <row r="2391" spans="1:4" x14ac:dyDescent="0.3">
      <c r="A2391" s="1">
        <v>45316.8125</v>
      </c>
      <c r="B2391" s="2">
        <v>45316.8125</v>
      </c>
      <c r="C2391" s="2">
        <v>45316.822916666664</v>
      </c>
      <c r="D2391" s="3">
        <v>141893.14000000001</v>
      </c>
    </row>
    <row r="2392" spans="1:4" x14ac:dyDescent="0.3">
      <c r="A2392" s="1">
        <v>45316.822916666664</v>
      </c>
      <c r="B2392" s="2">
        <v>45316.822916666664</v>
      </c>
      <c r="C2392" s="2">
        <v>45316.833333333336</v>
      </c>
      <c r="D2392" s="3">
        <v>142203.06099999999</v>
      </c>
    </row>
    <row r="2393" spans="1:4" x14ac:dyDescent="0.3">
      <c r="A2393" s="1">
        <v>45316.833333333336</v>
      </c>
      <c r="B2393" s="2">
        <v>45316.833333333336</v>
      </c>
      <c r="C2393" s="2">
        <v>45316.84375</v>
      </c>
      <c r="D2393" s="3">
        <v>140774.057</v>
      </c>
    </row>
    <row r="2394" spans="1:4" x14ac:dyDescent="0.3">
      <c r="A2394" s="1">
        <v>45316.84375</v>
      </c>
      <c r="B2394" s="2">
        <v>45316.84375</v>
      </c>
      <c r="C2394" s="2">
        <v>45316.854166666664</v>
      </c>
      <c r="D2394" s="3">
        <v>137338.62599999999</v>
      </c>
    </row>
    <row r="2395" spans="1:4" x14ac:dyDescent="0.3">
      <c r="A2395" s="1">
        <v>45316.854166666664</v>
      </c>
      <c r="B2395" s="2">
        <v>45316.854166666664</v>
      </c>
      <c r="C2395" s="2">
        <v>45316.864583333336</v>
      </c>
      <c r="D2395" s="3">
        <v>131819.95699999999</v>
      </c>
    </row>
    <row r="2396" spans="1:4" x14ac:dyDescent="0.3">
      <c r="A2396" s="1">
        <v>45316.864583333336</v>
      </c>
      <c r="B2396" s="2">
        <v>45316.864583333336</v>
      </c>
      <c r="C2396" s="2">
        <v>45316.875</v>
      </c>
      <c r="D2396" s="3">
        <v>129950.86199999999</v>
      </c>
    </row>
    <row r="2397" spans="1:4" x14ac:dyDescent="0.3">
      <c r="A2397" s="1">
        <v>45316.875</v>
      </c>
      <c r="B2397" s="2">
        <v>45316.875</v>
      </c>
      <c r="C2397" s="2">
        <v>45316.885416666664</v>
      </c>
      <c r="D2397" s="3">
        <v>129321.292</v>
      </c>
    </row>
    <row r="2398" spans="1:4" x14ac:dyDescent="0.3">
      <c r="A2398" s="1">
        <v>45316.885416666664</v>
      </c>
      <c r="B2398" s="2">
        <v>45316.885416666664</v>
      </c>
      <c r="C2398" s="2">
        <v>45316.895833333336</v>
      </c>
      <c r="D2398" s="3">
        <v>126952.91800000001</v>
      </c>
    </row>
    <row r="2399" spans="1:4" x14ac:dyDescent="0.3">
      <c r="A2399" s="1">
        <v>45316.895833333336</v>
      </c>
      <c r="B2399" s="2">
        <v>45316.895833333336</v>
      </c>
      <c r="C2399" s="2">
        <v>45316.90625</v>
      </c>
      <c r="D2399" s="3">
        <v>123364.141</v>
      </c>
    </row>
    <row r="2400" spans="1:4" x14ac:dyDescent="0.3">
      <c r="A2400" s="1">
        <v>45316.90625</v>
      </c>
      <c r="B2400" s="2">
        <v>45316.90625</v>
      </c>
      <c r="C2400" s="2">
        <v>45316.916666666664</v>
      </c>
      <c r="D2400" s="3">
        <v>119064.63</v>
      </c>
    </row>
    <row r="2401" spans="1:4" x14ac:dyDescent="0.3">
      <c r="A2401" s="1">
        <v>45316.916666666664</v>
      </c>
      <c r="B2401" s="2">
        <v>45316.916666666664</v>
      </c>
      <c r="C2401" s="2">
        <v>45316.927083333336</v>
      </c>
      <c r="D2401" s="3">
        <v>114847.077</v>
      </c>
    </row>
    <row r="2402" spans="1:4" x14ac:dyDescent="0.3">
      <c r="A2402" s="1">
        <v>45316.927083333336</v>
      </c>
      <c r="B2402" s="2">
        <v>45316.927083333336</v>
      </c>
      <c r="C2402" s="2">
        <v>45316.9375</v>
      </c>
      <c r="D2402" s="3">
        <v>110711.834</v>
      </c>
    </row>
    <row r="2403" spans="1:4" x14ac:dyDescent="0.3">
      <c r="A2403" s="1">
        <v>45316.9375</v>
      </c>
      <c r="B2403" s="2">
        <v>45316.9375</v>
      </c>
      <c r="C2403" s="2">
        <v>45316.947916666664</v>
      </c>
      <c r="D2403" s="3">
        <v>104051.20600000001</v>
      </c>
    </row>
    <row r="2404" spans="1:4" x14ac:dyDescent="0.3">
      <c r="A2404" s="1">
        <v>45316.947916666664</v>
      </c>
      <c r="B2404" s="2">
        <v>45316.947916666664</v>
      </c>
      <c r="C2404" s="2">
        <v>45316.958333333336</v>
      </c>
      <c r="D2404" s="3">
        <v>98515.028000000006</v>
      </c>
    </row>
    <row r="2405" spans="1:4" x14ac:dyDescent="0.3">
      <c r="A2405" s="1">
        <v>45316.958333333336</v>
      </c>
      <c r="B2405" s="2">
        <v>45316.958333333336</v>
      </c>
      <c r="C2405" s="2">
        <v>45316.96875</v>
      </c>
      <c r="D2405" s="3">
        <v>92905.845000000001</v>
      </c>
    </row>
    <row r="2406" spans="1:4" x14ac:dyDescent="0.3">
      <c r="A2406" s="1">
        <v>45316.96875</v>
      </c>
      <c r="B2406" s="2">
        <v>45316.96875</v>
      </c>
      <c r="C2406" s="2">
        <v>45316.979166666664</v>
      </c>
      <c r="D2406" s="3">
        <v>87689.244000000006</v>
      </c>
    </row>
    <row r="2407" spans="1:4" x14ac:dyDescent="0.3">
      <c r="A2407" s="1">
        <v>45316.979166666664</v>
      </c>
      <c r="B2407" s="2">
        <v>45316.979166666664</v>
      </c>
      <c r="C2407" s="2">
        <v>45316.989583333336</v>
      </c>
      <c r="D2407" s="3">
        <v>82839.928</v>
      </c>
    </row>
    <row r="2408" spans="1:4" x14ac:dyDescent="0.3">
      <c r="A2408" s="1">
        <v>45316.989583333336</v>
      </c>
      <c r="B2408" s="2">
        <v>45316.989583333336</v>
      </c>
      <c r="C2408" s="2">
        <v>45316</v>
      </c>
      <c r="D2408" s="3">
        <v>78095.214000000007</v>
      </c>
    </row>
    <row r="2409" spans="1:4" x14ac:dyDescent="0.3">
      <c r="A2409" s="1">
        <v>45316</v>
      </c>
      <c r="B2409" s="2">
        <v>45316</v>
      </c>
      <c r="C2409" s="2">
        <v>45317.010416666664</v>
      </c>
      <c r="D2409" s="3">
        <v>74065.850000000006</v>
      </c>
    </row>
    <row r="2410" spans="1:4" x14ac:dyDescent="0.3">
      <c r="A2410" s="1">
        <v>45317.010416666664</v>
      </c>
      <c r="B2410" s="2">
        <v>45317.010416666664</v>
      </c>
      <c r="C2410" s="2">
        <v>45317.020833333336</v>
      </c>
      <c r="D2410" s="3">
        <v>69042.820999999996</v>
      </c>
    </row>
    <row r="2411" spans="1:4" x14ac:dyDescent="0.3">
      <c r="A2411" s="1">
        <v>45317.020833333336</v>
      </c>
      <c r="B2411" s="2">
        <v>45317.020833333336</v>
      </c>
      <c r="C2411" s="2">
        <v>45317.03125</v>
      </c>
      <c r="D2411" s="3">
        <v>65854.584000000003</v>
      </c>
    </row>
    <row r="2412" spans="1:4" x14ac:dyDescent="0.3">
      <c r="A2412" s="1">
        <v>45317.03125</v>
      </c>
      <c r="B2412" s="2">
        <v>45317.03125</v>
      </c>
      <c r="C2412" s="2">
        <v>45317.041666666664</v>
      </c>
      <c r="D2412" s="3">
        <v>62976.892999999996</v>
      </c>
    </row>
    <row r="2413" spans="1:4" x14ac:dyDescent="0.3">
      <c r="A2413" s="1">
        <v>45317.041666666664</v>
      </c>
      <c r="B2413" s="2">
        <v>45317.041666666664</v>
      </c>
      <c r="C2413" s="2">
        <v>45317.052083333336</v>
      </c>
      <c r="D2413" s="3">
        <v>61142.254999999997</v>
      </c>
    </row>
    <row r="2414" spans="1:4" x14ac:dyDescent="0.3">
      <c r="A2414" s="1">
        <v>45317.052083333336</v>
      </c>
      <c r="B2414" s="2">
        <v>45317.052083333336</v>
      </c>
      <c r="C2414" s="2">
        <v>45317.0625</v>
      </c>
      <c r="D2414" s="3">
        <v>59261.923999999999</v>
      </c>
    </row>
    <row r="2415" spans="1:4" x14ac:dyDescent="0.3">
      <c r="A2415" s="1">
        <v>45317.0625</v>
      </c>
      <c r="B2415" s="2">
        <v>45317.0625</v>
      </c>
      <c r="C2415" s="2">
        <v>45317.072916666664</v>
      </c>
      <c r="D2415" s="3">
        <v>57920.175000000003</v>
      </c>
    </row>
    <row r="2416" spans="1:4" x14ac:dyDescent="0.3">
      <c r="A2416" s="1">
        <v>45317.072916666664</v>
      </c>
      <c r="B2416" s="2">
        <v>45317.072916666664</v>
      </c>
      <c r="C2416" s="2">
        <v>45317.083333333336</v>
      </c>
      <c r="D2416" s="3">
        <v>57431.845000000001</v>
      </c>
    </row>
    <row r="2417" spans="1:4" x14ac:dyDescent="0.3">
      <c r="A2417" s="1">
        <v>45317.083333333336</v>
      </c>
      <c r="B2417" s="2">
        <v>45317.083333333336</v>
      </c>
      <c r="C2417" s="2">
        <v>45317.09375</v>
      </c>
      <c r="D2417" s="3">
        <v>57687.993000000002</v>
      </c>
    </row>
    <row r="2418" spans="1:4" x14ac:dyDescent="0.3">
      <c r="A2418" s="1">
        <v>45317.09375</v>
      </c>
      <c r="B2418" s="2">
        <v>45317.09375</v>
      </c>
      <c r="C2418" s="2">
        <v>45317.104166666664</v>
      </c>
      <c r="D2418" s="3">
        <v>57814.362999999998</v>
      </c>
    </row>
    <row r="2419" spans="1:4" x14ac:dyDescent="0.3">
      <c r="A2419" s="1">
        <v>45317.104166666664</v>
      </c>
      <c r="B2419" s="2">
        <v>45317.104166666664</v>
      </c>
      <c r="C2419" s="2">
        <v>45317.114583333336</v>
      </c>
      <c r="D2419" s="3">
        <v>58327.62</v>
      </c>
    </row>
    <row r="2420" spans="1:4" x14ac:dyDescent="0.3">
      <c r="A2420" s="1">
        <v>45317.114583333336</v>
      </c>
      <c r="B2420" s="2">
        <v>45317.114583333336</v>
      </c>
      <c r="C2420" s="2">
        <v>45317.125</v>
      </c>
      <c r="D2420" s="3">
        <v>58976.756999999998</v>
      </c>
    </row>
    <row r="2421" spans="1:4" x14ac:dyDescent="0.3">
      <c r="A2421" s="1">
        <v>45317.125</v>
      </c>
      <c r="B2421" s="2">
        <v>45317.125</v>
      </c>
      <c r="C2421" s="2">
        <v>45317.135416666664</v>
      </c>
      <c r="D2421" s="3">
        <v>60410.75</v>
      </c>
    </row>
    <row r="2422" spans="1:4" x14ac:dyDescent="0.3">
      <c r="A2422" s="1">
        <v>45317.135416666664</v>
      </c>
      <c r="B2422" s="2">
        <v>45317.135416666664</v>
      </c>
      <c r="C2422" s="2">
        <v>45317.145833333336</v>
      </c>
      <c r="D2422" s="3">
        <v>60418.798999999999</v>
      </c>
    </row>
    <row r="2423" spans="1:4" x14ac:dyDescent="0.3">
      <c r="A2423" s="1">
        <v>45317.145833333336</v>
      </c>
      <c r="B2423" s="2">
        <v>45317.145833333336</v>
      </c>
      <c r="C2423" s="2">
        <v>45317.15625</v>
      </c>
      <c r="D2423" s="3">
        <v>61417.866999999998</v>
      </c>
    </row>
    <row r="2424" spans="1:4" x14ac:dyDescent="0.3">
      <c r="A2424" s="1">
        <v>45317.15625</v>
      </c>
      <c r="B2424" s="2">
        <v>45317.15625</v>
      </c>
      <c r="C2424" s="2">
        <v>45317.166666666664</v>
      </c>
      <c r="D2424" s="3">
        <v>61362.696000000004</v>
      </c>
    </row>
    <row r="2425" spans="1:4" x14ac:dyDescent="0.3">
      <c r="A2425" s="1">
        <v>45317.166666666664</v>
      </c>
      <c r="B2425" s="2">
        <v>45317.166666666664</v>
      </c>
      <c r="C2425" s="2">
        <v>45317.177083333336</v>
      </c>
      <c r="D2425" s="3">
        <v>61871.103000000003</v>
      </c>
    </row>
    <row r="2426" spans="1:4" x14ac:dyDescent="0.3">
      <c r="A2426" s="1">
        <v>45317.177083333336</v>
      </c>
      <c r="B2426" s="2">
        <v>45317.177083333336</v>
      </c>
      <c r="C2426" s="2">
        <v>45317.1875</v>
      </c>
      <c r="D2426" s="3">
        <v>62458.696000000004</v>
      </c>
    </row>
    <row r="2427" spans="1:4" x14ac:dyDescent="0.3">
      <c r="A2427" s="1">
        <v>45317.1875</v>
      </c>
      <c r="B2427" s="2">
        <v>45317.1875</v>
      </c>
      <c r="C2427" s="2">
        <v>45317.197916666664</v>
      </c>
      <c r="D2427" s="3">
        <v>65001.17</v>
      </c>
    </row>
    <row r="2428" spans="1:4" x14ac:dyDescent="0.3">
      <c r="A2428" s="1">
        <v>45317.197916666664</v>
      </c>
      <c r="B2428" s="2">
        <v>45317.197916666664</v>
      </c>
      <c r="C2428" s="2">
        <v>45317.208333333336</v>
      </c>
      <c r="D2428" s="3">
        <v>74310.957999999999</v>
      </c>
    </row>
    <row r="2429" spans="1:4" x14ac:dyDescent="0.3">
      <c r="A2429" s="1">
        <v>45317.208333333336</v>
      </c>
      <c r="B2429" s="2">
        <v>45317.208333333336</v>
      </c>
      <c r="C2429" s="2">
        <v>45317.21875</v>
      </c>
      <c r="D2429" s="3">
        <v>74446.521999999997</v>
      </c>
    </row>
    <row r="2430" spans="1:4" x14ac:dyDescent="0.3">
      <c r="A2430" s="1">
        <v>45317.21875</v>
      </c>
      <c r="B2430" s="2">
        <v>45317.21875</v>
      </c>
      <c r="C2430" s="2">
        <v>45317.229166666664</v>
      </c>
      <c r="D2430" s="3">
        <v>74906.767999999996</v>
      </c>
    </row>
    <row r="2431" spans="1:4" x14ac:dyDescent="0.3">
      <c r="A2431" s="1">
        <v>45317.229166666664</v>
      </c>
      <c r="B2431" s="2">
        <v>45317.229166666664</v>
      </c>
      <c r="C2431" s="2">
        <v>45317.239583333336</v>
      </c>
      <c r="D2431" s="3">
        <v>76643.178</v>
      </c>
    </row>
    <row r="2432" spans="1:4" x14ac:dyDescent="0.3">
      <c r="A2432" s="1">
        <v>45317.239583333336</v>
      </c>
      <c r="B2432" s="2">
        <v>45317.239583333336</v>
      </c>
      <c r="C2432" s="2">
        <v>45317.25</v>
      </c>
      <c r="D2432" s="3">
        <v>74525.138999999996</v>
      </c>
    </row>
    <row r="2433" spans="1:4" x14ac:dyDescent="0.3">
      <c r="A2433" s="1">
        <v>45317.25</v>
      </c>
      <c r="B2433" s="2">
        <v>45317.25</v>
      </c>
      <c r="C2433" s="2">
        <v>45317.260416666664</v>
      </c>
      <c r="D2433" s="3">
        <v>76223.319000000003</v>
      </c>
    </row>
    <row r="2434" spans="1:4" x14ac:dyDescent="0.3">
      <c r="A2434" s="1">
        <v>45317.260416666664</v>
      </c>
      <c r="B2434" s="2">
        <v>45317.260416666664</v>
      </c>
      <c r="C2434" s="2">
        <v>45317.270833333336</v>
      </c>
      <c r="D2434" s="3">
        <v>82202.369000000006</v>
      </c>
    </row>
    <row r="2435" spans="1:4" x14ac:dyDescent="0.3">
      <c r="A2435" s="1">
        <v>45317.270833333336</v>
      </c>
      <c r="B2435" s="2">
        <v>45317.270833333336</v>
      </c>
      <c r="C2435" s="2">
        <v>45317.28125</v>
      </c>
      <c r="D2435" s="3">
        <v>88659.294999999998</v>
      </c>
    </row>
    <row r="2436" spans="1:4" x14ac:dyDescent="0.3">
      <c r="A2436" s="1">
        <v>45317.28125</v>
      </c>
      <c r="B2436" s="2">
        <v>45317.28125</v>
      </c>
      <c r="C2436" s="2">
        <v>45317.291666666664</v>
      </c>
      <c r="D2436" s="3">
        <v>94966.744999999995</v>
      </c>
    </row>
    <row r="2437" spans="1:4" x14ac:dyDescent="0.3">
      <c r="A2437" s="1">
        <v>45317.291666666664</v>
      </c>
      <c r="B2437" s="2">
        <v>45317.291666666664</v>
      </c>
      <c r="C2437" s="2">
        <v>45317.302083333336</v>
      </c>
      <c r="D2437" s="3">
        <v>98772.422999999995</v>
      </c>
    </row>
    <row r="2438" spans="1:4" x14ac:dyDescent="0.3">
      <c r="A2438" s="1">
        <v>45317.302083333336</v>
      </c>
      <c r="B2438" s="2">
        <v>45317.302083333336</v>
      </c>
      <c r="C2438" s="2">
        <v>45317.3125</v>
      </c>
      <c r="D2438" s="3">
        <v>100856.31</v>
      </c>
    </row>
    <row r="2439" spans="1:4" x14ac:dyDescent="0.3">
      <c r="A2439" s="1">
        <v>45317.3125</v>
      </c>
      <c r="B2439" s="2">
        <v>45317.3125</v>
      </c>
      <c r="C2439" s="2">
        <v>45317.322916666664</v>
      </c>
      <c r="D2439" s="3">
        <v>101480.996</v>
      </c>
    </row>
    <row r="2440" spans="1:4" x14ac:dyDescent="0.3">
      <c r="A2440" s="1">
        <v>45317.322916666664</v>
      </c>
      <c r="B2440" s="2">
        <v>45317.322916666664</v>
      </c>
      <c r="C2440" s="2">
        <v>45317.333333333336</v>
      </c>
      <c r="D2440" s="3">
        <v>102268.656</v>
      </c>
    </row>
    <row r="2441" spans="1:4" x14ac:dyDescent="0.3">
      <c r="A2441" s="1">
        <v>45317.333333333336</v>
      </c>
      <c r="B2441" s="2">
        <v>45317.333333333336</v>
      </c>
      <c r="C2441" s="2">
        <v>45317.34375</v>
      </c>
      <c r="D2441" s="3">
        <v>101138.71400000001</v>
      </c>
    </row>
    <row r="2442" spans="1:4" x14ac:dyDescent="0.3">
      <c r="A2442" s="1">
        <v>45317.34375</v>
      </c>
      <c r="B2442" s="2">
        <v>45317.34375</v>
      </c>
      <c r="C2442" s="2">
        <v>45317.354166666664</v>
      </c>
      <c r="D2442" s="3">
        <v>102770.84</v>
      </c>
    </row>
    <row r="2443" spans="1:4" x14ac:dyDescent="0.3">
      <c r="A2443" s="1">
        <v>45317.354166666664</v>
      </c>
      <c r="B2443" s="2">
        <v>45317.354166666664</v>
      </c>
      <c r="C2443" s="2">
        <v>45317.364583333336</v>
      </c>
      <c r="D2443" s="3">
        <v>103794.822</v>
      </c>
    </row>
    <row r="2444" spans="1:4" x14ac:dyDescent="0.3">
      <c r="A2444" s="1">
        <v>45317.364583333336</v>
      </c>
      <c r="B2444" s="2">
        <v>45317.364583333336</v>
      </c>
      <c r="C2444" s="2">
        <v>45317.375</v>
      </c>
      <c r="D2444" s="3">
        <v>104214.773</v>
      </c>
    </row>
    <row r="2445" spans="1:4" x14ac:dyDescent="0.3">
      <c r="A2445" s="1">
        <v>45317.375</v>
      </c>
      <c r="B2445" s="2">
        <v>45317.375</v>
      </c>
      <c r="C2445" s="2">
        <v>45317.385416666664</v>
      </c>
      <c r="D2445" s="3">
        <v>104448.996</v>
      </c>
    </row>
    <row r="2446" spans="1:4" x14ac:dyDescent="0.3">
      <c r="A2446" s="1">
        <v>45317.385416666664</v>
      </c>
      <c r="B2446" s="2">
        <v>45317.385416666664</v>
      </c>
      <c r="C2446" s="2">
        <v>45317.395833333336</v>
      </c>
      <c r="D2446" s="3">
        <v>104029.74400000001</v>
      </c>
    </row>
    <row r="2447" spans="1:4" x14ac:dyDescent="0.3">
      <c r="A2447" s="1">
        <v>45317.395833333336</v>
      </c>
      <c r="B2447" s="2">
        <v>45317.395833333336</v>
      </c>
      <c r="C2447" s="2">
        <v>45317.40625</v>
      </c>
      <c r="D2447" s="3">
        <v>103385.12699999999</v>
      </c>
    </row>
    <row r="2448" spans="1:4" x14ac:dyDescent="0.3">
      <c r="A2448" s="1">
        <v>45317.40625</v>
      </c>
      <c r="B2448" s="2">
        <v>45317.40625</v>
      </c>
      <c r="C2448" s="2">
        <v>45317.416666666664</v>
      </c>
      <c r="D2448" s="3">
        <v>103030.076</v>
      </c>
    </row>
    <row r="2449" spans="1:4" x14ac:dyDescent="0.3">
      <c r="A2449" s="1">
        <v>45317.416666666664</v>
      </c>
      <c r="B2449" s="2">
        <v>45317.416666666664</v>
      </c>
      <c r="C2449" s="2">
        <v>45317.427083333336</v>
      </c>
      <c r="D2449" s="3">
        <v>102818.076</v>
      </c>
    </row>
    <row r="2450" spans="1:4" x14ac:dyDescent="0.3">
      <c r="A2450" s="1">
        <v>45317.427083333336</v>
      </c>
      <c r="B2450" s="2">
        <v>45317.427083333336</v>
      </c>
      <c r="C2450" s="2">
        <v>45317.4375</v>
      </c>
      <c r="D2450" s="3">
        <v>103274.28</v>
      </c>
    </row>
    <row r="2451" spans="1:4" x14ac:dyDescent="0.3">
      <c r="A2451" s="1">
        <v>45317.4375</v>
      </c>
      <c r="B2451" s="2">
        <v>45317.4375</v>
      </c>
      <c r="C2451" s="2">
        <v>45317.447916666664</v>
      </c>
      <c r="D2451" s="3">
        <v>103529.341</v>
      </c>
    </row>
    <row r="2452" spans="1:4" x14ac:dyDescent="0.3">
      <c r="A2452" s="1">
        <v>45317.447916666664</v>
      </c>
      <c r="B2452" s="2">
        <v>45317.447916666664</v>
      </c>
      <c r="C2452" s="2">
        <v>45317.458333333336</v>
      </c>
      <c r="D2452" s="3">
        <v>103856.461</v>
      </c>
    </row>
    <row r="2453" spans="1:4" x14ac:dyDescent="0.3">
      <c r="A2453" s="1">
        <v>45317.458333333336</v>
      </c>
      <c r="B2453" s="2">
        <v>45317.458333333336</v>
      </c>
      <c r="C2453" s="2">
        <v>45317.46875</v>
      </c>
      <c r="D2453" s="3">
        <v>104034.734</v>
      </c>
    </row>
    <row r="2454" spans="1:4" x14ac:dyDescent="0.3">
      <c r="A2454" s="1">
        <v>45317.46875</v>
      </c>
      <c r="B2454" s="2">
        <v>45317.46875</v>
      </c>
      <c r="C2454" s="2">
        <v>45317.479166666664</v>
      </c>
      <c r="D2454" s="3">
        <v>105007.338</v>
      </c>
    </row>
    <row r="2455" spans="1:4" x14ac:dyDescent="0.3">
      <c r="A2455" s="1">
        <v>45317.479166666664</v>
      </c>
      <c r="B2455" s="2">
        <v>45317.479166666664</v>
      </c>
      <c r="C2455" s="2">
        <v>45317.489583333336</v>
      </c>
      <c r="D2455" s="3">
        <v>105974.47100000001</v>
      </c>
    </row>
    <row r="2456" spans="1:4" x14ac:dyDescent="0.3">
      <c r="A2456" s="1">
        <v>45317.489583333336</v>
      </c>
      <c r="B2456" s="2">
        <v>45317.489583333336</v>
      </c>
      <c r="C2456" s="2">
        <v>45317.5</v>
      </c>
      <c r="D2456" s="3">
        <v>106763.174</v>
      </c>
    </row>
    <row r="2457" spans="1:4" x14ac:dyDescent="0.3">
      <c r="A2457" s="1">
        <v>45317.5</v>
      </c>
      <c r="B2457" s="2">
        <v>45317.5</v>
      </c>
      <c r="C2457" s="2">
        <v>45317.510416666664</v>
      </c>
      <c r="D2457" s="3">
        <v>107830.671</v>
      </c>
    </row>
    <row r="2458" spans="1:4" x14ac:dyDescent="0.3">
      <c r="A2458" s="1">
        <v>45317.510416666664</v>
      </c>
      <c r="B2458" s="2">
        <v>45317.510416666664</v>
      </c>
      <c r="C2458" s="2">
        <v>45317.520833333336</v>
      </c>
      <c r="D2458" s="3">
        <v>110064.71400000001</v>
      </c>
    </row>
    <row r="2459" spans="1:4" x14ac:dyDescent="0.3">
      <c r="A2459" s="1">
        <v>45317.520833333336</v>
      </c>
      <c r="B2459" s="2">
        <v>45317.520833333336</v>
      </c>
      <c r="C2459" s="2">
        <v>45317.53125</v>
      </c>
      <c r="D2459" s="3">
        <v>111414.807</v>
      </c>
    </row>
    <row r="2460" spans="1:4" x14ac:dyDescent="0.3">
      <c r="A2460" s="1">
        <v>45317.53125</v>
      </c>
      <c r="B2460" s="2">
        <v>45317.53125</v>
      </c>
      <c r="C2460" s="2">
        <v>45317.541666666664</v>
      </c>
      <c r="D2460" s="3">
        <v>112054.255</v>
      </c>
    </row>
    <row r="2461" spans="1:4" x14ac:dyDescent="0.3">
      <c r="A2461" s="1">
        <v>45317.541666666664</v>
      </c>
      <c r="B2461" s="2">
        <v>45317.541666666664</v>
      </c>
      <c r="C2461" s="2">
        <v>45317.552083333336</v>
      </c>
      <c r="D2461" s="3">
        <v>111959.577</v>
      </c>
    </row>
    <row r="2462" spans="1:4" x14ac:dyDescent="0.3">
      <c r="A2462" s="1">
        <v>45317.552083333336</v>
      </c>
      <c r="B2462" s="2">
        <v>45317.552083333336</v>
      </c>
      <c r="C2462" s="2">
        <v>45317.5625</v>
      </c>
      <c r="D2462" s="3">
        <v>111865.139</v>
      </c>
    </row>
    <row r="2463" spans="1:4" x14ac:dyDescent="0.3">
      <c r="A2463" s="1">
        <v>45317.5625</v>
      </c>
      <c r="B2463" s="2">
        <v>45317.5625</v>
      </c>
      <c r="C2463" s="2">
        <v>45317.572916666664</v>
      </c>
      <c r="D2463" s="3">
        <v>110789.67600000001</v>
      </c>
    </row>
    <row r="2464" spans="1:4" x14ac:dyDescent="0.3">
      <c r="A2464" s="1">
        <v>45317.572916666664</v>
      </c>
      <c r="B2464" s="2">
        <v>45317.572916666664</v>
      </c>
      <c r="C2464" s="2">
        <v>45317.583333333336</v>
      </c>
      <c r="D2464" s="3">
        <v>109043.175</v>
      </c>
    </row>
    <row r="2465" spans="1:4" x14ac:dyDescent="0.3">
      <c r="A2465" s="1">
        <v>45317.583333333336</v>
      </c>
      <c r="B2465" s="2">
        <v>45317.583333333336</v>
      </c>
      <c r="C2465" s="2">
        <v>45317.59375</v>
      </c>
      <c r="D2465" s="3">
        <v>107047.42200000001</v>
      </c>
    </row>
    <row r="2466" spans="1:4" x14ac:dyDescent="0.3">
      <c r="A2466" s="1">
        <v>45317.59375</v>
      </c>
      <c r="B2466" s="2">
        <v>45317.59375</v>
      </c>
      <c r="C2466" s="2">
        <v>45317.604166666664</v>
      </c>
      <c r="D2466" s="3">
        <v>104875.45699999999</v>
      </c>
    </row>
    <row r="2467" spans="1:4" x14ac:dyDescent="0.3">
      <c r="A2467" s="1">
        <v>45317.604166666664</v>
      </c>
      <c r="B2467" s="2">
        <v>45317.604166666664</v>
      </c>
      <c r="C2467" s="2">
        <v>45317.614583333336</v>
      </c>
      <c r="D2467" s="3">
        <v>103098.412</v>
      </c>
    </row>
    <row r="2468" spans="1:4" x14ac:dyDescent="0.3">
      <c r="A2468" s="1">
        <v>45317.614583333336</v>
      </c>
      <c r="B2468" s="2">
        <v>45317.614583333336</v>
      </c>
      <c r="C2468" s="2">
        <v>45317.625</v>
      </c>
      <c r="D2468" s="3">
        <v>102062.601</v>
      </c>
    </row>
    <row r="2469" spans="1:4" x14ac:dyDescent="0.3">
      <c r="A2469" s="1">
        <v>45317.625</v>
      </c>
      <c r="B2469" s="2">
        <v>45317.625</v>
      </c>
      <c r="C2469" s="2">
        <v>45317.635416666664</v>
      </c>
      <c r="D2469" s="3">
        <v>102096.747</v>
      </c>
    </row>
    <row r="2470" spans="1:4" x14ac:dyDescent="0.3">
      <c r="A2470" s="1">
        <v>45317.635416666664</v>
      </c>
      <c r="B2470" s="2">
        <v>45317.635416666664</v>
      </c>
      <c r="C2470" s="2">
        <v>45317.645833333336</v>
      </c>
      <c r="D2470" s="3">
        <v>102080.11</v>
      </c>
    </row>
    <row r="2471" spans="1:4" x14ac:dyDescent="0.3">
      <c r="A2471" s="1">
        <v>45317.645833333336</v>
      </c>
      <c r="B2471" s="2">
        <v>45317.645833333336</v>
      </c>
      <c r="C2471" s="2">
        <v>45317.65625</v>
      </c>
      <c r="D2471" s="3">
        <v>102000.99800000001</v>
      </c>
    </row>
    <row r="2472" spans="1:4" x14ac:dyDescent="0.3">
      <c r="A2472" s="1">
        <v>45317.65625</v>
      </c>
      <c r="B2472" s="2">
        <v>45317.65625</v>
      </c>
      <c r="C2472" s="2">
        <v>45317.666666666664</v>
      </c>
      <c r="D2472" s="3">
        <v>103048.05899999999</v>
      </c>
    </row>
    <row r="2473" spans="1:4" x14ac:dyDescent="0.3">
      <c r="A2473" s="1">
        <v>45317.666666666664</v>
      </c>
      <c r="B2473" s="2">
        <v>45317.666666666664</v>
      </c>
      <c r="C2473" s="2">
        <v>45317.677083333336</v>
      </c>
      <c r="D2473" s="3">
        <v>104497.004</v>
      </c>
    </row>
    <row r="2474" spans="1:4" x14ac:dyDescent="0.3">
      <c r="A2474" s="1">
        <v>45317.677083333336</v>
      </c>
      <c r="B2474" s="2">
        <v>45317.677083333336</v>
      </c>
      <c r="C2474" s="2">
        <v>45317.6875</v>
      </c>
      <c r="D2474" s="3">
        <v>105934.152</v>
      </c>
    </row>
    <row r="2475" spans="1:4" x14ac:dyDescent="0.3">
      <c r="A2475" s="1">
        <v>45317.6875</v>
      </c>
      <c r="B2475" s="2">
        <v>45317.6875</v>
      </c>
      <c r="C2475" s="2">
        <v>45317.697916666664</v>
      </c>
      <c r="D2475" s="3">
        <v>107133.288</v>
      </c>
    </row>
    <row r="2476" spans="1:4" x14ac:dyDescent="0.3">
      <c r="A2476" s="1">
        <v>45317.697916666664</v>
      </c>
      <c r="B2476" s="2">
        <v>45317.697916666664</v>
      </c>
      <c r="C2476" s="2">
        <v>45317.708333333336</v>
      </c>
      <c r="D2476" s="3">
        <v>109016.697</v>
      </c>
    </row>
    <row r="2477" spans="1:4" x14ac:dyDescent="0.3">
      <c r="A2477" s="1">
        <v>45317.708333333336</v>
      </c>
      <c r="B2477" s="2">
        <v>45317.708333333336</v>
      </c>
      <c r="C2477" s="2">
        <v>45317.71875</v>
      </c>
      <c r="D2477" s="3">
        <v>112248.50599999999</v>
      </c>
    </row>
    <row r="2478" spans="1:4" x14ac:dyDescent="0.3">
      <c r="A2478" s="1">
        <v>45317.71875</v>
      </c>
      <c r="B2478" s="2">
        <v>45317.71875</v>
      </c>
      <c r="C2478" s="2">
        <v>45317.729166666664</v>
      </c>
      <c r="D2478" s="3">
        <v>116010.171</v>
      </c>
    </row>
    <row r="2479" spans="1:4" x14ac:dyDescent="0.3">
      <c r="A2479" s="1">
        <v>45317.729166666664</v>
      </c>
      <c r="B2479" s="2">
        <v>45317.729166666664</v>
      </c>
      <c r="C2479" s="2">
        <v>45317.739583333336</v>
      </c>
      <c r="D2479" s="3">
        <v>123314.98</v>
      </c>
    </row>
    <row r="2480" spans="1:4" x14ac:dyDescent="0.3">
      <c r="A2480" s="1">
        <v>45317.739583333336</v>
      </c>
      <c r="B2480" s="2">
        <v>45317.739583333336</v>
      </c>
      <c r="C2480" s="2">
        <v>45317.75</v>
      </c>
      <c r="D2480" s="3">
        <v>128168.6</v>
      </c>
    </row>
    <row r="2481" spans="1:4" x14ac:dyDescent="0.3">
      <c r="A2481" s="1">
        <v>45317.75</v>
      </c>
      <c r="B2481" s="2">
        <v>45317.75</v>
      </c>
      <c r="C2481" s="2">
        <v>45317.760416666664</v>
      </c>
      <c r="D2481" s="3">
        <v>131871.334</v>
      </c>
    </row>
    <row r="2482" spans="1:4" x14ac:dyDescent="0.3">
      <c r="A2482" s="1">
        <v>45317.760416666664</v>
      </c>
      <c r="B2482" s="2">
        <v>45317.760416666664</v>
      </c>
      <c r="C2482" s="2">
        <v>45317.770833333336</v>
      </c>
      <c r="D2482" s="3">
        <v>134745.557</v>
      </c>
    </row>
    <row r="2483" spans="1:4" x14ac:dyDescent="0.3">
      <c r="A2483" s="1">
        <v>45317.770833333336</v>
      </c>
      <c r="B2483" s="2">
        <v>45317.770833333336</v>
      </c>
      <c r="C2483" s="2">
        <v>45317.78125</v>
      </c>
      <c r="D2483" s="3">
        <v>136959.511</v>
      </c>
    </row>
    <row r="2484" spans="1:4" x14ac:dyDescent="0.3">
      <c r="A2484" s="1">
        <v>45317.78125</v>
      </c>
      <c r="B2484" s="2">
        <v>45317.78125</v>
      </c>
      <c r="C2484" s="2">
        <v>45317.791666666664</v>
      </c>
      <c r="D2484" s="3">
        <v>138944.761</v>
      </c>
    </row>
    <row r="2485" spans="1:4" x14ac:dyDescent="0.3">
      <c r="A2485" s="1">
        <v>45317.791666666664</v>
      </c>
      <c r="B2485" s="2">
        <v>45317.791666666664</v>
      </c>
      <c r="C2485" s="2">
        <v>45317.802083333336</v>
      </c>
      <c r="D2485" s="3">
        <v>140100.81299999999</v>
      </c>
    </row>
    <row r="2486" spans="1:4" x14ac:dyDescent="0.3">
      <c r="A2486" s="1">
        <v>45317.802083333336</v>
      </c>
      <c r="B2486" s="2">
        <v>45317.802083333336</v>
      </c>
      <c r="C2486" s="2">
        <v>45317.8125</v>
      </c>
      <c r="D2486" s="3">
        <v>140283.54399999999</v>
      </c>
    </row>
    <row r="2487" spans="1:4" x14ac:dyDescent="0.3">
      <c r="A2487" s="1">
        <v>45317.8125</v>
      </c>
      <c r="B2487" s="2">
        <v>45317.8125</v>
      </c>
      <c r="C2487" s="2">
        <v>45317.822916666664</v>
      </c>
      <c r="D2487" s="3">
        <v>139364.64600000001</v>
      </c>
    </row>
    <row r="2488" spans="1:4" x14ac:dyDescent="0.3">
      <c r="A2488" s="1">
        <v>45317.822916666664</v>
      </c>
      <c r="B2488" s="2">
        <v>45317.822916666664</v>
      </c>
      <c r="C2488" s="2">
        <v>45317.833333333336</v>
      </c>
      <c r="D2488" s="3">
        <v>139370.49299999999</v>
      </c>
    </row>
    <row r="2489" spans="1:4" x14ac:dyDescent="0.3">
      <c r="A2489" s="1">
        <v>45317.833333333336</v>
      </c>
      <c r="B2489" s="2">
        <v>45317.833333333336</v>
      </c>
      <c r="C2489" s="2">
        <v>45317.84375</v>
      </c>
      <c r="D2489" s="3">
        <v>137739.29399999999</v>
      </c>
    </row>
    <row r="2490" spans="1:4" x14ac:dyDescent="0.3">
      <c r="A2490" s="1">
        <v>45317.84375</v>
      </c>
      <c r="B2490" s="2">
        <v>45317.84375</v>
      </c>
      <c r="C2490" s="2">
        <v>45317.854166666664</v>
      </c>
      <c r="D2490" s="3">
        <v>134239.91699999999</v>
      </c>
    </row>
    <row r="2491" spans="1:4" x14ac:dyDescent="0.3">
      <c r="A2491" s="1">
        <v>45317.854166666664</v>
      </c>
      <c r="B2491" s="2">
        <v>45317.854166666664</v>
      </c>
      <c r="C2491" s="2">
        <v>45317.864583333336</v>
      </c>
      <c r="D2491" s="3">
        <v>129122.13</v>
      </c>
    </row>
    <row r="2492" spans="1:4" x14ac:dyDescent="0.3">
      <c r="A2492" s="1">
        <v>45317.864583333336</v>
      </c>
      <c r="B2492" s="2">
        <v>45317.864583333336</v>
      </c>
      <c r="C2492" s="2">
        <v>45317.875</v>
      </c>
      <c r="D2492" s="3">
        <v>127898.875</v>
      </c>
    </row>
    <row r="2493" spans="1:4" x14ac:dyDescent="0.3">
      <c r="A2493" s="1">
        <v>45317.875</v>
      </c>
      <c r="B2493" s="2">
        <v>45317.875</v>
      </c>
      <c r="C2493" s="2">
        <v>45317.885416666664</v>
      </c>
      <c r="D2493" s="3">
        <v>128541.54</v>
      </c>
    </row>
    <row r="2494" spans="1:4" x14ac:dyDescent="0.3">
      <c r="A2494" s="1">
        <v>45317.885416666664</v>
      </c>
      <c r="B2494" s="2">
        <v>45317.885416666664</v>
      </c>
      <c r="C2494" s="2">
        <v>45317.895833333336</v>
      </c>
      <c r="D2494" s="3">
        <v>127247.432</v>
      </c>
    </row>
    <row r="2495" spans="1:4" x14ac:dyDescent="0.3">
      <c r="A2495" s="1">
        <v>45317.895833333336</v>
      </c>
      <c r="B2495" s="2">
        <v>45317.895833333336</v>
      </c>
      <c r="C2495" s="2">
        <v>45317.90625</v>
      </c>
      <c r="D2495" s="3">
        <v>124342.193</v>
      </c>
    </row>
    <row r="2496" spans="1:4" x14ac:dyDescent="0.3">
      <c r="A2496" s="1">
        <v>45317.90625</v>
      </c>
      <c r="B2496" s="2">
        <v>45317.90625</v>
      </c>
      <c r="C2496" s="2">
        <v>45317.916666666664</v>
      </c>
      <c r="D2496" s="3">
        <v>120693.58199999999</v>
      </c>
    </row>
    <row r="2497" spans="1:4" x14ac:dyDescent="0.3">
      <c r="A2497" s="1">
        <v>45317.916666666664</v>
      </c>
      <c r="B2497" s="2">
        <v>45317.916666666664</v>
      </c>
      <c r="C2497" s="2">
        <v>45317.927083333336</v>
      </c>
      <c r="D2497" s="3">
        <v>117320.402</v>
      </c>
    </row>
    <row r="2498" spans="1:4" x14ac:dyDescent="0.3">
      <c r="A2498" s="1">
        <v>45317.927083333336</v>
      </c>
      <c r="B2498" s="2">
        <v>45317.927083333336</v>
      </c>
      <c r="C2498" s="2">
        <v>45317.9375</v>
      </c>
      <c r="D2498" s="3">
        <v>114023.50900000001</v>
      </c>
    </row>
    <row r="2499" spans="1:4" x14ac:dyDescent="0.3">
      <c r="A2499" s="1">
        <v>45317.9375</v>
      </c>
      <c r="B2499" s="2">
        <v>45317.9375</v>
      </c>
      <c r="C2499" s="2">
        <v>45317.947916666664</v>
      </c>
      <c r="D2499" s="3">
        <v>108024.629</v>
      </c>
    </row>
    <row r="2500" spans="1:4" x14ac:dyDescent="0.3">
      <c r="A2500" s="1">
        <v>45317.947916666664</v>
      </c>
      <c r="B2500" s="2">
        <v>45317.947916666664</v>
      </c>
      <c r="C2500" s="2">
        <v>45317.958333333336</v>
      </c>
      <c r="D2500" s="3">
        <v>102926.11199999999</v>
      </c>
    </row>
    <row r="2501" spans="1:4" x14ac:dyDescent="0.3">
      <c r="A2501" s="1">
        <v>45317.958333333336</v>
      </c>
      <c r="B2501" s="2">
        <v>45317.958333333336</v>
      </c>
      <c r="C2501" s="2">
        <v>45317.96875</v>
      </c>
      <c r="D2501" s="3">
        <v>96939.737999999998</v>
      </c>
    </row>
    <row r="2502" spans="1:4" x14ac:dyDescent="0.3">
      <c r="A2502" s="1">
        <v>45317.96875</v>
      </c>
      <c r="B2502" s="2">
        <v>45317.96875</v>
      </c>
      <c r="C2502" s="2">
        <v>45317.979166666664</v>
      </c>
      <c r="D2502" s="3">
        <v>91252.563999999998</v>
      </c>
    </row>
    <row r="2503" spans="1:4" x14ac:dyDescent="0.3">
      <c r="A2503" s="1">
        <v>45317.979166666664</v>
      </c>
      <c r="B2503" s="2">
        <v>45317.979166666664</v>
      </c>
      <c r="C2503" s="2">
        <v>45317.989583333336</v>
      </c>
      <c r="D2503" s="3">
        <v>85587.472999999998</v>
      </c>
    </row>
    <row r="2504" spans="1:4" x14ac:dyDescent="0.3">
      <c r="A2504" s="1">
        <v>45317.989583333336</v>
      </c>
      <c r="B2504" s="2">
        <v>45317.989583333336</v>
      </c>
      <c r="C2504" s="2">
        <v>45317</v>
      </c>
      <c r="D2504" s="3">
        <v>80306.327000000005</v>
      </c>
    </row>
    <row r="2505" spans="1:4" x14ac:dyDescent="0.3">
      <c r="A2505" s="1">
        <v>45317</v>
      </c>
      <c r="B2505" s="2">
        <v>45317</v>
      </c>
      <c r="C2505" s="2">
        <v>45318.010416666664</v>
      </c>
      <c r="D2505" s="3">
        <v>86620.001000000004</v>
      </c>
    </row>
    <row r="2506" spans="1:4" x14ac:dyDescent="0.3">
      <c r="A2506" s="1">
        <v>45318.010416666664</v>
      </c>
      <c r="B2506" s="2">
        <v>45318.010416666664</v>
      </c>
      <c r="C2506" s="2">
        <v>45318.020833333336</v>
      </c>
      <c r="D2506" s="3">
        <v>85939.039000000004</v>
      </c>
    </row>
    <row r="2507" spans="1:4" x14ac:dyDescent="0.3">
      <c r="A2507" s="1">
        <v>45318.020833333336</v>
      </c>
      <c r="B2507" s="2">
        <v>45318.020833333336</v>
      </c>
      <c r="C2507" s="2">
        <v>45318.03125</v>
      </c>
      <c r="D2507" s="3">
        <v>81750.847999999998</v>
      </c>
    </row>
    <row r="2508" spans="1:4" x14ac:dyDescent="0.3">
      <c r="A2508" s="1">
        <v>45318.03125</v>
      </c>
      <c r="B2508" s="2">
        <v>45318.03125</v>
      </c>
      <c r="C2508" s="2">
        <v>45318.041666666664</v>
      </c>
      <c r="D2508" s="3">
        <v>80270.062000000005</v>
      </c>
    </row>
    <row r="2509" spans="1:4" x14ac:dyDescent="0.3">
      <c r="A2509" s="1">
        <v>45318.041666666664</v>
      </c>
      <c r="B2509" s="2">
        <v>45318.041666666664</v>
      </c>
      <c r="C2509" s="2">
        <v>45318.052083333336</v>
      </c>
      <c r="D2509" s="3">
        <v>78831.165999999997</v>
      </c>
    </row>
    <row r="2510" spans="1:4" x14ac:dyDescent="0.3">
      <c r="A2510" s="1">
        <v>45318.052083333336</v>
      </c>
      <c r="B2510" s="2">
        <v>45318.052083333336</v>
      </c>
      <c r="C2510" s="2">
        <v>45318.0625</v>
      </c>
      <c r="D2510" s="3">
        <v>76600.141000000003</v>
      </c>
    </row>
    <row r="2511" spans="1:4" x14ac:dyDescent="0.3">
      <c r="A2511" s="1">
        <v>45318.0625</v>
      </c>
      <c r="B2511" s="2">
        <v>45318.0625</v>
      </c>
      <c r="C2511" s="2">
        <v>45318.072916666664</v>
      </c>
      <c r="D2511" s="3">
        <v>74625.254000000001</v>
      </c>
    </row>
    <row r="2512" spans="1:4" x14ac:dyDescent="0.3">
      <c r="A2512" s="1">
        <v>45318.072916666664</v>
      </c>
      <c r="B2512" s="2">
        <v>45318.072916666664</v>
      </c>
      <c r="C2512" s="2">
        <v>45318.083333333336</v>
      </c>
      <c r="D2512" s="3">
        <v>73678.722999999998</v>
      </c>
    </row>
    <row r="2513" spans="1:4" x14ac:dyDescent="0.3">
      <c r="A2513" s="1">
        <v>45318.083333333336</v>
      </c>
      <c r="B2513" s="2">
        <v>45318.083333333336</v>
      </c>
      <c r="C2513" s="2">
        <v>45318.09375</v>
      </c>
      <c r="D2513" s="3">
        <v>73538.229000000007</v>
      </c>
    </row>
    <row r="2514" spans="1:4" x14ac:dyDescent="0.3">
      <c r="A2514" s="1">
        <v>45318.09375</v>
      </c>
      <c r="B2514" s="2">
        <v>45318.09375</v>
      </c>
      <c r="C2514" s="2">
        <v>45318.104166666664</v>
      </c>
      <c r="D2514" s="3">
        <v>73439.577000000005</v>
      </c>
    </row>
    <row r="2515" spans="1:4" x14ac:dyDescent="0.3">
      <c r="A2515" s="1">
        <v>45318.104166666664</v>
      </c>
      <c r="B2515" s="2">
        <v>45318.104166666664</v>
      </c>
      <c r="C2515" s="2">
        <v>45318.114583333336</v>
      </c>
      <c r="D2515" s="3">
        <v>73473.892000000007</v>
      </c>
    </row>
    <row r="2516" spans="1:4" x14ac:dyDescent="0.3">
      <c r="A2516" s="1">
        <v>45318.114583333336</v>
      </c>
      <c r="B2516" s="2">
        <v>45318.114583333336</v>
      </c>
      <c r="C2516" s="2">
        <v>45318.125</v>
      </c>
      <c r="D2516" s="3">
        <v>74093.315000000002</v>
      </c>
    </row>
    <row r="2517" spans="1:4" x14ac:dyDescent="0.3">
      <c r="A2517" s="1">
        <v>45318.125</v>
      </c>
      <c r="B2517" s="2">
        <v>45318.125</v>
      </c>
      <c r="C2517" s="2">
        <v>45318.135416666664</v>
      </c>
      <c r="D2517" s="3">
        <v>75426.991999999998</v>
      </c>
    </row>
    <row r="2518" spans="1:4" x14ac:dyDescent="0.3">
      <c r="A2518" s="1">
        <v>45318.135416666664</v>
      </c>
      <c r="B2518" s="2">
        <v>45318.135416666664</v>
      </c>
      <c r="C2518" s="2">
        <v>45318.145833333336</v>
      </c>
      <c r="D2518" s="3">
        <v>75540.887000000002</v>
      </c>
    </row>
    <row r="2519" spans="1:4" x14ac:dyDescent="0.3">
      <c r="A2519" s="1">
        <v>45318.145833333336</v>
      </c>
      <c r="B2519" s="2">
        <v>45318.145833333336</v>
      </c>
      <c r="C2519" s="2">
        <v>45318.15625</v>
      </c>
      <c r="D2519" s="3">
        <v>76000.974000000002</v>
      </c>
    </row>
    <row r="2520" spans="1:4" x14ac:dyDescent="0.3">
      <c r="A2520" s="1">
        <v>45318.15625</v>
      </c>
      <c r="B2520" s="2">
        <v>45318.15625</v>
      </c>
      <c r="C2520" s="2">
        <v>45318.166666666664</v>
      </c>
      <c r="D2520" s="3">
        <v>75548.385999999999</v>
      </c>
    </row>
    <row r="2521" spans="1:4" x14ac:dyDescent="0.3">
      <c r="A2521" s="1">
        <v>45318.166666666664</v>
      </c>
      <c r="B2521" s="2">
        <v>45318.166666666664</v>
      </c>
      <c r="C2521" s="2">
        <v>45318.177083333336</v>
      </c>
      <c r="D2521" s="3">
        <v>75468.398000000001</v>
      </c>
    </row>
    <row r="2522" spans="1:4" x14ac:dyDescent="0.3">
      <c r="A2522" s="1">
        <v>45318.177083333336</v>
      </c>
      <c r="B2522" s="2">
        <v>45318.177083333336</v>
      </c>
      <c r="C2522" s="2">
        <v>45318.1875</v>
      </c>
      <c r="D2522" s="3">
        <v>75467.350999999995</v>
      </c>
    </row>
    <row r="2523" spans="1:4" x14ac:dyDescent="0.3">
      <c r="A2523" s="1">
        <v>45318.1875</v>
      </c>
      <c r="B2523" s="2">
        <v>45318.1875</v>
      </c>
      <c r="C2523" s="2">
        <v>45318.197916666664</v>
      </c>
      <c r="D2523" s="3">
        <v>76732.771999999997</v>
      </c>
    </row>
    <row r="2524" spans="1:4" x14ac:dyDescent="0.3">
      <c r="A2524" s="1">
        <v>45318.197916666664</v>
      </c>
      <c r="B2524" s="2">
        <v>45318.197916666664</v>
      </c>
      <c r="C2524" s="2">
        <v>45318.208333333336</v>
      </c>
      <c r="D2524" s="3">
        <v>83915.114000000001</v>
      </c>
    </row>
    <row r="2525" spans="1:4" x14ac:dyDescent="0.3">
      <c r="A2525" s="1">
        <v>45318.208333333336</v>
      </c>
      <c r="B2525" s="2">
        <v>45318.208333333336</v>
      </c>
      <c r="C2525" s="2">
        <v>45318.21875</v>
      </c>
      <c r="D2525" s="3">
        <v>81124.956999999995</v>
      </c>
    </row>
    <row r="2526" spans="1:4" x14ac:dyDescent="0.3">
      <c r="A2526" s="1">
        <v>45318.21875</v>
      </c>
      <c r="B2526" s="2">
        <v>45318.21875</v>
      </c>
      <c r="C2526" s="2">
        <v>45318.229166666664</v>
      </c>
      <c r="D2526" s="3">
        <v>79085.452999999994</v>
      </c>
    </row>
    <row r="2527" spans="1:4" x14ac:dyDescent="0.3">
      <c r="A2527" s="1">
        <v>45318.229166666664</v>
      </c>
      <c r="B2527" s="2">
        <v>45318.229166666664</v>
      </c>
      <c r="C2527" s="2">
        <v>45318.239583333336</v>
      </c>
      <c r="D2527" s="3">
        <v>77519.850999999995</v>
      </c>
    </row>
    <row r="2528" spans="1:4" x14ac:dyDescent="0.3">
      <c r="A2528" s="1">
        <v>45318.239583333336</v>
      </c>
      <c r="B2528" s="2">
        <v>45318.239583333336</v>
      </c>
      <c r="C2528" s="2">
        <v>45318.25</v>
      </c>
      <c r="D2528" s="3">
        <v>69063.953999999998</v>
      </c>
    </row>
    <row r="2529" spans="1:4" x14ac:dyDescent="0.3">
      <c r="A2529" s="1">
        <v>45318.25</v>
      </c>
      <c r="B2529" s="2">
        <v>45318.25</v>
      </c>
      <c r="C2529" s="2">
        <v>45318.260416666664</v>
      </c>
      <c r="D2529" s="3">
        <v>65448.271999999997</v>
      </c>
    </row>
    <row r="2530" spans="1:4" x14ac:dyDescent="0.3">
      <c r="A2530" s="1">
        <v>45318.260416666664</v>
      </c>
      <c r="B2530" s="2">
        <v>45318.260416666664</v>
      </c>
      <c r="C2530" s="2">
        <v>45318.270833333336</v>
      </c>
      <c r="D2530" s="3">
        <v>65913.399999999994</v>
      </c>
    </row>
    <row r="2531" spans="1:4" x14ac:dyDescent="0.3">
      <c r="A2531" s="1">
        <v>45318.270833333336</v>
      </c>
      <c r="B2531" s="2">
        <v>45318.270833333336</v>
      </c>
      <c r="C2531" s="2">
        <v>45318.28125</v>
      </c>
      <c r="D2531" s="3">
        <v>68229.195000000007</v>
      </c>
    </row>
    <row r="2532" spans="1:4" x14ac:dyDescent="0.3">
      <c r="A2532" s="1">
        <v>45318.28125</v>
      </c>
      <c r="B2532" s="2">
        <v>45318.28125</v>
      </c>
      <c r="C2532" s="2">
        <v>45318.291666666664</v>
      </c>
      <c r="D2532" s="3">
        <v>71731.070000000007</v>
      </c>
    </row>
    <row r="2533" spans="1:4" x14ac:dyDescent="0.3">
      <c r="A2533" s="1">
        <v>45318.291666666664</v>
      </c>
      <c r="B2533" s="2">
        <v>45318.291666666664</v>
      </c>
      <c r="C2533" s="2">
        <v>45318.302083333336</v>
      </c>
      <c r="D2533" s="3">
        <v>76654.366999999998</v>
      </c>
    </row>
    <row r="2534" spans="1:4" x14ac:dyDescent="0.3">
      <c r="A2534" s="1">
        <v>45318.302083333336</v>
      </c>
      <c r="B2534" s="2">
        <v>45318.302083333336</v>
      </c>
      <c r="C2534" s="2">
        <v>45318.3125</v>
      </c>
      <c r="D2534" s="3">
        <v>82455.274000000005</v>
      </c>
    </row>
    <row r="2535" spans="1:4" x14ac:dyDescent="0.3">
      <c r="A2535" s="1">
        <v>45318.3125</v>
      </c>
      <c r="B2535" s="2">
        <v>45318.3125</v>
      </c>
      <c r="C2535" s="2">
        <v>45318.322916666664</v>
      </c>
      <c r="D2535" s="3">
        <v>88192.248000000007</v>
      </c>
    </row>
    <row r="2536" spans="1:4" x14ac:dyDescent="0.3">
      <c r="A2536" s="1">
        <v>45318.322916666664</v>
      </c>
      <c r="B2536" s="2">
        <v>45318.322916666664</v>
      </c>
      <c r="C2536" s="2">
        <v>45318.333333333336</v>
      </c>
      <c r="D2536" s="3">
        <v>94791.932000000001</v>
      </c>
    </row>
    <row r="2537" spans="1:4" x14ac:dyDescent="0.3">
      <c r="A2537" s="1">
        <v>45318.333333333336</v>
      </c>
      <c r="B2537" s="2">
        <v>45318.333333333336</v>
      </c>
      <c r="C2537" s="2">
        <v>45318.34375</v>
      </c>
      <c r="D2537" s="3">
        <v>98826.123000000007</v>
      </c>
    </row>
    <row r="2538" spans="1:4" x14ac:dyDescent="0.3">
      <c r="A2538" s="1">
        <v>45318.34375</v>
      </c>
      <c r="B2538" s="2">
        <v>45318.34375</v>
      </c>
      <c r="C2538" s="2">
        <v>45318.354166666664</v>
      </c>
      <c r="D2538" s="3">
        <v>105632.67</v>
      </c>
    </row>
    <row r="2539" spans="1:4" x14ac:dyDescent="0.3">
      <c r="A2539" s="1">
        <v>45318.354166666664</v>
      </c>
      <c r="B2539" s="2">
        <v>45318.354166666664</v>
      </c>
      <c r="C2539" s="2">
        <v>45318.364583333336</v>
      </c>
      <c r="D2539" s="3">
        <v>111337.09299999999</v>
      </c>
    </row>
    <row r="2540" spans="1:4" x14ac:dyDescent="0.3">
      <c r="A2540" s="1">
        <v>45318.364583333336</v>
      </c>
      <c r="B2540" s="2">
        <v>45318.364583333336</v>
      </c>
      <c r="C2540" s="2">
        <v>45318.375</v>
      </c>
      <c r="D2540" s="3">
        <v>115620.042</v>
      </c>
    </row>
    <row r="2541" spans="1:4" x14ac:dyDescent="0.3">
      <c r="A2541" s="1">
        <v>45318.375</v>
      </c>
      <c r="B2541" s="2">
        <v>45318.375</v>
      </c>
      <c r="C2541" s="2">
        <v>45318.385416666664</v>
      </c>
      <c r="D2541" s="3">
        <v>118979.037</v>
      </c>
    </row>
    <row r="2542" spans="1:4" x14ac:dyDescent="0.3">
      <c r="A2542" s="1">
        <v>45318.385416666664</v>
      </c>
      <c r="B2542" s="2">
        <v>45318.385416666664</v>
      </c>
      <c r="C2542" s="2">
        <v>45318.395833333336</v>
      </c>
      <c r="D2542" s="3">
        <v>121458.899</v>
      </c>
    </row>
    <row r="2543" spans="1:4" x14ac:dyDescent="0.3">
      <c r="A2543" s="1">
        <v>45318.395833333336</v>
      </c>
      <c r="B2543" s="2">
        <v>45318.395833333336</v>
      </c>
      <c r="C2543" s="2">
        <v>45318.40625</v>
      </c>
      <c r="D2543" s="3">
        <v>123014.47900000001</v>
      </c>
    </row>
    <row r="2544" spans="1:4" x14ac:dyDescent="0.3">
      <c r="A2544" s="1">
        <v>45318.40625</v>
      </c>
      <c r="B2544" s="2">
        <v>45318.40625</v>
      </c>
      <c r="C2544" s="2">
        <v>45318.416666666664</v>
      </c>
      <c r="D2544" s="3">
        <v>124273.257</v>
      </c>
    </row>
    <row r="2545" spans="1:4" x14ac:dyDescent="0.3">
      <c r="A2545" s="1">
        <v>45318.416666666664</v>
      </c>
      <c r="B2545" s="2">
        <v>45318.416666666664</v>
      </c>
      <c r="C2545" s="2">
        <v>45318.427083333336</v>
      </c>
      <c r="D2545" s="3">
        <v>125763.33</v>
      </c>
    </row>
    <row r="2546" spans="1:4" x14ac:dyDescent="0.3">
      <c r="A2546" s="1">
        <v>45318.427083333336</v>
      </c>
      <c r="B2546" s="2">
        <v>45318.427083333336</v>
      </c>
      <c r="C2546" s="2">
        <v>45318.4375</v>
      </c>
      <c r="D2546" s="3">
        <v>127673.39</v>
      </c>
    </row>
    <row r="2547" spans="1:4" x14ac:dyDescent="0.3">
      <c r="A2547" s="1">
        <v>45318.4375</v>
      </c>
      <c r="B2547" s="2">
        <v>45318.4375</v>
      </c>
      <c r="C2547" s="2">
        <v>45318.447916666664</v>
      </c>
      <c r="D2547" s="3">
        <v>129175.889</v>
      </c>
    </row>
    <row r="2548" spans="1:4" x14ac:dyDescent="0.3">
      <c r="A2548" s="1">
        <v>45318.447916666664</v>
      </c>
      <c r="B2548" s="2">
        <v>45318.447916666664</v>
      </c>
      <c r="C2548" s="2">
        <v>45318.458333333336</v>
      </c>
      <c r="D2548" s="3">
        <v>129872.126</v>
      </c>
    </row>
    <row r="2549" spans="1:4" x14ac:dyDescent="0.3">
      <c r="A2549" s="1">
        <v>45318.458333333336</v>
      </c>
      <c r="B2549" s="2">
        <v>45318.458333333336</v>
      </c>
      <c r="C2549" s="2">
        <v>45318.46875</v>
      </c>
      <c r="D2549" s="3">
        <v>130558.428</v>
      </c>
    </row>
    <row r="2550" spans="1:4" x14ac:dyDescent="0.3">
      <c r="A2550" s="1">
        <v>45318.46875</v>
      </c>
      <c r="B2550" s="2">
        <v>45318.46875</v>
      </c>
      <c r="C2550" s="2">
        <v>45318.479166666664</v>
      </c>
      <c r="D2550" s="3">
        <v>131549.402</v>
      </c>
    </row>
    <row r="2551" spans="1:4" x14ac:dyDescent="0.3">
      <c r="A2551" s="1">
        <v>45318.479166666664</v>
      </c>
      <c r="B2551" s="2">
        <v>45318.479166666664</v>
      </c>
      <c r="C2551" s="2">
        <v>45318.489583333336</v>
      </c>
      <c r="D2551" s="3">
        <v>131874.56299999999</v>
      </c>
    </row>
    <row r="2552" spans="1:4" x14ac:dyDescent="0.3">
      <c r="A2552" s="1">
        <v>45318.489583333336</v>
      </c>
      <c r="B2552" s="2">
        <v>45318.489583333336</v>
      </c>
      <c r="C2552" s="2">
        <v>45318.5</v>
      </c>
      <c r="D2552" s="3">
        <v>132303.829</v>
      </c>
    </row>
    <row r="2553" spans="1:4" x14ac:dyDescent="0.3">
      <c r="A2553" s="1">
        <v>45318.5</v>
      </c>
      <c r="B2553" s="2">
        <v>45318.5</v>
      </c>
      <c r="C2553" s="2">
        <v>45318.510416666664</v>
      </c>
      <c r="D2553" s="3">
        <v>132537.90400000001</v>
      </c>
    </row>
    <row r="2554" spans="1:4" x14ac:dyDescent="0.3">
      <c r="A2554" s="1">
        <v>45318.510416666664</v>
      </c>
      <c r="B2554" s="2">
        <v>45318.510416666664</v>
      </c>
      <c r="C2554" s="2">
        <v>45318.520833333336</v>
      </c>
      <c r="D2554" s="3">
        <v>133078.774</v>
      </c>
    </row>
    <row r="2555" spans="1:4" x14ac:dyDescent="0.3">
      <c r="A2555" s="1">
        <v>45318.520833333336</v>
      </c>
      <c r="B2555" s="2">
        <v>45318.520833333336</v>
      </c>
      <c r="C2555" s="2">
        <v>45318.53125</v>
      </c>
      <c r="D2555" s="3">
        <v>133390.636</v>
      </c>
    </row>
    <row r="2556" spans="1:4" x14ac:dyDescent="0.3">
      <c r="A2556" s="1">
        <v>45318.53125</v>
      </c>
      <c r="B2556" s="2">
        <v>45318.53125</v>
      </c>
      <c r="C2556" s="2">
        <v>45318.541666666664</v>
      </c>
      <c r="D2556" s="3">
        <v>133085.71599999999</v>
      </c>
    </row>
    <row r="2557" spans="1:4" x14ac:dyDescent="0.3">
      <c r="A2557" s="1">
        <v>45318.541666666664</v>
      </c>
      <c r="B2557" s="2">
        <v>45318.541666666664</v>
      </c>
      <c r="C2557" s="2">
        <v>45318.552083333336</v>
      </c>
      <c r="D2557" s="3">
        <v>131743.49299999999</v>
      </c>
    </row>
    <row r="2558" spans="1:4" x14ac:dyDescent="0.3">
      <c r="A2558" s="1">
        <v>45318.552083333336</v>
      </c>
      <c r="B2558" s="2">
        <v>45318.552083333336</v>
      </c>
      <c r="C2558" s="2">
        <v>45318.5625</v>
      </c>
      <c r="D2558" s="3">
        <v>131314.16800000001</v>
      </c>
    </row>
    <row r="2559" spans="1:4" x14ac:dyDescent="0.3">
      <c r="A2559" s="1">
        <v>45318.5625</v>
      </c>
      <c r="B2559" s="2">
        <v>45318.5625</v>
      </c>
      <c r="C2559" s="2">
        <v>45318.572916666664</v>
      </c>
      <c r="D2559" s="3">
        <v>129955.88400000001</v>
      </c>
    </row>
    <row r="2560" spans="1:4" x14ac:dyDescent="0.3">
      <c r="A2560" s="1">
        <v>45318.572916666664</v>
      </c>
      <c r="B2560" s="2">
        <v>45318.572916666664</v>
      </c>
      <c r="C2560" s="2">
        <v>45318.583333333336</v>
      </c>
      <c r="D2560" s="3">
        <v>128256.349</v>
      </c>
    </row>
    <row r="2561" spans="1:4" x14ac:dyDescent="0.3">
      <c r="A2561" s="1">
        <v>45318.583333333336</v>
      </c>
      <c r="B2561" s="2">
        <v>45318.583333333336</v>
      </c>
      <c r="C2561" s="2">
        <v>45318.59375</v>
      </c>
      <c r="D2561" s="3">
        <v>126003.651</v>
      </c>
    </row>
    <row r="2562" spans="1:4" x14ac:dyDescent="0.3">
      <c r="A2562" s="1">
        <v>45318.59375</v>
      </c>
      <c r="B2562" s="2">
        <v>45318.59375</v>
      </c>
      <c r="C2562" s="2">
        <v>45318.604166666664</v>
      </c>
      <c r="D2562" s="3">
        <v>124194.435</v>
      </c>
    </row>
    <row r="2563" spans="1:4" x14ac:dyDescent="0.3">
      <c r="A2563" s="1">
        <v>45318.604166666664</v>
      </c>
      <c r="B2563" s="2">
        <v>45318.604166666664</v>
      </c>
      <c r="C2563" s="2">
        <v>45318.614583333336</v>
      </c>
      <c r="D2563" s="3">
        <v>122080.008</v>
      </c>
    </row>
    <row r="2564" spans="1:4" x14ac:dyDescent="0.3">
      <c r="A2564" s="1">
        <v>45318.614583333336</v>
      </c>
      <c r="B2564" s="2">
        <v>45318.614583333336</v>
      </c>
      <c r="C2564" s="2">
        <v>45318.625</v>
      </c>
      <c r="D2564" s="3">
        <v>120463.484</v>
      </c>
    </row>
    <row r="2565" spans="1:4" x14ac:dyDescent="0.3">
      <c r="A2565" s="1">
        <v>45318.625</v>
      </c>
      <c r="B2565" s="2">
        <v>45318.625</v>
      </c>
      <c r="C2565" s="2">
        <v>45318.635416666664</v>
      </c>
      <c r="D2565" s="3">
        <v>118928.26700000001</v>
      </c>
    </row>
    <row r="2566" spans="1:4" x14ac:dyDescent="0.3">
      <c r="A2566" s="1">
        <v>45318.635416666664</v>
      </c>
      <c r="B2566" s="2">
        <v>45318.635416666664</v>
      </c>
      <c r="C2566" s="2">
        <v>45318.645833333336</v>
      </c>
      <c r="D2566" s="3">
        <v>118007.705</v>
      </c>
    </row>
    <row r="2567" spans="1:4" x14ac:dyDescent="0.3">
      <c r="A2567" s="1">
        <v>45318.645833333336</v>
      </c>
      <c r="B2567" s="2">
        <v>45318.645833333336</v>
      </c>
      <c r="C2567" s="2">
        <v>45318.65625</v>
      </c>
      <c r="D2567" s="3">
        <v>116526.754</v>
      </c>
    </row>
    <row r="2568" spans="1:4" x14ac:dyDescent="0.3">
      <c r="A2568" s="1">
        <v>45318.65625</v>
      </c>
      <c r="B2568" s="2">
        <v>45318.65625</v>
      </c>
      <c r="C2568" s="2">
        <v>45318.666666666664</v>
      </c>
      <c r="D2568" s="3">
        <v>115616.08100000001</v>
      </c>
    </row>
    <row r="2569" spans="1:4" x14ac:dyDescent="0.3">
      <c r="A2569" s="1">
        <v>45318.666666666664</v>
      </c>
      <c r="B2569" s="2">
        <v>45318.666666666664</v>
      </c>
      <c r="C2569" s="2">
        <v>45318.677083333336</v>
      </c>
      <c r="D2569" s="3">
        <v>115055.85</v>
      </c>
    </row>
    <row r="2570" spans="1:4" x14ac:dyDescent="0.3">
      <c r="A2570" s="1">
        <v>45318.677083333336</v>
      </c>
      <c r="B2570" s="2">
        <v>45318.677083333336</v>
      </c>
      <c r="C2570" s="2">
        <v>45318.6875</v>
      </c>
      <c r="D2570" s="3">
        <v>115200.099</v>
      </c>
    </row>
    <row r="2571" spans="1:4" x14ac:dyDescent="0.3">
      <c r="A2571" s="1">
        <v>45318.6875</v>
      </c>
      <c r="B2571" s="2">
        <v>45318.6875</v>
      </c>
      <c r="C2571" s="2">
        <v>45318.697916666664</v>
      </c>
      <c r="D2571" s="3">
        <v>115771.052</v>
      </c>
    </row>
    <row r="2572" spans="1:4" x14ac:dyDescent="0.3">
      <c r="A2572" s="1">
        <v>45318.697916666664</v>
      </c>
      <c r="B2572" s="2">
        <v>45318.697916666664</v>
      </c>
      <c r="C2572" s="2">
        <v>45318.708333333336</v>
      </c>
      <c r="D2572" s="3">
        <v>117289.65399999999</v>
      </c>
    </row>
    <row r="2573" spans="1:4" x14ac:dyDescent="0.3">
      <c r="A2573" s="1">
        <v>45318.708333333336</v>
      </c>
      <c r="B2573" s="2">
        <v>45318.708333333336</v>
      </c>
      <c r="C2573" s="2">
        <v>45318.71875</v>
      </c>
      <c r="D2573" s="3">
        <v>121482.178</v>
      </c>
    </row>
    <row r="2574" spans="1:4" x14ac:dyDescent="0.3">
      <c r="A2574" s="1">
        <v>45318.71875</v>
      </c>
      <c r="B2574" s="2">
        <v>45318.71875</v>
      </c>
      <c r="C2574" s="2">
        <v>45318.729166666664</v>
      </c>
      <c r="D2574" s="3">
        <v>126834.787</v>
      </c>
    </row>
    <row r="2575" spans="1:4" x14ac:dyDescent="0.3">
      <c r="A2575" s="1">
        <v>45318.729166666664</v>
      </c>
      <c r="B2575" s="2">
        <v>45318.729166666664</v>
      </c>
      <c r="C2575" s="2">
        <v>45318.739583333336</v>
      </c>
      <c r="D2575" s="3">
        <v>135280.69200000001</v>
      </c>
    </row>
    <row r="2576" spans="1:4" x14ac:dyDescent="0.3">
      <c r="A2576" s="1">
        <v>45318.739583333336</v>
      </c>
      <c r="B2576" s="2">
        <v>45318.739583333336</v>
      </c>
      <c r="C2576" s="2">
        <v>45318.75</v>
      </c>
      <c r="D2576" s="3">
        <v>140086.06700000001</v>
      </c>
    </row>
    <row r="2577" spans="1:4" x14ac:dyDescent="0.3">
      <c r="A2577" s="1">
        <v>45318.75</v>
      </c>
      <c r="B2577" s="2">
        <v>45318.75</v>
      </c>
      <c r="C2577" s="2">
        <v>45318.760416666664</v>
      </c>
      <c r="D2577" s="3">
        <v>143552.28200000001</v>
      </c>
    </row>
    <row r="2578" spans="1:4" x14ac:dyDescent="0.3">
      <c r="A2578" s="1">
        <v>45318.760416666664</v>
      </c>
      <c r="B2578" s="2">
        <v>45318.760416666664</v>
      </c>
      <c r="C2578" s="2">
        <v>45318.770833333336</v>
      </c>
      <c r="D2578" s="3">
        <v>145712.54500000001</v>
      </c>
    </row>
    <row r="2579" spans="1:4" x14ac:dyDescent="0.3">
      <c r="A2579" s="1">
        <v>45318.770833333336</v>
      </c>
      <c r="B2579" s="2">
        <v>45318.770833333336</v>
      </c>
      <c r="C2579" s="2">
        <v>45318.78125</v>
      </c>
      <c r="D2579" s="3">
        <v>146780.40400000001</v>
      </c>
    </row>
    <row r="2580" spans="1:4" x14ac:dyDescent="0.3">
      <c r="A2580" s="1">
        <v>45318.78125</v>
      </c>
      <c r="B2580" s="2">
        <v>45318.78125</v>
      </c>
      <c r="C2580" s="2">
        <v>45318.791666666664</v>
      </c>
      <c r="D2580" s="3">
        <v>147424.693</v>
      </c>
    </row>
    <row r="2581" spans="1:4" x14ac:dyDescent="0.3">
      <c r="A2581" s="1">
        <v>45318.791666666664</v>
      </c>
      <c r="B2581" s="2">
        <v>45318.791666666664</v>
      </c>
      <c r="C2581" s="2">
        <v>45318.802083333336</v>
      </c>
      <c r="D2581" s="3">
        <v>148409.54300000001</v>
      </c>
    </row>
    <row r="2582" spans="1:4" x14ac:dyDescent="0.3">
      <c r="A2582" s="1">
        <v>45318.802083333336</v>
      </c>
      <c r="B2582" s="2">
        <v>45318.802083333336</v>
      </c>
      <c r="C2582" s="2">
        <v>45318.8125</v>
      </c>
      <c r="D2582" s="3">
        <v>148961.79500000001</v>
      </c>
    </row>
    <row r="2583" spans="1:4" x14ac:dyDescent="0.3">
      <c r="A2583" s="1">
        <v>45318.8125</v>
      </c>
      <c r="B2583" s="2">
        <v>45318.8125</v>
      </c>
      <c r="C2583" s="2">
        <v>45318.822916666664</v>
      </c>
      <c r="D2583" s="3">
        <v>148192.785</v>
      </c>
    </row>
    <row r="2584" spans="1:4" x14ac:dyDescent="0.3">
      <c r="A2584" s="1">
        <v>45318.822916666664</v>
      </c>
      <c r="B2584" s="2">
        <v>45318.822916666664</v>
      </c>
      <c r="C2584" s="2">
        <v>45318.833333333336</v>
      </c>
      <c r="D2584" s="3">
        <v>148079.95000000001</v>
      </c>
    </row>
    <row r="2585" spans="1:4" x14ac:dyDescent="0.3">
      <c r="A2585" s="1">
        <v>45318.833333333336</v>
      </c>
      <c r="B2585" s="2">
        <v>45318.833333333336</v>
      </c>
      <c r="C2585" s="2">
        <v>45318.84375</v>
      </c>
      <c r="D2585" s="3">
        <v>146026.45699999999</v>
      </c>
    </row>
    <row r="2586" spans="1:4" x14ac:dyDescent="0.3">
      <c r="A2586" s="1">
        <v>45318.84375</v>
      </c>
      <c r="B2586" s="2">
        <v>45318.84375</v>
      </c>
      <c r="C2586" s="2">
        <v>45318.854166666664</v>
      </c>
      <c r="D2586" s="3">
        <v>141018.93400000001</v>
      </c>
    </row>
    <row r="2587" spans="1:4" x14ac:dyDescent="0.3">
      <c r="A2587" s="1">
        <v>45318.854166666664</v>
      </c>
      <c r="B2587" s="2">
        <v>45318.854166666664</v>
      </c>
      <c r="C2587" s="2">
        <v>45318.864583333336</v>
      </c>
      <c r="D2587" s="3">
        <v>134080.94099999999</v>
      </c>
    </row>
    <row r="2588" spans="1:4" x14ac:dyDescent="0.3">
      <c r="A2588" s="1">
        <v>45318.864583333336</v>
      </c>
      <c r="B2588" s="2">
        <v>45318.864583333336</v>
      </c>
      <c r="C2588" s="2">
        <v>45318.875</v>
      </c>
      <c r="D2588" s="3">
        <v>131609.745</v>
      </c>
    </row>
    <row r="2589" spans="1:4" x14ac:dyDescent="0.3">
      <c r="A2589" s="1">
        <v>45318.875</v>
      </c>
      <c r="B2589" s="2">
        <v>45318.875</v>
      </c>
      <c r="C2589" s="2">
        <v>45318.885416666664</v>
      </c>
      <c r="D2589" s="3">
        <v>130755.361</v>
      </c>
    </row>
    <row r="2590" spans="1:4" x14ac:dyDescent="0.3">
      <c r="A2590" s="1">
        <v>45318.885416666664</v>
      </c>
      <c r="B2590" s="2">
        <v>45318.885416666664</v>
      </c>
      <c r="C2590" s="2">
        <v>45318.895833333336</v>
      </c>
      <c r="D2590" s="3">
        <v>128024.43799999999</v>
      </c>
    </row>
    <row r="2591" spans="1:4" x14ac:dyDescent="0.3">
      <c r="A2591" s="1">
        <v>45318.895833333336</v>
      </c>
      <c r="B2591" s="2">
        <v>45318.895833333336</v>
      </c>
      <c r="C2591" s="2">
        <v>45318.90625</v>
      </c>
      <c r="D2591" s="3">
        <v>124845.287</v>
      </c>
    </row>
    <row r="2592" spans="1:4" x14ac:dyDescent="0.3">
      <c r="A2592" s="1">
        <v>45318.90625</v>
      </c>
      <c r="B2592" s="2">
        <v>45318.90625</v>
      </c>
      <c r="C2592" s="2">
        <v>45318.916666666664</v>
      </c>
      <c r="D2592" s="3">
        <v>121437.773</v>
      </c>
    </row>
    <row r="2593" spans="1:4" x14ac:dyDescent="0.3">
      <c r="A2593" s="1">
        <v>45318.916666666664</v>
      </c>
      <c r="B2593" s="2">
        <v>45318.916666666664</v>
      </c>
      <c r="C2593" s="2">
        <v>45318.927083333336</v>
      </c>
      <c r="D2593" s="3">
        <v>120154.91899999999</v>
      </c>
    </row>
    <row r="2594" spans="1:4" x14ac:dyDescent="0.3">
      <c r="A2594" s="1">
        <v>45318.927083333336</v>
      </c>
      <c r="B2594" s="2">
        <v>45318.927083333336</v>
      </c>
      <c r="C2594" s="2">
        <v>45318.9375</v>
      </c>
      <c r="D2594" s="3">
        <v>119528.25599999999</v>
      </c>
    </row>
    <row r="2595" spans="1:4" x14ac:dyDescent="0.3">
      <c r="A2595" s="1">
        <v>45318.9375</v>
      </c>
      <c r="B2595" s="2">
        <v>45318.9375</v>
      </c>
      <c r="C2595" s="2">
        <v>45318.947916666664</v>
      </c>
      <c r="D2595" s="3">
        <v>116058.265</v>
      </c>
    </row>
    <row r="2596" spans="1:4" x14ac:dyDescent="0.3">
      <c r="A2596" s="1">
        <v>45318.947916666664</v>
      </c>
      <c r="B2596" s="2">
        <v>45318.947916666664</v>
      </c>
      <c r="C2596" s="2">
        <v>45318.958333333336</v>
      </c>
      <c r="D2596" s="3">
        <v>113162.58</v>
      </c>
    </row>
    <row r="2597" spans="1:4" x14ac:dyDescent="0.3">
      <c r="A2597" s="1">
        <v>45318.958333333336</v>
      </c>
      <c r="B2597" s="2">
        <v>45318.958333333336</v>
      </c>
      <c r="C2597" s="2">
        <v>45318.96875</v>
      </c>
      <c r="D2597" s="3">
        <v>109885.652</v>
      </c>
    </row>
    <row r="2598" spans="1:4" x14ac:dyDescent="0.3">
      <c r="A2598" s="1">
        <v>45318.96875</v>
      </c>
      <c r="B2598" s="2">
        <v>45318.96875</v>
      </c>
      <c r="C2598" s="2">
        <v>45318.979166666664</v>
      </c>
      <c r="D2598" s="3">
        <v>105793.02800000001</v>
      </c>
    </row>
    <row r="2599" spans="1:4" x14ac:dyDescent="0.3">
      <c r="A2599" s="1">
        <v>45318.979166666664</v>
      </c>
      <c r="B2599" s="2">
        <v>45318.979166666664</v>
      </c>
      <c r="C2599" s="2">
        <v>45318.989583333336</v>
      </c>
      <c r="D2599" s="3">
        <v>101535.52899999999</v>
      </c>
    </row>
    <row r="2600" spans="1:4" x14ac:dyDescent="0.3">
      <c r="A2600" s="1">
        <v>45318.989583333336</v>
      </c>
      <c r="B2600" s="2">
        <v>45318.989583333336</v>
      </c>
      <c r="C2600" s="2">
        <v>45318</v>
      </c>
      <c r="D2600" s="3">
        <v>97394.841</v>
      </c>
    </row>
    <row r="2601" spans="1:4" x14ac:dyDescent="0.3">
      <c r="A2601" s="1">
        <v>45318</v>
      </c>
      <c r="B2601" s="2">
        <v>45318</v>
      </c>
      <c r="C2601" s="2">
        <v>45319.010416666664</v>
      </c>
      <c r="D2601" s="3">
        <v>100763.14599999999</v>
      </c>
    </row>
    <row r="2602" spans="1:4" x14ac:dyDescent="0.3">
      <c r="A2602" s="1">
        <v>45319.010416666664</v>
      </c>
      <c r="B2602" s="2">
        <v>45319.010416666664</v>
      </c>
      <c r="C2602" s="2">
        <v>45319.020833333336</v>
      </c>
      <c r="D2602" s="3">
        <v>97802.991999999998</v>
      </c>
    </row>
    <row r="2603" spans="1:4" x14ac:dyDescent="0.3">
      <c r="A2603" s="1">
        <v>45319.020833333336</v>
      </c>
      <c r="B2603" s="2">
        <v>45319.020833333336</v>
      </c>
      <c r="C2603" s="2">
        <v>45319.03125</v>
      </c>
      <c r="D2603" s="3">
        <v>94865.305999999997</v>
      </c>
    </row>
    <row r="2604" spans="1:4" x14ac:dyDescent="0.3">
      <c r="A2604" s="1">
        <v>45319.03125</v>
      </c>
      <c r="B2604" s="2">
        <v>45319.03125</v>
      </c>
      <c r="C2604" s="2">
        <v>45319.041666666664</v>
      </c>
      <c r="D2604" s="3">
        <v>92737.376000000004</v>
      </c>
    </row>
    <row r="2605" spans="1:4" x14ac:dyDescent="0.3">
      <c r="A2605" s="1">
        <v>45319.041666666664</v>
      </c>
      <c r="B2605" s="2">
        <v>45319.041666666664</v>
      </c>
      <c r="C2605" s="2">
        <v>45319.052083333336</v>
      </c>
      <c r="D2605" s="3">
        <v>91089.436000000002</v>
      </c>
    </row>
    <row r="2606" spans="1:4" x14ac:dyDescent="0.3">
      <c r="A2606" s="1">
        <v>45319.052083333336</v>
      </c>
      <c r="B2606" s="2">
        <v>45319.052083333336</v>
      </c>
      <c r="C2606" s="2">
        <v>45319.0625</v>
      </c>
      <c r="D2606" s="3">
        <v>88806.475000000006</v>
      </c>
    </row>
    <row r="2607" spans="1:4" x14ac:dyDescent="0.3">
      <c r="A2607" s="1">
        <v>45319.0625</v>
      </c>
      <c r="B2607" s="2">
        <v>45319.0625</v>
      </c>
      <c r="C2607" s="2">
        <v>45319.072916666664</v>
      </c>
      <c r="D2607" s="3">
        <v>86907.534</v>
      </c>
    </row>
    <row r="2608" spans="1:4" x14ac:dyDescent="0.3">
      <c r="A2608" s="1">
        <v>45319.072916666664</v>
      </c>
      <c r="B2608" s="2">
        <v>45319.072916666664</v>
      </c>
      <c r="C2608" s="2">
        <v>45319.083333333336</v>
      </c>
      <c r="D2608" s="3">
        <v>86144.058999999994</v>
      </c>
    </row>
    <row r="2609" spans="1:4" x14ac:dyDescent="0.3">
      <c r="A2609" s="1">
        <v>45319.083333333336</v>
      </c>
      <c r="B2609" s="2">
        <v>45319.083333333336</v>
      </c>
      <c r="C2609" s="2">
        <v>45319.09375</v>
      </c>
      <c r="D2609" s="3">
        <v>86318.573999999993</v>
      </c>
    </row>
    <row r="2610" spans="1:4" x14ac:dyDescent="0.3">
      <c r="A2610" s="1">
        <v>45319.09375</v>
      </c>
      <c r="B2610" s="2">
        <v>45319.09375</v>
      </c>
      <c r="C2610" s="2">
        <v>45319.104166666664</v>
      </c>
      <c r="D2610" s="3">
        <v>86686.472999999998</v>
      </c>
    </row>
    <row r="2611" spans="1:4" x14ac:dyDescent="0.3">
      <c r="A2611" s="1">
        <v>45319.104166666664</v>
      </c>
      <c r="B2611" s="2">
        <v>45319.104166666664</v>
      </c>
      <c r="C2611" s="2">
        <v>45319.114583333336</v>
      </c>
      <c r="D2611" s="3">
        <v>86774.967999999993</v>
      </c>
    </row>
    <row r="2612" spans="1:4" x14ac:dyDescent="0.3">
      <c r="A2612" s="1">
        <v>45319.114583333336</v>
      </c>
      <c r="B2612" s="2">
        <v>45319.114583333336</v>
      </c>
      <c r="C2612" s="2">
        <v>45319.125</v>
      </c>
      <c r="D2612" s="3">
        <v>87609.773000000001</v>
      </c>
    </row>
    <row r="2613" spans="1:4" x14ac:dyDescent="0.3">
      <c r="A2613" s="1">
        <v>45319.125</v>
      </c>
      <c r="B2613" s="2">
        <v>45319.125</v>
      </c>
      <c r="C2613" s="2">
        <v>45319.135416666664</v>
      </c>
      <c r="D2613" s="3">
        <v>88976.839000000007</v>
      </c>
    </row>
    <row r="2614" spans="1:4" x14ac:dyDescent="0.3">
      <c r="A2614" s="1">
        <v>45319.135416666664</v>
      </c>
      <c r="B2614" s="2">
        <v>45319.135416666664</v>
      </c>
      <c r="C2614" s="2">
        <v>45319.145833333336</v>
      </c>
      <c r="D2614" s="3">
        <v>89029.217000000004</v>
      </c>
    </row>
    <row r="2615" spans="1:4" x14ac:dyDescent="0.3">
      <c r="A2615" s="1">
        <v>45319.145833333336</v>
      </c>
      <c r="B2615" s="2">
        <v>45319.145833333336</v>
      </c>
      <c r="C2615" s="2">
        <v>45319.15625</v>
      </c>
      <c r="D2615" s="3">
        <v>89044.974000000002</v>
      </c>
    </row>
    <row r="2616" spans="1:4" x14ac:dyDescent="0.3">
      <c r="A2616" s="1">
        <v>45319.15625</v>
      </c>
      <c r="B2616" s="2">
        <v>45319.15625</v>
      </c>
      <c r="C2616" s="2">
        <v>45319.166666666664</v>
      </c>
      <c r="D2616" s="3">
        <v>88127.868000000002</v>
      </c>
    </row>
    <row r="2617" spans="1:4" x14ac:dyDescent="0.3">
      <c r="A2617" s="1">
        <v>45319.166666666664</v>
      </c>
      <c r="B2617" s="2">
        <v>45319.166666666664</v>
      </c>
      <c r="C2617" s="2">
        <v>45319.177083333336</v>
      </c>
      <c r="D2617" s="3">
        <v>87176.376000000004</v>
      </c>
    </row>
    <row r="2618" spans="1:4" x14ac:dyDescent="0.3">
      <c r="A2618" s="1">
        <v>45319.177083333336</v>
      </c>
      <c r="B2618" s="2">
        <v>45319.177083333336</v>
      </c>
      <c r="C2618" s="2">
        <v>45319.1875</v>
      </c>
      <c r="D2618" s="3">
        <v>86738.933999999994</v>
      </c>
    </row>
    <row r="2619" spans="1:4" x14ac:dyDescent="0.3">
      <c r="A2619" s="1">
        <v>45319.1875</v>
      </c>
      <c r="B2619" s="2">
        <v>45319.1875</v>
      </c>
      <c r="C2619" s="2">
        <v>45319.197916666664</v>
      </c>
      <c r="D2619" s="3">
        <v>87746.592999999993</v>
      </c>
    </row>
    <row r="2620" spans="1:4" x14ac:dyDescent="0.3">
      <c r="A2620" s="1">
        <v>45319.197916666664</v>
      </c>
      <c r="B2620" s="2">
        <v>45319.197916666664</v>
      </c>
      <c r="C2620" s="2">
        <v>45319.208333333336</v>
      </c>
      <c r="D2620" s="3">
        <v>95817.851999999999</v>
      </c>
    </row>
    <row r="2621" spans="1:4" x14ac:dyDescent="0.3">
      <c r="A2621" s="1">
        <v>45319.208333333336</v>
      </c>
      <c r="B2621" s="2">
        <v>45319.208333333336</v>
      </c>
      <c r="C2621" s="2">
        <v>45319.21875</v>
      </c>
      <c r="D2621" s="3">
        <v>91345.538</v>
      </c>
    </row>
    <row r="2622" spans="1:4" x14ac:dyDescent="0.3">
      <c r="A2622" s="1">
        <v>45319.21875</v>
      </c>
      <c r="B2622" s="2">
        <v>45319.21875</v>
      </c>
      <c r="C2622" s="2">
        <v>45319.229166666664</v>
      </c>
      <c r="D2622" s="3">
        <v>87652.975000000006</v>
      </c>
    </row>
    <row r="2623" spans="1:4" x14ac:dyDescent="0.3">
      <c r="A2623" s="1">
        <v>45319.229166666664</v>
      </c>
      <c r="B2623" s="2">
        <v>45319.229166666664</v>
      </c>
      <c r="C2623" s="2">
        <v>45319.239583333336</v>
      </c>
      <c r="D2623" s="3">
        <v>83278.290999999997</v>
      </c>
    </row>
    <row r="2624" spans="1:4" x14ac:dyDescent="0.3">
      <c r="A2624" s="1">
        <v>45319.239583333336</v>
      </c>
      <c r="B2624" s="2">
        <v>45319.239583333336</v>
      </c>
      <c r="C2624" s="2">
        <v>45319.25</v>
      </c>
      <c r="D2624" s="3">
        <v>66457.183000000005</v>
      </c>
    </row>
    <row r="2625" spans="1:4" x14ac:dyDescent="0.3">
      <c r="A2625" s="1">
        <v>45319.25</v>
      </c>
      <c r="B2625" s="2">
        <v>45319.25</v>
      </c>
      <c r="C2625" s="2">
        <v>45319.260416666664</v>
      </c>
      <c r="D2625" s="3">
        <v>63893.555999999997</v>
      </c>
    </row>
    <row r="2626" spans="1:4" x14ac:dyDescent="0.3">
      <c r="A2626" s="1">
        <v>45319.260416666664</v>
      </c>
      <c r="B2626" s="2">
        <v>45319.260416666664</v>
      </c>
      <c r="C2626" s="2">
        <v>45319.270833333336</v>
      </c>
      <c r="D2626" s="3">
        <v>64236.023000000001</v>
      </c>
    </row>
    <row r="2627" spans="1:4" x14ac:dyDescent="0.3">
      <c r="A2627" s="1">
        <v>45319.270833333336</v>
      </c>
      <c r="B2627" s="2">
        <v>45319.270833333336</v>
      </c>
      <c r="C2627" s="2">
        <v>45319.28125</v>
      </c>
      <c r="D2627" s="3">
        <v>65610.456000000006</v>
      </c>
    </row>
    <row r="2628" spans="1:4" x14ac:dyDescent="0.3">
      <c r="A2628" s="1">
        <v>45319.28125</v>
      </c>
      <c r="B2628" s="2">
        <v>45319.28125</v>
      </c>
      <c r="C2628" s="2">
        <v>45319.291666666664</v>
      </c>
      <c r="D2628" s="3">
        <v>67296.858999999997</v>
      </c>
    </row>
    <row r="2629" spans="1:4" x14ac:dyDescent="0.3">
      <c r="A2629" s="1">
        <v>45319.291666666664</v>
      </c>
      <c r="B2629" s="2">
        <v>45319.291666666664</v>
      </c>
      <c r="C2629" s="2">
        <v>45319.302083333336</v>
      </c>
      <c r="D2629" s="3">
        <v>68985.345000000001</v>
      </c>
    </row>
    <row r="2630" spans="1:4" x14ac:dyDescent="0.3">
      <c r="A2630" s="1">
        <v>45319.302083333336</v>
      </c>
      <c r="B2630" s="2">
        <v>45319.302083333336</v>
      </c>
      <c r="C2630" s="2">
        <v>45319.3125</v>
      </c>
      <c r="D2630" s="3">
        <v>71412.769</v>
      </c>
    </row>
    <row r="2631" spans="1:4" x14ac:dyDescent="0.3">
      <c r="A2631" s="1">
        <v>45319.3125</v>
      </c>
      <c r="B2631" s="2">
        <v>45319.3125</v>
      </c>
      <c r="C2631" s="2">
        <v>45319.322916666664</v>
      </c>
      <c r="D2631" s="3">
        <v>74267.365000000005</v>
      </c>
    </row>
    <row r="2632" spans="1:4" x14ac:dyDescent="0.3">
      <c r="A2632" s="1">
        <v>45319.322916666664</v>
      </c>
      <c r="B2632" s="2">
        <v>45319.322916666664</v>
      </c>
      <c r="C2632" s="2">
        <v>45319.333333333336</v>
      </c>
      <c r="D2632" s="3">
        <v>77828.445999999996</v>
      </c>
    </row>
    <row r="2633" spans="1:4" x14ac:dyDescent="0.3">
      <c r="A2633" s="1">
        <v>45319.333333333336</v>
      </c>
      <c r="B2633" s="2">
        <v>45319.333333333336</v>
      </c>
      <c r="C2633" s="2">
        <v>45319.34375</v>
      </c>
      <c r="D2633" s="3">
        <v>79645.06</v>
      </c>
    </row>
    <row r="2634" spans="1:4" x14ac:dyDescent="0.3">
      <c r="A2634" s="1">
        <v>45319.34375</v>
      </c>
      <c r="B2634" s="2">
        <v>45319.34375</v>
      </c>
      <c r="C2634" s="2">
        <v>45319.354166666664</v>
      </c>
      <c r="D2634" s="3">
        <v>85709.119999999995</v>
      </c>
    </row>
    <row r="2635" spans="1:4" x14ac:dyDescent="0.3">
      <c r="A2635" s="1">
        <v>45319.354166666664</v>
      </c>
      <c r="B2635" s="2">
        <v>45319.354166666664</v>
      </c>
      <c r="C2635" s="2">
        <v>45319.364583333336</v>
      </c>
      <c r="D2635" s="3">
        <v>91654.053</v>
      </c>
    </row>
    <row r="2636" spans="1:4" x14ac:dyDescent="0.3">
      <c r="A2636" s="1">
        <v>45319.364583333336</v>
      </c>
      <c r="B2636" s="2">
        <v>45319.364583333336</v>
      </c>
      <c r="C2636" s="2">
        <v>45319.375</v>
      </c>
      <c r="D2636" s="3">
        <v>97224.981</v>
      </c>
    </row>
    <row r="2637" spans="1:4" x14ac:dyDescent="0.3">
      <c r="A2637" s="1">
        <v>45319.375</v>
      </c>
      <c r="B2637" s="2">
        <v>45319.375</v>
      </c>
      <c r="C2637" s="2">
        <v>45319.385416666664</v>
      </c>
      <c r="D2637" s="3">
        <v>102530.807</v>
      </c>
    </row>
    <row r="2638" spans="1:4" x14ac:dyDescent="0.3">
      <c r="A2638" s="1">
        <v>45319.385416666664</v>
      </c>
      <c r="B2638" s="2">
        <v>45319.385416666664</v>
      </c>
      <c r="C2638" s="2">
        <v>45319.395833333336</v>
      </c>
      <c r="D2638" s="3">
        <v>107758.966</v>
      </c>
    </row>
    <row r="2639" spans="1:4" x14ac:dyDescent="0.3">
      <c r="A2639" s="1">
        <v>45319.395833333336</v>
      </c>
      <c r="B2639" s="2">
        <v>45319.395833333336</v>
      </c>
      <c r="C2639" s="2">
        <v>45319.40625</v>
      </c>
      <c r="D2639" s="3">
        <v>111965.68399999999</v>
      </c>
    </row>
    <row r="2640" spans="1:4" x14ac:dyDescent="0.3">
      <c r="A2640" s="1">
        <v>45319.40625</v>
      </c>
      <c r="B2640" s="2">
        <v>45319.40625</v>
      </c>
      <c r="C2640" s="2">
        <v>45319.416666666664</v>
      </c>
      <c r="D2640" s="3">
        <v>115788.882</v>
      </c>
    </row>
    <row r="2641" spans="1:4" x14ac:dyDescent="0.3">
      <c r="A2641" s="1">
        <v>45319.416666666664</v>
      </c>
      <c r="B2641" s="2">
        <v>45319.416666666664</v>
      </c>
      <c r="C2641" s="2">
        <v>45319.427083333336</v>
      </c>
      <c r="D2641" s="3">
        <v>119067.34</v>
      </c>
    </row>
    <row r="2642" spans="1:4" x14ac:dyDescent="0.3">
      <c r="A2642" s="1">
        <v>45319.427083333336</v>
      </c>
      <c r="B2642" s="2">
        <v>45319.427083333336</v>
      </c>
      <c r="C2642" s="2">
        <v>45319.4375</v>
      </c>
      <c r="D2642" s="3">
        <v>122595.308</v>
      </c>
    </row>
    <row r="2643" spans="1:4" x14ac:dyDescent="0.3">
      <c r="A2643" s="1">
        <v>45319.4375</v>
      </c>
      <c r="B2643" s="2">
        <v>45319.4375</v>
      </c>
      <c r="C2643" s="2">
        <v>45319.447916666664</v>
      </c>
      <c r="D2643" s="3">
        <v>125487.709</v>
      </c>
    </row>
    <row r="2644" spans="1:4" x14ac:dyDescent="0.3">
      <c r="A2644" s="1">
        <v>45319.447916666664</v>
      </c>
      <c r="B2644" s="2">
        <v>45319.447916666664</v>
      </c>
      <c r="C2644" s="2">
        <v>45319.458333333336</v>
      </c>
      <c r="D2644" s="3">
        <v>128846.584</v>
      </c>
    </row>
    <row r="2645" spans="1:4" x14ac:dyDescent="0.3">
      <c r="A2645" s="1">
        <v>45319.458333333336</v>
      </c>
      <c r="B2645" s="2">
        <v>45319.458333333336</v>
      </c>
      <c r="C2645" s="2">
        <v>45319.46875</v>
      </c>
      <c r="D2645" s="3">
        <v>132097.86900000001</v>
      </c>
    </row>
    <row r="2646" spans="1:4" x14ac:dyDescent="0.3">
      <c r="A2646" s="1">
        <v>45319.46875</v>
      </c>
      <c r="B2646" s="2">
        <v>45319.46875</v>
      </c>
      <c r="C2646" s="2">
        <v>45319.479166666664</v>
      </c>
      <c r="D2646" s="3">
        <v>136340.62</v>
      </c>
    </row>
    <row r="2647" spans="1:4" x14ac:dyDescent="0.3">
      <c r="A2647" s="1">
        <v>45319.479166666664</v>
      </c>
      <c r="B2647" s="2">
        <v>45319.479166666664</v>
      </c>
      <c r="C2647" s="2">
        <v>45319.489583333336</v>
      </c>
      <c r="D2647" s="3">
        <v>139220.09299999999</v>
      </c>
    </row>
    <row r="2648" spans="1:4" x14ac:dyDescent="0.3">
      <c r="A2648" s="1">
        <v>45319.489583333336</v>
      </c>
      <c r="B2648" s="2">
        <v>45319.489583333336</v>
      </c>
      <c r="C2648" s="2">
        <v>45319.5</v>
      </c>
      <c r="D2648" s="3">
        <v>141248.234</v>
      </c>
    </row>
    <row r="2649" spans="1:4" x14ac:dyDescent="0.3">
      <c r="A2649" s="1">
        <v>45319.5</v>
      </c>
      <c r="B2649" s="2">
        <v>45319.5</v>
      </c>
      <c r="C2649" s="2">
        <v>45319.510416666664</v>
      </c>
      <c r="D2649" s="3">
        <v>142029.717</v>
      </c>
    </row>
    <row r="2650" spans="1:4" x14ac:dyDescent="0.3">
      <c r="A2650" s="1">
        <v>45319.510416666664</v>
      </c>
      <c r="B2650" s="2">
        <v>45319.510416666664</v>
      </c>
      <c r="C2650" s="2">
        <v>45319.520833333336</v>
      </c>
      <c r="D2650" s="3">
        <v>142494.13500000001</v>
      </c>
    </row>
    <row r="2651" spans="1:4" x14ac:dyDescent="0.3">
      <c r="A2651" s="1">
        <v>45319.520833333336</v>
      </c>
      <c r="B2651" s="2">
        <v>45319.520833333336</v>
      </c>
      <c r="C2651" s="2">
        <v>45319.53125</v>
      </c>
      <c r="D2651" s="3">
        <v>141645.41800000001</v>
      </c>
    </row>
    <row r="2652" spans="1:4" x14ac:dyDescent="0.3">
      <c r="A2652" s="1">
        <v>45319.53125</v>
      </c>
      <c r="B2652" s="2">
        <v>45319.53125</v>
      </c>
      <c r="C2652" s="2">
        <v>45319.541666666664</v>
      </c>
      <c r="D2652" s="3">
        <v>139371.27499999999</v>
      </c>
    </row>
    <row r="2653" spans="1:4" x14ac:dyDescent="0.3">
      <c r="A2653" s="1">
        <v>45319.541666666664</v>
      </c>
      <c r="B2653" s="2">
        <v>45319.541666666664</v>
      </c>
      <c r="C2653" s="2">
        <v>45319.552083333336</v>
      </c>
      <c r="D2653" s="3">
        <v>136271.72899999999</v>
      </c>
    </row>
    <row r="2654" spans="1:4" x14ac:dyDescent="0.3">
      <c r="A2654" s="1">
        <v>45319.552083333336</v>
      </c>
      <c r="B2654" s="2">
        <v>45319.552083333336</v>
      </c>
      <c r="C2654" s="2">
        <v>45319.5625</v>
      </c>
      <c r="D2654" s="3">
        <v>133327.731</v>
      </c>
    </row>
    <row r="2655" spans="1:4" x14ac:dyDescent="0.3">
      <c r="A2655" s="1">
        <v>45319.5625</v>
      </c>
      <c r="B2655" s="2">
        <v>45319.5625</v>
      </c>
      <c r="C2655" s="2">
        <v>45319.572916666664</v>
      </c>
      <c r="D2655" s="3">
        <v>129423.698</v>
      </c>
    </row>
    <row r="2656" spans="1:4" x14ac:dyDescent="0.3">
      <c r="A2656" s="1">
        <v>45319.572916666664</v>
      </c>
      <c r="B2656" s="2">
        <v>45319.572916666664</v>
      </c>
      <c r="C2656" s="2">
        <v>45319.583333333336</v>
      </c>
      <c r="D2656" s="3">
        <v>125265.63800000001</v>
      </c>
    </row>
    <row r="2657" spans="1:4" x14ac:dyDescent="0.3">
      <c r="A2657" s="1">
        <v>45319.583333333336</v>
      </c>
      <c r="B2657" s="2">
        <v>45319.583333333336</v>
      </c>
      <c r="C2657" s="2">
        <v>45319.59375</v>
      </c>
      <c r="D2657" s="3">
        <v>121368.787</v>
      </c>
    </row>
    <row r="2658" spans="1:4" x14ac:dyDescent="0.3">
      <c r="A2658" s="1">
        <v>45319.59375</v>
      </c>
      <c r="B2658" s="2">
        <v>45319.59375</v>
      </c>
      <c r="C2658" s="2">
        <v>45319.604166666664</v>
      </c>
      <c r="D2658" s="3">
        <v>118266.995</v>
      </c>
    </row>
    <row r="2659" spans="1:4" x14ac:dyDescent="0.3">
      <c r="A2659" s="1">
        <v>45319.604166666664</v>
      </c>
      <c r="B2659" s="2">
        <v>45319.604166666664</v>
      </c>
      <c r="C2659" s="2">
        <v>45319.614583333336</v>
      </c>
      <c r="D2659" s="3">
        <v>115093.717</v>
      </c>
    </row>
    <row r="2660" spans="1:4" x14ac:dyDescent="0.3">
      <c r="A2660" s="1">
        <v>45319.614583333336</v>
      </c>
      <c r="B2660" s="2">
        <v>45319.614583333336</v>
      </c>
      <c r="C2660" s="2">
        <v>45319.625</v>
      </c>
      <c r="D2660" s="3">
        <v>113026.97900000001</v>
      </c>
    </row>
    <row r="2661" spans="1:4" x14ac:dyDescent="0.3">
      <c r="A2661" s="1">
        <v>45319.625</v>
      </c>
      <c r="B2661" s="2">
        <v>45319.625</v>
      </c>
      <c r="C2661" s="2">
        <v>45319.635416666664</v>
      </c>
      <c r="D2661" s="3">
        <v>112052.024</v>
      </c>
    </row>
    <row r="2662" spans="1:4" x14ac:dyDescent="0.3">
      <c r="A2662" s="1">
        <v>45319.635416666664</v>
      </c>
      <c r="B2662" s="2">
        <v>45319.635416666664</v>
      </c>
      <c r="C2662" s="2">
        <v>45319.645833333336</v>
      </c>
      <c r="D2662" s="3">
        <v>111433.943</v>
      </c>
    </row>
    <row r="2663" spans="1:4" x14ac:dyDescent="0.3">
      <c r="A2663" s="1">
        <v>45319.645833333336</v>
      </c>
      <c r="B2663" s="2">
        <v>45319.645833333336</v>
      </c>
      <c r="C2663" s="2">
        <v>45319.65625</v>
      </c>
      <c r="D2663" s="3">
        <v>110673.283</v>
      </c>
    </row>
    <row r="2664" spans="1:4" x14ac:dyDescent="0.3">
      <c r="A2664" s="1">
        <v>45319.65625</v>
      </c>
      <c r="B2664" s="2">
        <v>45319.65625</v>
      </c>
      <c r="C2664" s="2">
        <v>45319.666666666664</v>
      </c>
      <c r="D2664" s="3">
        <v>110585.713</v>
      </c>
    </row>
    <row r="2665" spans="1:4" x14ac:dyDescent="0.3">
      <c r="A2665" s="1">
        <v>45319.666666666664</v>
      </c>
      <c r="B2665" s="2">
        <v>45319.666666666664</v>
      </c>
      <c r="C2665" s="2">
        <v>45319.677083333336</v>
      </c>
      <c r="D2665" s="3">
        <v>110056.71400000001</v>
      </c>
    </row>
    <row r="2666" spans="1:4" x14ac:dyDescent="0.3">
      <c r="A2666" s="1">
        <v>45319.677083333336</v>
      </c>
      <c r="B2666" s="2">
        <v>45319.677083333336</v>
      </c>
      <c r="C2666" s="2">
        <v>45319.6875</v>
      </c>
      <c r="D2666" s="3">
        <v>109328.02800000001</v>
      </c>
    </row>
    <row r="2667" spans="1:4" x14ac:dyDescent="0.3">
      <c r="A2667" s="1">
        <v>45319.6875</v>
      </c>
      <c r="B2667" s="2">
        <v>45319.6875</v>
      </c>
      <c r="C2667" s="2">
        <v>45319.697916666664</v>
      </c>
      <c r="D2667" s="3">
        <v>109472.383</v>
      </c>
    </row>
    <row r="2668" spans="1:4" x14ac:dyDescent="0.3">
      <c r="A2668" s="1">
        <v>45319.697916666664</v>
      </c>
      <c r="B2668" s="2">
        <v>45319.697916666664</v>
      </c>
      <c r="C2668" s="2">
        <v>45319.708333333336</v>
      </c>
      <c r="D2668" s="3">
        <v>110032.383</v>
      </c>
    </row>
    <row r="2669" spans="1:4" x14ac:dyDescent="0.3">
      <c r="A2669" s="1">
        <v>45319.708333333336</v>
      </c>
      <c r="B2669" s="2">
        <v>45319.708333333336</v>
      </c>
      <c r="C2669" s="2">
        <v>45319.71875</v>
      </c>
      <c r="D2669" s="3">
        <v>112926.334</v>
      </c>
    </row>
    <row r="2670" spans="1:4" x14ac:dyDescent="0.3">
      <c r="A2670" s="1">
        <v>45319.71875</v>
      </c>
      <c r="B2670" s="2">
        <v>45319.71875</v>
      </c>
      <c r="C2670" s="2">
        <v>45319.729166666664</v>
      </c>
      <c r="D2670" s="3">
        <v>116761.88</v>
      </c>
    </row>
    <row r="2671" spans="1:4" x14ac:dyDescent="0.3">
      <c r="A2671" s="1">
        <v>45319.729166666664</v>
      </c>
      <c r="B2671" s="2">
        <v>45319.729166666664</v>
      </c>
      <c r="C2671" s="2">
        <v>45319.739583333336</v>
      </c>
      <c r="D2671" s="3">
        <v>123681.594</v>
      </c>
    </row>
    <row r="2672" spans="1:4" x14ac:dyDescent="0.3">
      <c r="A2672" s="1">
        <v>45319.739583333336</v>
      </c>
      <c r="B2672" s="2">
        <v>45319.739583333336</v>
      </c>
      <c r="C2672" s="2">
        <v>45319.75</v>
      </c>
      <c r="D2672" s="3">
        <v>127251.167</v>
      </c>
    </row>
    <row r="2673" spans="1:4" x14ac:dyDescent="0.3">
      <c r="A2673" s="1">
        <v>45319.75</v>
      </c>
      <c r="B2673" s="2">
        <v>45319.75</v>
      </c>
      <c r="C2673" s="2">
        <v>45319.760416666664</v>
      </c>
      <c r="D2673" s="3">
        <v>130435.931</v>
      </c>
    </row>
    <row r="2674" spans="1:4" x14ac:dyDescent="0.3">
      <c r="A2674" s="1">
        <v>45319.760416666664</v>
      </c>
      <c r="B2674" s="2">
        <v>45319.760416666664</v>
      </c>
      <c r="C2674" s="2">
        <v>45319.770833333336</v>
      </c>
      <c r="D2674" s="3">
        <v>132685.769</v>
      </c>
    </row>
    <row r="2675" spans="1:4" x14ac:dyDescent="0.3">
      <c r="A2675" s="1">
        <v>45319.770833333336</v>
      </c>
      <c r="B2675" s="2">
        <v>45319.770833333336</v>
      </c>
      <c r="C2675" s="2">
        <v>45319.78125</v>
      </c>
      <c r="D2675" s="3">
        <v>134485.33499999999</v>
      </c>
    </row>
    <row r="2676" spans="1:4" x14ac:dyDescent="0.3">
      <c r="A2676" s="1">
        <v>45319.78125</v>
      </c>
      <c r="B2676" s="2">
        <v>45319.78125</v>
      </c>
      <c r="C2676" s="2">
        <v>45319.791666666664</v>
      </c>
      <c r="D2676" s="3">
        <v>136854.09</v>
      </c>
    </row>
    <row r="2677" spans="1:4" x14ac:dyDescent="0.3">
      <c r="A2677" s="1">
        <v>45319.791666666664</v>
      </c>
      <c r="B2677" s="2">
        <v>45319.791666666664</v>
      </c>
      <c r="C2677" s="2">
        <v>45319.802083333336</v>
      </c>
      <c r="D2677" s="3">
        <v>139236.198</v>
      </c>
    </row>
    <row r="2678" spans="1:4" x14ac:dyDescent="0.3">
      <c r="A2678" s="1">
        <v>45319.802083333336</v>
      </c>
      <c r="B2678" s="2">
        <v>45319.802083333336</v>
      </c>
      <c r="C2678" s="2">
        <v>45319.8125</v>
      </c>
      <c r="D2678" s="3">
        <v>140990.054</v>
      </c>
    </row>
    <row r="2679" spans="1:4" x14ac:dyDescent="0.3">
      <c r="A2679" s="1">
        <v>45319.8125</v>
      </c>
      <c r="B2679" s="2">
        <v>45319.8125</v>
      </c>
      <c r="C2679" s="2">
        <v>45319.822916666664</v>
      </c>
      <c r="D2679" s="3">
        <v>141776.04</v>
      </c>
    </row>
    <row r="2680" spans="1:4" x14ac:dyDescent="0.3">
      <c r="A2680" s="1">
        <v>45319.822916666664</v>
      </c>
      <c r="B2680" s="2">
        <v>45319.822916666664</v>
      </c>
      <c r="C2680" s="2">
        <v>45319.833333333336</v>
      </c>
      <c r="D2680" s="3">
        <v>143398.88399999999</v>
      </c>
    </row>
    <row r="2681" spans="1:4" x14ac:dyDescent="0.3">
      <c r="A2681" s="1">
        <v>45319.833333333336</v>
      </c>
      <c r="B2681" s="2">
        <v>45319.833333333336</v>
      </c>
      <c r="C2681" s="2">
        <v>45319.84375</v>
      </c>
      <c r="D2681" s="3">
        <v>142728.07699999999</v>
      </c>
    </row>
    <row r="2682" spans="1:4" x14ac:dyDescent="0.3">
      <c r="A2682" s="1">
        <v>45319.84375</v>
      </c>
      <c r="B2682" s="2">
        <v>45319.84375</v>
      </c>
      <c r="C2682" s="2">
        <v>45319.854166666664</v>
      </c>
      <c r="D2682" s="3">
        <v>138794.22500000001</v>
      </c>
    </row>
    <row r="2683" spans="1:4" x14ac:dyDescent="0.3">
      <c r="A2683" s="1">
        <v>45319.854166666664</v>
      </c>
      <c r="B2683" s="2">
        <v>45319.854166666664</v>
      </c>
      <c r="C2683" s="2">
        <v>45319.864583333336</v>
      </c>
      <c r="D2683" s="3">
        <v>132648.18799999999</v>
      </c>
    </row>
    <row r="2684" spans="1:4" x14ac:dyDescent="0.3">
      <c r="A2684" s="1">
        <v>45319.864583333336</v>
      </c>
      <c r="B2684" s="2">
        <v>45319.864583333336</v>
      </c>
      <c r="C2684" s="2">
        <v>45319.875</v>
      </c>
      <c r="D2684" s="3">
        <v>130306.07</v>
      </c>
    </row>
    <row r="2685" spans="1:4" x14ac:dyDescent="0.3">
      <c r="A2685" s="1">
        <v>45319.875</v>
      </c>
      <c r="B2685" s="2">
        <v>45319.875</v>
      </c>
      <c r="C2685" s="2">
        <v>45319.885416666664</v>
      </c>
      <c r="D2685" s="3">
        <v>130223.637</v>
      </c>
    </row>
    <row r="2686" spans="1:4" x14ac:dyDescent="0.3">
      <c r="A2686" s="1">
        <v>45319.885416666664</v>
      </c>
      <c r="B2686" s="2">
        <v>45319.885416666664</v>
      </c>
      <c r="C2686" s="2">
        <v>45319.895833333336</v>
      </c>
      <c r="D2686" s="3">
        <v>128247.11500000001</v>
      </c>
    </row>
    <row r="2687" spans="1:4" x14ac:dyDescent="0.3">
      <c r="A2687" s="1">
        <v>45319.895833333336</v>
      </c>
      <c r="B2687" s="2">
        <v>45319.895833333336</v>
      </c>
      <c r="C2687" s="2">
        <v>45319.90625</v>
      </c>
      <c r="D2687" s="3">
        <v>126101.735</v>
      </c>
    </row>
    <row r="2688" spans="1:4" x14ac:dyDescent="0.3">
      <c r="A2688" s="1">
        <v>45319.90625</v>
      </c>
      <c r="B2688" s="2">
        <v>45319.90625</v>
      </c>
      <c r="C2688" s="2">
        <v>45319.916666666664</v>
      </c>
      <c r="D2688" s="3">
        <v>123499.11599999999</v>
      </c>
    </row>
    <row r="2689" spans="1:4" x14ac:dyDescent="0.3">
      <c r="A2689" s="1">
        <v>45319.916666666664</v>
      </c>
      <c r="B2689" s="2">
        <v>45319.916666666664</v>
      </c>
      <c r="C2689" s="2">
        <v>45319.927083333336</v>
      </c>
      <c r="D2689" s="3">
        <v>121525.128</v>
      </c>
    </row>
    <row r="2690" spans="1:4" x14ac:dyDescent="0.3">
      <c r="A2690" s="1">
        <v>45319.927083333336</v>
      </c>
      <c r="B2690" s="2">
        <v>45319.927083333336</v>
      </c>
      <c r="C2690" s="2">
        <v>45319.9375</v>
      </c>
      <c r="D2690" s="3">
        <v>120019.49</v>
      </c>
    </row>
    <row r="2691" spans="1:4" x14ac:dyDescent="0.3">
      <c r="A2691" s="1">
        <v>45319.9375</v>
      </c>
      <c r="B2691" s="2">
        <v>45319.9375</v>
      </c>
      <c r="C2691" s="2">
        <v>45319.947916666664</v>
      </c>
      <c r="D2691" s="3">
        <v>114937.681</v>
      </c>
    </row>
    <row r="2692" spans="1:4" x14ac:dyDescent="0.3">
      <c r="A2692" s="1">
        <v>45319.947916666664</v>
      </c>
      <c r="B2692" s="2">
        <v>45319.947916666664</v>
      </c>
      <c r="C2692" s="2">
        <v>45319.958333333336</v>
      </c>
      <c r="D2692" s="3">
        <v>110524.416</v>
      </c>
    </row>
    <row r="2693" spans="1:4" x14ac:dyDescent="0.3">
      <c r="A2693" s="1">
        <v>45319.958333333336</v>
      </c>
      <c r="B2693" s="2">
        <v>45319.958333333336</v>
      </c>
      <c r="C2693" s="2">
        <v>45319.96875</v>
      </c>
      <c r="D2693" s="3">
        <v>104226.86900000001</v>
      </c>
    </row>
    <row r="2694" spans="1:4" x14ac:dyDescent="0.3">
      <c r="A2694" s="1">
        <v>45319.96875</v>
      </c>
      <c r="B2694" s="2">
        <v>45319.96875</v>
      </c>
      <c r="C2694" s="2">
        <v>45319.979166666664</v>
      </c>
      <c r="D2694" s="3">
        <v>99923.150999999998</v>
      </c>
    </row>
    <row r="2695" spans="1:4" x14ac:dyDescent="0.3">
      <c r="A2695" s="1">
        <v>45319.979166666664</v>
      </c>
      <c r="B2695" s="2">
        <v>45319.979166666664</v>
      </c>
      <c r="C2695" s="2">
        <v>45319.989583333336</v>
      </c>
      <c r="D2695" s="3">
        <v>96631.111999999994</v>
      </c>
    </row>
    <row r="2696" spans="1:4" x14ac:dyDescent="0.3">
      <c r="A2696" s="1">
        <v>45319.989583333336</v>
      </c>
      <c r="B2696" s="2">
        <v>45319.989583333336</v>
      </c>
      <c r="C2696" s="2">
        <v>45319</v>
      </c>
      <c r="D2696" s="3">
        <v>92793.425000000003</v>
      </c>
    </row>
    <row r="2697" spans="1:4" x14ac:dyDescent="0.3">
      <c r="A2697" s="1">
        <v>45319</v>
      </c>
      <c r="B2697" s="2">
        <v>45319</v>
      </c>
      <c r="C2697" s="2">
        <v>45320.010416666664</v>
      </c>
      <c r="D2697" s="3">
        <v>86412.326000000001</v>
      </c>
    </row>
    <row r="2698" spans="1:4" x14ac:dyDescent="0.3">
      <c r="A2698" s="1">
        <v>45320.010416666664</v>
      </c>
      <c r="B2698" s="2">
        <v>45320.010416666664</v>
      </c>
      <c r="C2698" s="2">
        <v>45320.020833333336</v>
      </c>
      <c r="D2698" s="3">
        <v>81121.351999999999</v>
      </c>
    </row>
    <row r="2699" spans="1:4" x14ac:dyDescent="0.3">
      <c r="A2699" s="1">
        <v>45320.020833333336</v>
      </c>
      <c r="B2699" s="2">
        <v>45320.020833333336</v>
      </c>
      <c r="C2699" s="2">
        <v>45320.03125</v>
      </c>
      <c r="D2699" s="3">
        <v>79354.850000000006</v>
      </c>
    </row>
    <row r="2700" spans="1:4" x14ac:dyDescent="0.3">
      <c r="A2700" s="1">
        <v>45320.03125</v>
      </c>
      <c r="B2700" s="2">
        <v>45320.03125</v>
      </c>
      <c r="C2700" s="2">
        <v>45320.041666666664</v>
      </c>
      <c r="D2700" s="3">
        <v>76982.635999999999</v>
      </c>
    </row>
    <row r="2701" spans="1:4" x14ac:dyDescent="0.3">
      <c r="A2701" s="1">
        <v>45320.041666666664</v>
      </c>
      <c r="B2701" s="2">
        <v>45320.041666666664</v>
      </c>
      <c r="C2701" s="2">
        <v>45320.052083333336</v>
      </c>
      <c r="D2701" s="3">
        <v>75876.862999999998</v>
      </c>
    </row>
    <row r="2702" spans="1:4" x14ac:dyDescent="0.3">
      <c r="A2702" s="1">
        <v>45320.052083333336</v>
      </c>
      <c r="B2702" s="2">
        <v>45320.052083333336</v>
      </c>
      <c r="C2702" s="2">
        <v>45320.0625</v>
      </c>
      <c r="D2702" s="3">
        <v>74509.813999999998</v>
      </c>
    </row>
    <row r="2703" spans="1:4" x14ac:dyDescent="0.3">
      <c r="A2703" s="1">
        <v>45320.0625</v>
      </c>
      <c r="B2703" s="2">
        <v>45320.0625</v>
      </c>
      <c r="C2703" s="2">
        <v>45320.072916666664</v>
      </c>
      <c r="D2703" s="3">
        <v>73898.841</v>
      </c>
    </row>
    <row r="2704" spans="1:4" x14ac:dyDescent="0.3">
      <c r="A2704" s="1">
        <v>45320.072916666664</v>
      </c>
      <c r="B2704" s="2">
        <v>45320.072916666664</v>
      </c>
      <c r="C2704" s="2">
        <v>45320.083333333336</v>
      </c>
      <c r="D2704" s="3">
        <v>74242.051999999996</v>
      </c>
    </row>
    <row r="2705" spans="1:4" x14ac:dyDescent="0.3">
      <c r="A2705" s="1">
        <v>45320.083333333336</v>
      </c>
      <c r="B2705" s="2">
        <v>45320.083333333336</v>
      </c>
      <c r="C2705" s="2">
        <v>45320.09375</v>
      </c>
      <c r="D2705" s="3">
        <v>74579.92</v>
      </c>
    </row>
    <row r="2706" spans="1:4" x14ac:dyDescent="0.3">
      <c r="A2706" s="1">
        <v>45320.09375</v>
      </c>
      <c r="B2706" s="2">
        <v>45320.09375</v>
      </c>
      <c r="C2706" s="2">
        <v>45320.104166666664</v>
      </c>
      <c r="D2706" s="3">
        <v>75374.365000000005</v>
      </c>
    </row>
    <row r="2707" spans="1:4" x14ac:dyDescent="0.3">
      <c r="A2707" s="1">
        <v>45320.104166666664</v>
      </c>
      <c r="B2707" s="2">
        <v>45320.104166666664</v>
      </c>
      <c r="C2707" s="2">
        <v>45320.114583333336</v>
      </c>
      <c r="D2707" s="3">
        <v>76006.058999999994</v>
      </c>
    </row>
    <row r="2708" spans="1:4" x14ac:dyDescent="0.3">
      <c r="A2708" s="1">
        <v>45320.114583333336</v>
      </c>
      <c r="B2708" s="2">
        <v>45320.114583333336</v>
      </c>
      <c r="C2708" s="2">
        <v>45320.125</v>
      </c>
      <c r="D2708" s="3">
        <v>77254.376000000004</v>
      </c>
    </row>
    <row r="2709" spans="1:4" x14ac:dyDescent="0.3">
      <c r="A2709" s="1">
        <v>45320.125</v>
      </c>
      <c r="B2709" s="2">
        <v>45320.125</v>
      </c>
      <c r="C2709" s="2">
        <v>45320.135416666664</v>
      </c>
      <c r="D2709" s="3">
        <v>79746.547000000006</v>
      </c>
    </row>
    <row r="2710" spans="1:4" x14ac:dyDescent="0.3">
      <c r="A2710" s="1">
        <v>45320.135416666664</v>
      </c>
      <c r="B2710" s="2">
        <v>45320.135416666664</v>
      </c>
      <c r="C2710" s="2">
        <v>45320.145833333336</v>
      </c>
      <c r="D2710" s="3">
        <v>80355.627999999997</v>
      </c>
    </row>
    <row r="2711" spans="1:4" x14ac:dyDescent="0.3">
      <c r="A2711" s="1">
        <v>45320.145833333336</v>
      </c>
      <c r="B2711" s="2">
        <v>45320.145833333336</v>
      </c>
      <c r="C2711" s="2">
        <v>45320.15625</v>
      </c>
      <c r="D2711" s="3">
        <v>81266.934999999998</v>
      </c>
    </row>
    <row r="2712" spans="1:4" x14ac:dyDescent="0.3">
      <c r="A2712" s="1">
        <v>45320.15625</v>
      </c>
      <c r="B2712" s="2">
        <v>45320.15625</v>
      </c>
      <c r="C2712" s="2">
        <v>45320.166666666664</v>
      </c>
      <c r="D2712" s="3">
        <v>81354.25</v>
      </c>
    </row>
    <row r="2713" spans="1:4" x14ac:dyDescent="0.3">
      <c r="A2713" s="1">
        <v>45320.166666666664</v>
      </c>
      <c r="B2713" s="2">
        <v>45320.166666666664</v>
      </c>
      <c r="C2713" s="2">
        <v>45320.177083333336</v>
      </c>
      <c r="D2713" s="3">
        <v>82143.769</v>
      </c>
    </row>
    <row r="2714" spans="1:4" x14ac:dyDescent="0.3">
      <c r="A2714" s="1">
        <v>45320.177083333336</v>
      </c>
      <c r="B2714" s="2">
        <v>45320.177083333336</v>
      </c>
      <c r="C2714" s="2">
        <v>45320.1875</v>
      </c>
      <c r="D2714" s="3">
        <v>83242.434999999998</v>
      </c>
    </row>
    <row r="2715" spans="1:4" x14ac:dyDescent="0.3">
      <c r="A2715" s="1">
        <v>45320.1875</v>
      </c>
      <c r="B2715" s="2">
        <v>45320.1875</v>
      </c>
      <c r="C2715" s="2">
        <v>45320.197916666664</v>
      </c>
      <c r="D2715" s="3">
        <v>85751.16</v>
      </c>
    </row>
    <row r="2716" spans="1:4" x14ac:dyDescent="0.3">
      <c r="A2716" s="1">
        <v>45320.197916666664</v>
      </c>
      <c r="B2716" s="2">
        <v>45320.197916666664</v>
      </c>
      <c r="C2716" s="2">
        <v>45320.208333333336</v>
      </c>
      <c r="D2716" s="3">
        <v>95154.430999999997</v>
      </c>
    </row>
    <row r="2717" spans="1:4" x14ac:dyDescent="0.3">
      <c r="A2717" s="1">
        <v>45320.208333333336</v>
      </c>
      <c r="B2717" s="2">
        <v>45320.208333333336</v>
      </c>
      <c r="C2717" s="2">
        <v>45320.21875</v>
      </c>
      <c r="D2717" s="3">
        <v>92468.759000000005</v>
      </c>
    </row>
    <row r="2718" spans="1:4" x14ac:dyDescent="0.3">
      <c r="A2718" s="1">
        <v>45320.21875</v>
      </c>
      <c r="B2718" s="2">
        <v>45320.21875</v>
      </c>
      <c r="C2718" s="2">
        <v>45320.229166666664</v>
      </c>
      <c r="D2718" s="3">
        <v>89911.495999999999</v>
      </c>
    </row>
    <row r="2719" spans="1:4" x14ac:dyDescent="0.3">
      <c r="A2719" s="1">
        <v>45320.229166666664</v>
      </c>
      <c r="B2719" s="2">
        <v>45320.229166666664</v>
      </c>
      <c r="C2719" s="2">
        <v>45320.239583333336</v>
      </c>
      <c r="D2719" s="3">
        <v>87910.342000000004</v>
      </c>
    </row>
    <row r="2720" spans="1:4" x14ac:dyDescent="0.3">
      <c r="A2720" s="1">
        <v>45320.239583333336</v>
      </c>
      <c r="B2720" s="2">
        <v>45320.239583333336</v>
      </c>
      <c r="C2720" s="2">
        <v>45320.25</v>
      </c>
      <c r="D2720" s="3">
        <v>77302.904999999999</v>
      </c>
    </row>
    <row r="2721" spans="1:4" x14ac:dyDescent="0.3">
      <c r="A2721" s="1">
        <v>45320.25</v>
      </c>
      <c r="B2721" s="2">
        <v>45320.25</v>
      </c>
      <c r="C2721" s="2">
        <v>45320.260416666664</v>
      </c>
      <c r="D2721" s="3">
        <v>79542.289000000004</v>
      </c>
    </row>
    <row r="2722" spans="1:4" x14ac:dyDescent="0.3">
      <c r="A2722" s="1">
        <v>45320.260416666664</v>
      </c>
      <c r="B2722" s="2">
        <v>45320.260416666664</v>
      </c>
      <c r="C2722" s="2">
        <v>45320.270833333336</v>
      </c>
      <c r="D2722" s="3">
        <v>85592.087</v>
      </c>
    </row>
    <row r="2723" spans="1:4" x14ac:dyDescent="0.3">
      <c r="A2723" s="1">
        <v>45320.270833333336</v>
      </c>
      <c r="B2723" s="2">
        <v>45320.270833333336</v>
      </c>
      <c r="C2723" s="2">
        <v>45320.28125</v>
      </c>
      <c r="D2723" s="3">
        <v>92111.880999999994</v>
      </c>
    </row>
    <row r="2724" spans="1:4" x14ac:dyDescent="0.3">
      <c r="A2724" s="1">
        <v>45320.28125</v>
      </c>
      <c r="B2724" s="2">
        <v>45320.28125</v>
      </c>
      <c r="C2724" s="2">
        <v>45320.291666666664</v>
      </c>
      <c r="D2724" s="3">
        <v>98331.673999999999</v>
      </c>
    </row>
    <row r="2725" spans="1:4" x14ac:dyDescent="0.3">
      <c r="A2725" s="1">
        <v>45320.291666666664</v>
      </c>
      <c r="B2725" s="2">
        <v>45320.291666666664</v>
      </c>
      <c r="C2725" s="2">
        <v>45320.302083333336</v>
      </c>
      <c r="D2725" s="3">
        <v>102065.19</v>
      </c>
    </row>
    <row r="2726" spans="1:4" x14ac:dyDescent="0.3">
      <c r="A2726" s="1">
        <v>45320.302083333336</v>
      </c>
      <c r="B2726" s="2">
        <v>45320.302083333336</v>
      </c>
      <c r="C2726" s="2">
        <v>45320.3125</v>
      </c>
      <c r="D2726" s="3">
        <v>104743.383</v>
      </c>
    </row>
    <row r="2727" spans="1:4" x14ac:dyDescent="0.3">
      <c r="A2727" s="1">
        <v>45320.3125</v>
      </c>
      <c r="B2727" s="2">
        <v>45320.3125</v>
      </c>
      <c r="C2727" s="2">
        <v>45320.322916666664</v>
      </c>
      <c r="D2727" s="3">
        <v>105735.38499999999</v>
      </c>
    </row>
    <row r="2728" spans="1:4" x14ac:dyDescent="0.3">
      <c r="A2728" s="1">
        <v>45320.322916666664</v>
      </c>
      <c r="B2728" s="2">
        <v>45320.322916666664</v>
      </c>
      <c r="C2728" s="2">
        <v>45320.333333333336</v>
      </c>
      <c r="D2728" s="3">
        <v>106726.18700000001</v>
      </c>
    </row>
    <row r="2729" spans="1:4" x14ac:dyDescent="0.3">
      <c r="A2729" s="1">
        <v>45320.333333333336</v>
      </c>
      <c r="B2729" s="2">
        <v>45320.333333333336</v>
      </c>
      <c r="C2729" s="2">
        <v>45320.34375</v>
      </c>
      <c r="D2729" s="3">
        <v>105427.757</v>
      </c>
    </row>
    <row r="2730" spans="1:4" x14ac:dyDescent="0.3">
      <c r="A2730" s="1">
        <v>45320.34375</v>
      </c>
      <c r="B2730" s="2">
        <v>45320.34375</v>
      </c>
      <c r="C2730" s="2">
        <v>45320.354166666664</v>
      </c>
      <c r="D2730" s="3">
        <v>106829.6</v>
      </c>
    </row>
    <row r="2731" spans="1:4" x14ac:dyDescent="0.3">
      <c r="A2731" s="1">
        <v>45320.354166666664</v>
      </c>
      <c r="B2731" s="2">
        <v>45320.354166666664</v>
      </c>
      <c r="C2731" s="2">
        <v>45320.364583333336</v>
      </c>
      <c r="D2731" s="3">
        <v>108054.764</v>
      </c>
    </row>
    <row r="2732" spans="1:4" x14ac:dyDescent="0.3">
      <c r="A2732" s="1">
        <v>45320.364583333336</v>
      </c>
      <c r="B2732" s="2">
        <v>45320.364583333336</v>
      </c>
      <c r="C2732" s="2">
        <v>45320.375</v>
      </c>
      <c r="D2732" s="3">
        <v>108649.47900000001</v>
      </c>
    </row>
    <row r="2733" spans="1:4" x14ac:dyDescent="0.3">
      <c r="A2733" s="1">
        <v>45320.375</v>
      </c>
      <c r="B2733" s="2">
        <v>45320.375</v>
      </c>
      <c r="C2733" s="2">
        <v>45320.385416666664</v>
      </c>
      <c r="D2733" s="3">
        <v>108835.204</v>
      </c>
    </row>
    <row r="2734" spans="1:4" x14ac:dyDescent="0.3">
      <c r="A2734" s="1">
        <v>45320.385416666664</v>
      </c>
      <c r="B2734" s="2">
        <v>45320.385416666664</v>
      </c>
      <c r="C2734" s="2">
        <v>45320.395833333336</v>
      </c>
      <c r="D2734" s="3">
        <v>108350.14</v>
      </c>
    </row>
    <row r="2735" spans="1:4" x14ac:dyDescent="0.3">
      <c r="A2735" s="1">
        <v>45320.395833333336</v>
      </c>
      <c r="B2735" s="2">
        <v>45320.395833333336</v>
      </c>
      <c r="C2735" s="2">
        <v>45320.40625</v>
      </c>
      <c r="D2735" s="3">
        <v>107442.26</v>
      </c>
    </row>
    <row r="2736" spans="1:4" x14ac:dyDescent="0.3">
      <c r="A2736" s="1">
        <v>45320.40625</v>
      </c>
      <c r="B2736" s="2">
        <v>45320.40625</v>
      </c>
      <c r="C2736" s="2">
        <v>45320.416666666664</v>
      </c>
      <c r="D2736" s="3">
        <v>106641.143</v>
      </c>
    </row>
    <row r="2737" spans="1:4" x14ac:dyDescent="0.3">
      <c r="A2737" s="1">
        <v>45320.416666666664</v>
      </c>
      <c r="B2737" s="2">
        <v>45320.416666666664</v>
      </c>
      <c r="C2737" s="2">
        <v>45320.427083333336</v>
      </c>
      <c r="D2737" s="3">
        <v>106500.33500000001</v>
      </c>
    </row>
    <row r="2738" spans="1:4" x14ac:dyDescent="0.3">
      <c r="A2738" s="1">
        <v>45320.427083333336</v>
      </c>
      <c r="B2738" s="2">
        <v>45320.427083333336</v>
      </c>
      <c r="C2738" s="2">
        <v>45320.4375</v>
      </c>
      <c r="D2738" s="3">
        <v>106904.461</v>
      </c>
    </row>
    <row r="2739" spans="1:4" x14ac:dyDescent="0.3">
      <c r="A2739" s="1">
        <v>45320.4375</v>
      </c>
      <c r="B2739" s="2">
        <v>45320.4375</v>
      </c>
      <c r="C2739" s="2">
        <v>45320.447916666664</v>
      </c>
      <c r="D2739" s="3">
        <v>107318.811</v>
      </c>
    </row>
    <row r="2740" spans="1:4" x14ac:dyDescent="0.3">
      <c r="A2740" s="1">
        <v>45320.447916666664</v>
      </c>
      <c r="B2740" s="2">
        <v>45320.447916666664</v>
      </c>
      <c r="C2740" s="2">
        <v>45320.458333333336</v>
      </c>
      <c r="D2740" s="3">
        <v>107588.424</v>
      </c>
    </row>
    <row r="2741" spans="1:4" x14ac:dyDescent="0.3">
      <c r="A2741" s="1">
        <v>45320.458333333336</v>
      </c>
      <c r="B2741" s="2">
        <v>45320.458333333336</v>
      </c>
      <c r="C2741" s="2">
        <v>45320.46875</v>
      </c>
      <c r="D2741" s="3">
        <v>107412.03599999999</v>
      </c>
    </row>
    <row r="2742" spans="1:4" x14ac:dyDescent="0.3">
      <c r="A2742" s="1">
        <v>45320.46875</v>
      </c>
      <c r="B2742" s="2">
        <v>45320.46875</v>
      </c>
      <c r="C2742" s="2">
        <v>45320.479166666664</v>
      </c>
      <c r="D2742" s="3">
        <v>107748.44100000001</v>
      </c>
    </row>
    <row r="2743" spans="1:4" x14ac:dyDescent="0.3">
      <c r="A2743" s="1">
        <v>45320.479166666664</v>
      </c>
      <c r="B2743" s="2">
        <v>45320.479166666664</v>
      </c>
      <c r="C2743" s="2">
        <v>45320.489583333336</v>
      </c>
      <c r="D2743" s="3">
        <v>108480.864</v>
      </c>
    </row>
    <row r="2744" spans="1:4" x14ac:dyDescent="0.3">
      <c r="A2744" s="1">
        <v>45320.489583333336</v>
      </c>
      <c r="B2744" s="2">
        <v>45320.489583333336</v>
      </c>
      <c r="C2744" s="2">
        <v>45320.5</v>
      </c>
      <c r="D2744" s="3">
        <v>109256.285</v>
      </c>
    </row>
    <row r="2745" spans="1:4" x14ac:dyDescent="0.3">
      <c r="A2745" s="1">
        <v>45320.5</v>
      </c>
      <c r="B2745" s="2">
        <v>45320.5</v>
      </c>
      <c r="C2745" s="2">
        <v>45320.510416666664</v>
      </c>
      <c r="D2745" s="3">
        <v>110409.908</v>
      </c>
    </row>
    <row r="2746" spans="1:4" x14ac:dyDescent="0.3">
      <c r="A2746" s="1">
        <v>45320.510416666664</v>
      </c>
      <c r="B2746" s="2">
        <v>45320.510416666664</v>
      </c>
      <c r="C2746" s="2">
        <v>45320.520833333336</v>
      </c>
      <c r="D2746" s="3">
        <v>112512.86900000001</v>
      </c>
    </row>
    <row r="2747" spans="1:4" x14ac:dyDescent="0.3">
      <c r="A2747" s="1">
        <v>45320.520833333336</v>
      </c>
      <c r="B2747" s="2">
        <v>45320.520833333336</v>
      </c>
      <c r="C2747" s="2">
        <v>45320.53125</v>
      </c>
      <c r="D2747" s="3">
        <v>114270.469</v>
      </c>
    </row>
    <row r="2748" spans="1:4" x14ac:dyDescent="0.3">
      <c r="A2748" s="1">
        <v>45320.53125</v>
      </c>
      <c r="B2748" s="2">
        <v>45320.53125</v>
      </c>
      <c r="C2748" s="2">
        <v>45320.541666666664</v>
      </c>
      <c r="D2748" s="3">
        <v>114763.467</v>
      </c>
    </row>
    <row r="2749" spans="1:4" x14ac:dyDescent="0.3">
      <c r="A2749" s="1">
        <v>45320.541666666664</v>
      </c>
      <c r="B2749" s="2">
        <v>45320.541666666664</v>
      </c>
      <c r="C2749" s="2">
        <v>45320.552083333336</v>
      </c>
      <c r="D2749" s="3">
        <v>114530.709</v>
      </c>
    </row>
    <row r="2750" spans="1:4" x14ac:dyDescent="0.3">
      <c r="A2750" s="1">
        <v>45320.552083333336</v>
      </c>
      <c r="B2750" s="2">
        <v>45320.552083333336</v>
      </c>
      <c r="C2750" s="2">
        <v>45320.5625</v>
      </c>
      <c r="D2750" s="3">
        <v>114120.53200000001</v>
      </c>
    </row>
    <row r="2751" spans="1:4" x14ac:dyDescent="0.3">
      <c r="A2751" s="1">
        <v>45320.5625</v>
      </c>
      <c r="B2751" s="2">
        <v>45320.5625</v>
      </c>
      <c r="C2751" s="2">
        <v>45320.572916666664</v>
      </c>
      <c r="D2751" s="3">
        <v>112384.802</v>
      </c>
    </row>
    <row r="2752" spans="1:4" x14ac:dyDescent="0.3">
      <c r="A2752" s="1">
        <v>45320.572916666664</v>
      </c>
      <c r="B2752" s="2">
        <v>45320.572916666664</v>
      </c>
      <c r="C2752" s="2">
        <v>45320.583333333336</v>
      </c>
      <c r="D2752" s="3">
        <v>110212.952</v>
      </c>
    </row>
    <row r="2753" spans="1:4" x14ac:dyDescent="0.3">
      <c r="A2753" s="1">
        <v>45320.583333333336</v>
      </c>
      <c r="B2753" s="2">
        <v>45320.583333333336</v>
      </c>
      <c r="C2753" s="2">
        <v>45320.59375</v>
      </c>
      <c r="D2753" s="3">
        <v>108334.212</v>
      </c>
    </row>
    <row r="2754" spans="1:4" x14ac:dyDescent="0.3">
      <c r="A2754" s="1">
        <v>45320.59375</v>
      </c>
      <c r="B2754" s="2">
        <v>45320.59375</v>
      </c>
      <c r="C2754" s="2">
        <v>45320.604166666664</v>
      </c>
      <c r="D2754" s="3">
        <v>106515.95</v>
      </c>
    </row>
    <row r="2755" spans="1:4" x14ac:dyDescent="0.3">
      <c r="A2755" s="1">
        <v>45320.604166666664</v>
      </c>
      <c r="B2755" s="2">
        <v>45320.604166666664</v>
      </c>
      <c r="C2755" s="2">
        <v>45320.614583333336</v>
      </c>
      <c r="D2755" s="3">
        <v>104701.637</v>
      </c>
    </row>
    <row r="2756" spans="1:4" x14ac:dyDescent="0.3">
      <c r="A2756" s="1">
        <v>45320.614583333336</v>
      </c>
      <c r="B2756" s="2">
        <v>45320.614583333336</v>
      </c>
      <c r="C2756" s="2">
        <v>45320.625</v>
      </c>
      <c r="D2756" s="3">
        <v>103661.522</v>
      </c>
    </row>
    <row r="2757" spans="1:4" x14ac:dyDescent="0.3">
      <c r="A2757" s="1">
        <v>45320.625</v>
      </c>
      <c r="B2757" s="2">
        <v>45320.625</v>
      </c>
      <c r="C2757" s="2">
        <v>45320.635416666664</v>
      </c>
      <c r="D2757" s="3">
        <v>103999.408</v>
      </c>
    </row>
    <row r="2758" spans="1:4" x14ac:dyDescent="0.3">
      <c r="A2758" s="1">
        <v>45320.635416666664</v>
      </c>
      <c r="B2758" s="2">
        <v>45320.635416666664</v>
      </c>
      <c r="C2758" s="2">
        <v>45320.645833333336</v>
      </c>
      <c r="D2758" s="3">
        <v>104250.765</v>
      </c>
    </row>
    <row r="2759" spans="1:4" x14ac:dyDescent="0.3">
      <c r="A2759" s="1">
        <v>45320.645833333336</v>
      </c>
      <c r="B2759" s="2">
        <v>45320.645833333336</v>
      </c>
      <c r="C2759" s="2">
        <v>45320.65625</v>
      </c>
      <c r="D2759" s="3">
        <v>104631.001</v>
      </c>
    </row>
    <row r="2760" spans="1:4" x14ac:dyDescent="0.3">
      <c r="A2760" s="1">
        <v>45320.65625</v>
      </c>
      <c r="B2760" s="2">
        <v>45320.65625</v>
      </c>
      <c r="C2760" s="2">
        <v>45320.666666666664</v>
      </c>
      <c r="D2760" s="3">
        <v>105763.08199999999</v>
      </c>
    </row>
    <row r="2761" spans="1:4" x14ac:dyDescent="0.3">
      <c r="A2761" s="1">
        <v>45320.666666666664</v>
      </c>
      <c r="B2761" s="2">
        <v>45320.666666666664</v>
      </c>
      <c r="C2761" s="2">
        <v>45320.677083333336</v>
      </c>
      <c r="D2761" s="3">
        <v>107803.561</v>
      </c>
    </row>
    <row r="2762" spans="1:4" x14ac:dyDescent="0.3">
      <c r="A2762" s="1">
        <v>45320.677083333336</v>
      </c>
      <c r="B2762" s="2">
        <v>45320.677083333336</v>
      </c>
      <c r="C2762" s="2">
        <v>45320.6875</v>
      </c>
      <c r="D2762" s="3">
        <v>109499.743</v>
      </c>
    </row>
    <row r="2763" spans="1:4" x14ac:dyDescent="0.3">
      <c r="A2763" s="1">
        <v>45320.6875</v>
      </c>
      <c r="B2763" s="2">
        <v>45320.6875</v>
      </c>
      <c r="C2763" s="2">
        <v>45320.697916666664</v>
      </c>
      <c r="D2763" s="3">
        <v>111128.518</v>
      </c>
    </row>
    <row r="2764" spans="1:4" x14ac:dyDescent="0.3">
      <c r="A2764" s="1">
        <v>45320.697916666664</v>
      </c>
      <c r="B2764" s="2">
        <v>45320.697916666664</v>
      </c>
      <c r="C2764" s="2">
        <v>45320.708333333336</v>
      </c>
      <c r="D2764" s="3">
        <v>113467.193</v>
      </c>
    </row>
    <row r="2765" spans="1:4" x14ac:dyDescent="0.3">
      <c r="A2765" s="1">
        <v>45320.708333333336</v>
      </c>
      <c r="B2765" s="2">
        <v>45320.708333333336</v>
      </c>
      <c r="C2765" s="2">
        <v>45320.71875</v>
      </c>
      <c r="D2765" s="3">
        <v>116488.24</v>
      </c>
    </row>
    <row r="2766" spans="1:4" x14ac:dyDescent="0.3">
      <c r="A2766" s="1">
        <v>45320.71875</v>
      </c>
      <c r="B2766" s="2">
        <v>45320.71875</v>
      </c>
      <c r="C2766" s="2">
        <v>45320.729166666664</v>
      </c>
      <c r="D2766" s="3">
        <v>120373.368</v>
      </c>
    </row>
    <row r="2767" spans="1:4" x14ac:dyDescent="0.3">
      <c r="A2767" s="1">
        <v>45320.729166666664</v>
      </c>
      <c r="B2767" s="2">
        <v>45320.729166666664</v>
      </c>
      <c r="C2767" s="2">
        <v>45320.739583333336</v>
      </c>
      <c r="D2767" s="3">
        <v>127548.921</v>
      </c>
    </row>
    <row r="2768" spans="1:4" x14ac:dyDescent="0.3">
      <c r="A2768" s="1">
        <v>45320.739583333336</v>
      </c>
      <c r="B2768" s="2">
        <v>45320.739583333336</v>
      </c>
      <c r="C2768" s="2">
        <v>45320.75</v>
      </c>
      <c r="D2768" s="3">
        <v>131909.80600000001</v>
      </c>
    </row>
    <row r="2769" spans="1:4" x14ac:dyDescent="0.3">
      <c r="A2769" s="1">
        <v>45320.75</v>
      </c>
      <c r="B2769" s="2">
        <v>45320.75</v>
      </c>
      <c r="C2769" s="2">
        <v>45320.760416666664</v>
      </c>
      <c r="D2769" s="3">
        <v>135320.04999999999</v>
      </c>
    </row>
    <row r="2770" spans="1:4" x14ac:dyDescent="0.3">
      <c r="A2770" s="1">
        <v>45320.760416666664</v>
      </c>
      <c r="B2770" s="2">
        <v>45320.760416666664</v>
      </c>
      <c r="C2770" s="2">
        <v>45320.770833333336</v>
      </c>
      <c r="D2770" s="3">
        <v>138419.31</v>
      </c>
    </row>
    <row r="2771" spans="1:4" x14ac:dyDescent="0.3">
      <c r="A2771" s="1">
        <v>45320.770833333336</v>
      </c>
      <c r="B2771" s="2">
        <v>45320.770833333336</v>
      </c>
      <c r="C2771" s="2">
        <v>45320.78125</v>
      </c>
      <c r="D2771" s="3">
        <v>141073.171</v>
      </c>
    </row>
    <row r="2772" spans="1:4" x14ac:dyDescent="0.3">
      <c r="A2772" s="1">
        <v>45320.78125</v>
      </c>
      <c r="B2772" s="2">
        <v>45320.78125</v>
      </c>
      <c r="C2772" s="2">
        <v>45320.791666666664</v>
      </c>
      <c r="D2772" s="3">
        <v>143748.10200000001</v>
      </c>
    </row>
    <row r="2773" spans="1:4" x14ac:dyDescent="0.3">
      <c r="A2773" s="1">
        <v>45320.791666666664</v>
      </c>
      <c r="B2773" s="2">
        <v>45320.791666666664</v>
      </c>
      <c r="C2773" s="2">
        <v>45320.802083333336</v>
      </c>
      <c r="D2773" s="3">
        <v>145247.32800000001</v>
      </c>
    </row>
    <row r="2774" spans="1:4" x14ac:dyDescent="0.3">
      <c r="A2774" s="1">
        <v>45320.802083333336</v>
      </c>
      <c r="B2774" s="2">
        <v>45320.802083333336</v>
      </c>
      <c r="C2774" s="2">
        <v>45320.8125</v>
      </c>
      <c r="D2774" s="3">
        <v>145698.215</v>
      </c>
    </row>
    <row r="2775" spans="1:4" x14ac:dyDescent="0.3">
      <c r="A2775" s="1">
        <v>45320.8125</v>
      </c>
      <c r="B2775" s="2">
        <v>45320.8125</v>
      </c>
      <c r="C2775" s="2">
        <v>45320.822916666664</v>
      </c>
      <c r="D2775" s="3">
        <v>145202.04300000001</v>
      </c>
    </row>
    <row r="2776" spans="1:4" x14ac:dyDescent="0.3">
      <c r="A2776" s="1">
        <v>45320.822916666664</v>
      </c>
      <c r="B2776" s="2">
        <v>45320.822916666664</v>
      </c>
      <c r="C2776" s="2">
        <v>45320.833333333336</v>
      </c>
      <c r="D2776" s="3">
        <v>145660.88699999999</v>
      </c>
    </row>
    <row r="2777" spans="1:4" x14ac:dyDescent="0.3">
      <c r="A2777" s="1">
        <v>45320.833333333336</v>
      </c>
      <c r="B2777" s="2">
        <v>45320.833333333336</v>
      </c>
      <c r="C2777" s="2">
        <v>45320.84375</v>
      </c>
      <c r="D2777" s="3">
        <v>144442.76199999999</v>
      </c>
    </row>
    <row r="2778" spans="1:4" x14ac:dyDescent="0.3">
      <c r="A2778" s="1">
        <v>45320.84375</v>
      </c>
      <c r="B2778" s="2">
        <v>45320.84375</v>
      </c>
      <c r="C2778" s="2">
        <v>45320.854166666664</v>
      </c>
      <c r="D2778" s="3">
        <v>140694.21100000001</v>
      </c>
    </row>
    <row r="2779" spans="1:4" x14ac:dyDescent="0.3">
      <c r="A2779" s="1">
        <v>45320.854166666664</v>
      </c>
      <c r="B2779" s="2">
        <v>45320.854166666664</v>
      </c>
      <c r="C2779" s="2">
        <v>45320.864583333336</v>
      </c>
      <c r="D2779" s="3">
        <v>135302.245</v>
      </c>
    </row>
    <row r="2780" spans="1:4" x14ac:dyDescent="0.3">
      <c r="A2780" s="1">
        <v>45320.864583333336</v>
      </c>
      <c r="B2780" s="2">
        <v>45320.864583333336</v>
      </c>
      <c r="C2780" s="2">
        <v>45320.875</v>
      </c>
      <c r="D2780" s="3">
        <v>133499.109</v>
      </c>
    </row>
    <row r="2781" spans="1:4" x14ac:dyDescent="0.3">
      <c r="A2781" s="1">
        <v>45320.875</v>
      </c>
      <c r="B2781" s="2">
        <v>45320.875</v>
      </c>
      <c r="C2781" s="2">
        <v>45320.885416666664</v>
      </c>
      <c r="D2781" s="3">
        <v>133556.52799999999</v>
      </c>
    </row>
    <row r="2782" spans="1:4" x14ac:dyDescent="0.3">
      <c r="A2782" s="1">
        <v>45320.885416666664</v>
      </c>
      <c r="B2782" s="2">
        <v>45320.885416666664</v>
      </c>
      <c r="C2782" s="2">
        <v>45320.895833333336</v>
      </c>
      <c r="D2782" s="3">
        <v>131205.05900000001</v>
      </c>
    </row>
    <row r="2783" spans="1:4" x14ac:dyDescent="0.3">
      <c r="A2783" s="1">
        <v>45320.895833333336</v>
      </c>
      <c r="B2783" s="2">
        <v>45320.895833333336</v>
      </c>
      <c r="C2783" s="2">
        <v>45320.90625</v>
      </c>
      <c r="D2783" s="3">
        <v>127976.932</v>
      </c>
    </row>
    <row r="2784" spans="1:4" x14ac:dyDescent="0.3">
      <c r="A2784" s="1">
        <v>45320.90625</v>
      </c>
      <c r="B2784" s="2">
        <v>45320.90625</v>
      </c>
      <c r="C2784" s="2">
        <v>45320.916666666664</v>
      </c>
      <c r="D2784" s="3">
        <v>123998.77</v>
      </c>
    </row>
    <row r="2785" spans="1:4" x14ac:dyDescent="0.3">
      <c r="A2785" s="1">
        <v>45320.916666666664</v>
      </c>
      <c r="B2785" s="2">
        <v>45320.916666666664</v>
      </c>
      <c r="C2785" s="2">
        <v>45320.927083333336</v>
      </c>
      <c r="D2785" s="3">
        <v>120998.891</v>
      </c>
    </row>
    <row r="2786" spans="1:4" x14ac:dyDescent="0.3">
      <c r="A2786" s="1">
        <v>45320.927083333336</v>
      </c>
      <c r="B2786" s="2">
        <v>45320.927083333336</v>
      </c>
      <c r="C2786" s="2">
        <v>45320.9375</v>
      </c>
      <c r="D2786" s="3">
        <v>118633.609</v>
      </c>
    </row>
    <row r="2787" spans="1:4" x14ac:dyDescent="0.3">
      <c r="A2787" s="1">
        <v>45320.9375</v>
      </c>
      <c r="B2787" s="2">
        <v>45320.9375</v>
      </c>
      <c r="C2787" s="2">
        <v>45320.947916666664</v>
      </c>
      <c r="D2787" s="3">
        <v>113167.52499999999</v>
      </c>
    </row>
    <row r="2788" spans="1:4" x14ac:dyDescent="0.3">
      <c r="A2788" s="1">
        <v>45320.947916666664</v>
      </c>
      <c r="B2788" s="2">
        <v>45320.947916666664</v>
      </c>
      <c r="C2788" s="2">
        <v>45320.958333333336</v>
      </c>
      <c r="D2788" s="3">
        <v>108490.603</v>
      </c>
    </row>
    <row r="2789" spans="1:4" x14ac:dyDescent="0.3">
      <c r="A2789" s="1">
        <v>45320.958333333336</v>
      </c>
      <c r="B2789" s="2">
        <v>45320.958333333336</v>
      </c>
      <c r="C2789" s="2">
        <v>45320.96875</v>
      </c>
      <c r="D2789" s="3">
        <v>103767.838</v>
      </c>
    </row>
    <row r="2790" spans="1:4" x14ac:dyDescent="0.3">
      <c r="A2790" s="1">
        <v>45320.96875</v>
      </c>
      <c r="B2790" s="2">
        <v>45320.96875</v>
      </c>
      <c r="C2790" s="2">
        <v>45320.979166666664</v>
      </c>
      <c r="D2790" s="3">
        <v>99167.25</v>
      </c>
    </row>
    <row r="2791" spans="1:4" x14ac:dyDescent="0.3">
      <c r="A2791" s="1">
        <v>45320.979166666664</v>
      </c>
      <c r="B2791" s="2">
        <v>45320.979166666664</v>
      </c>
      <c r="C2791" s="2">
        <v>45320.989583333336</v>
      </c>
      <c r="D2791" s="3">
        <v>95460.856</v>
      </c>
    </row>
    <row r="2792" spans="1:4" x14ac:dyDescent="0.3">
      <c r="A2792" s="1">
        <v>45320.989583333336</v>
      </c>
      <c r="B2792" s="2">
        <v>45320.989583333336</v>
      </c>
      <c r="C2792" s="2">
        <v>45320</v>
      </c>
      <c r="D2792" s="3">
        <v>91363.599000000002</v>
      </c>
    </row>
    <row r="2793" spans="1:4" x14ac:dyDescent="0.3">
      <c r="A2793" s="1">
        <v>45320</v>
      </c>
      <c r="B2793" s="2">
        <v>45320</v>
      </c>
      <c r="C2793" s="2">
        <v>45321.010416666664</v>
      </c>
      <c r="D2793" s="3">
        <v>85434.381999999998</v>
      </c>
    </row>
    <row r="2794" spans="1:4" x14ac:dyDescent="0.3">
      <c r="A2794" s="1">
        <v>45321.010416666664</v>
      </c>
      <c r="B2794" s="2">
        <v>45321.010416666664</v>
      </c>
      <c r="C2794" s="2">
        <v>45321.020833333336</v>
      </c>
      <c r="D2794" s="3">
        <v>81706.964000000007</v>
      </c>
    </row>
    <row r="2795" spans="1:4" x14ac:dyDescent="0.3">
      <c r="A2795" s="1">
        <v>45321.020833333336</v>
      </c>
      <c r="B2795" s="2">
        <v>45321.020833333336</v>
      </c>
      <c r="C2795" s="2">
        <v>45321.03125</v>
      </c>
      <c r="D2795" s="3">
        <v>77855.040999999997</v>
      </c>
    </row>
    <row r="2796" spans="1:4" x14ac:dyDescent="0.3">
      <c r="A2796" s="1">
        <v>45321.03125</v>
      </c>
      <c r="B2796" s="2">
        <v>45321.03125</v>
      </c>
      <c r="C2796" s="2">
        <v>45321.041666666664</v>
      </c>
      <c r="D2796" s="3">
        <v>75377.712</v>
      </c>
    </row>
    <row r="2797" spans="1:4" x14ac:dyDescent="0.3">
      <c r="A2797" s="1">
        <v>45321.041666666664</v>
      </c>
      <c r="B2797" s="2">
        <v>45321.041666666664</v>
      </c>
      <c r="C2797" s="2">
        <v>45321.052083333336</v>
      </c>
      <c r="D2797" s="3">
        <v>74116.622000000003</v>
      </c>
    </row>
    <row r="2798" spans="1:4" x14ac:dyDescent="0.3">
      <c r="A2798" s="1">
        <v>45321.052083333336</v>
      </c>
      <c r="B2798" s="2">
        <v>45321.052083333336</v>
      </c>
      <c r="C2798" s="2">
        <v>45321.0625</v>
      </c>
      <c r="D2798" s="3">
        <v>72666.831000000006</v>
      </c>
    </row>
    <row r="2799" spans="1:4" x14ac:dyDescent="0.3">
      <c r="A2799" s="1">
        <v>45321.0625</v>
      </c>
      <c r="B2799" s="2">
        <v>45321.0625</v>
      </c>
      <c r="C2799" s="2">
        <v>45321.072916666664</v>
      </c>
      <c r="D2799" s="3">
        <v>71903.61</v>
      </c>
    </row>
    <row r="2800" spans="1:4" x14ac:dyDescent="0.3">
      <c r="A2800" s="1">
        <v>45321.072916666664</v>
      </c>
      <c r="B2800" s="2">
        <v>45321.072916666664</v>
      </c>
      <c r="C2800" s="2">
        <v>45321.083333333336</v>
      </c>
      <c r="D2800" s="3">
        <v>72185.994000000006</v>
      </c>
    </row>
    <row r="2801" spans="1:4" x14ac:dyDescent="0.3">
      <c r="A2801" s="1">
        <v>45321.083333333336</v>
      </c>
      <c r="B2801" s="2">
        <v>45321.083333333336</v>
      </c>
      <c r="C2801" s="2">
        <v>45321.09375</v>
      </c>
      <c r="D2801" s="3">
        <v>73053.364000000001</v>
      </c>
    </row>
    <row r="2802" spans="1:4" x14ac:dyDescent="0.3">
      <c r="A2802" s="1">
        <v>45321.09375</v>
      </c>
      <c r="B2802" s="2">
        <v>45321.09375</v>
      </c>
      <c r="C2802" s="2">
        <v>45321.104166666664</v>
      </c>
      <c r="D2802" s="3">
        <v>73770.263999999996</v>
      </c>
    </row>
    <row r="2803" spans="1:4" x14ac:dyDescent="0.3">
      <c r="A2803" s="1">
        <v>45321.104166666664</v>
      </c>
      <c r="B2803" s="2">
        <v>45321.104166666664</v>
      </c>
      <c r="C2803" s="2">
        <v>45321.114583333336</v>
      </c>
      <c r="D2803" s="3">
        <v>74428.731</v>
      </c>
    </row>
    <row r="2804" spans="1:4" x14ac:dyDescent="0.3">
      <c r="A2804" s="1">
        <v>45321.114583333336</v>
      </c>
      <c r="B2804" s="2">
        <v>45321.114583333336</v>
      </c>
      <c r="C2804" s="2">
        <v>45321.125</v>
      </c>
      <c r="D2804" s="3">
        <v>75493.331000000006</v>
      </c>
    </row>
    <row r="2805" spans="1:4" x14ac:dyDescent="0.3">
      <c r="A2805" s="1">
        <v>45321.125</v>
      </c>
      <c r="B2805" s="2">
        <v>45321.125</v>
      </c>
      <c r="C2805" s="2">
        <v>45321.135416666664</v>
      </c>
      <c r="D2805" s="3">
        <v>77396.667000000001</v>
      </c>
    </row>
    <row r="2806" spans="1:4" x14ac:dyDescent="0.3">
      <c r="A2806" s="1">
        <v>45321.135416666664</v>
      </c>
      <c r="B2806" s="2">
        <v>45321.135416666664</v>
      </c>
      <c r="C2806" s="2">
        <v>45321.145833333336</v>
      </c>
      <c r="D2806" s="3">
        <v>77909.362999999998</v>
      </c>
    </row>
    <row r="2807" spans="1:4" x14ac:dyDescent="0.3">
      <c r="A2807" s="1">
        <v>45321.145833333336</v>
      </c>
      <c r="B2807" s="2">
        <v>45321.145833333336</v>
      </c>
      <c r="C2807" s="2">
        <v>45321.15625</v>
      </c>
      <c r="D2807" s="3">
        <v>78882.535999999993</v>
      </c>
    </row>
    <row r="2808" spans="1:4" x14ac:dyDescent="0.3">
      <c r="A2808" s="1">
        <v>45321.15625</v>
      </c>
      <c r="B2808" s="2">
        <v>45321.15625</v>
      </c>
      <c r="C2808" s="2">
        <v>45321.166666666664</v>
      </c>
      <c r="D2808" s="3">
        <v>78938.104999999996</v>
      </c>
    </row>
    <row r="2809" spans="1:4" x14ac:dyDescent="0.3">
      <c r="A2809" s="1">
        <v>45321.166666666664</v>
      </c>
      <c r="B2809" s="2">
        <v>45321.166666666664</v>
      </c>
      <c r="C2809" s="2">
        <v>45321.177083333336</v>
      </c>
      <c r="D2809" s="3">
        <v>79618.823999999993</v>
      </c>
    </row>
    <row r="2810" spans="1:4" x14ac:dyDescent="0.3">
      <c r="A2810" s="1">
        <v>45321.177083333336</v>
      </c>
      <c r="B2810" s="2">
        <v>45321.177083333336</v>
      </c>
      <c r="C2810" s="2">
        <v>45321.1875</v>
      </c>
      <c r="D2810" s="3">
        <v>80626.38</v>
      </c>
    </row>
    <row r="2811" spans="1:4" x14ac:dyDescent="0.3">
      <c r="A2811" s="1">
        <v>45321.1875</v>
      </c>
      <c r="B2811" s="2">
        <v>45321.1875</v>
      </c>
      <c r="C2811" s="2">
        <v>45321.197916666664</v>
      </c>
      <c r="D2811" s="3">
        <v>83282.06</v>
      </c>
    </row>
    <row r="2812" spans="1:4" x14ac:dyDescent="0.3">
      <c r="A2812" s="1">
        <v>45321.197916666664</v>
      </c>
      <c r="B2812" s="2">
        <v>45321.197916666664</v>
      </c>
      <c r="C2812" s="2">
        <v>45321.208333333336</v>
      </c>
      <c r="D2812" s="3">
        <v>92948.542000000001</v>
      </c>
    </row>
    <row r="2813" spans="1:4" x14ac:dyDescent="0.3">
      <c r="A2813" s="1">
        <v>45321.208333333336</v>
      </c>
      <c r="B2813" s="2">
        <v>45321.208333333336</v>
      </c>
      <c r="C2813" s="2">
        <v>45321.21875</v>
      </c>
      <c r="D2813" s="3">
        <v>90602.388999999996</v>
      </c>
    </row>
    <row r="2814" spans="1:4" x14ac:dyDescent="0.3">
      <c r="A2814" s="1">
        <v>45321.21875</v>
      </c>
      <c r="B2814" s="2">
        <v>45321.21875</v>
      </c>
      <c r="C2814" s="2">
        <v>45321.229166666664</v>
      </c>
      <c r="D2814" s="3">
        <v>88528.03</v>
      </c>
    </row>
    <row r="2815" spans="1:4" x14ac:dyDescent="0.3">
      <c r="A2815" s="1">
        <v>45321.229166666664</v>
      </c>
      <c r="B2815" s="2">
        <v>45321.229166666664</v>
      </c>
      <c r="C2815" s="2">
        <v>45321.239583333336</v>
      </c>
      <c r="D2815" s="3">
        <v>86802.36</v>
      </c>
    </row>
    <row r="2816" spans="1:4" x14ac:dyDescent="0.3">
      <c r="A2816" s="1">
        <v>45321.239583333336</v>
      </c>
      <c r="B2816" s="2">
        <v>45321.239583333336</v>
      </c>
      <c r="C2816" s="2">
        <v>45321.25</v>
      </c>
      <c r="D2816" s="3">
        <v>76863.506999999998</v>
      </c>
    </row>
    <row r="2817" spans="1:4" x14ac:dyDescent="0.3">
      <c r="A2817" s="1">
        <v>45321.25</v>
      </c>
      <c r="B2817" s="2">
        <v>45321.25</v>
      </c>
      <c r="C2817" s="2">
        <v>45321.260416666664</v>
      </c>
      <c r="D2817" s="3">
        <v>79138.495999999999</v>
      </c>
    </row>
    <row r="2818" spans="1:4" x14ac:dyDescent="0.3">
      <c r="A2818" s="1">
        <v>45321.260416666664</v>
      </c>
      <c r="B2818" s="2">
        <v>45321.260416666664</v>
      </c>
      <c r="C2818" s="2">
        <v>45321.270833333336</v>
      </c>
      <c r="D2818" s="3">
        <v>85405.726999999999</v>
      </c>
    </row>
    <row r="2819" spans="1:4" x14ac:dyDescent="0.3">
      <c r="A2819" s="1">
        <v>45321.270833333336</v>
      </c>
      <c r="B2819" s="2">
        <v>45321.270833333336</v>
      </c>
      <c r="C2819" s="2">
        <v>45321.28125</v>
      </c>
      <c r="D2819" s="3">
        <v>92075.028999999995</v>
      </c>
    </row>
    <row r="2820" spans="1:4" x14ac:dyDescent="0.3">
      <c r="A2820" s="1">
        <v>45321.28125</v>
      </c>
      <c r="B2820" s="2">
        <v>45321.28125</v>
      </c>
      <c r="C2820" s="2">
        <v>45321.291666666664</v>
      </c>
      <c r="D2820" s="3">
        <v>98313.192999999999</v>
      </c>
    </row>
    <row r="2821" spans="1:4" x14ac:dyDescent="0.3">
      <c r="A2821" s="1">
        <v>45321.291666666664</v>
      </c>
      <c r="B2821" s="2">
        <v>45321.291666666664</v>
      </c>
      <c r="C2821" s="2">
        <v>45321.302083333336</v>
      </c>
      <c r="D2821" s="3">
        <v>102123.374</v>
      </c>
    </row>
    <row r="2822" spans="1:4" x14ac:dyDescent="0.3">
      <c r="A2822" s="1">
        <v>45321.302083333336</v>
      </c>
      <c r="B2822" s="2">
        <v>45321.302083333336</v>
      </c>
      <c r="C2822" s="2">
        <v>45321.3125</v>
      </c>
      <c r="D2822" s="3">
        <v>104530.004</v>
      </c>
    </row>
    <row r="2823" spans="1:4" x14ac:dyDescent="0.3">
      <c r="A2823" s="1">
        <v>45321.3125</v>
      </c>
      <c r="B2823" s="2">
        <v>45321.3125</v>
      </c>
      <c r="C2823" s="2">
        <v>45321.322916666664</v>
      </c>
      <c r="D2823" s="3">
        <v>105370.186</v>
      </c>
    </row>
    <row r="2824" spans="1:4" x14ac:dyDescent="0.3">
      <c r="A2824" s="1">
        <v>45321.322916666664</v>
      </c>
      <c r="B2824" s="2">
        <v>45321.322916666664</v>
      </c>
      <c r="C2824" s="2">
        <v>45321.333333333336</v>
      </c>
      <c r="D2824" s="3">
        <v>106118.636</v>
      </c>
    </row>
    <row r="2825" spans="1:4" x14ac:dyDescent="0.3">
      <c r="A2825" s="1">
        <v>45321.333333333336</v>
      </c>
      <c r="B2825" s="2">
        <v>45321.333333333336</v>
      </c>
      <c r="C2825" s="2">
        <v>45321.34375</v>
      </c>
      <c r="D2825" s="3">
        <v>104740.03</v>
      </c>
    </row>
    <row r="2826" spans="1:4" x14ac:dyDescent="0.3">
      <c r="A2826" s="1">
        <v>45321.34375</v>
      </c>
      <c r="B2826" s="2">
        <v>45321.34375</v>
      </c>
      <c r="C2826" s="2">
        <v>45321.354166666664</v>
      </c>
      <c r="D2826" s="3">
        <v>105976.249</v>
      </c>
    </row>
    <row r="2827" spans="1:4" x14ac:dyDescent="0.3">
      <c r="A2827" s="1">
        <v>45321.354166666664</v>
      </c>
      <c r="B2827" s="2">
        <v>45321.354166666664</v>
      </c>
      <c r="C2827" s="2">
        <v>45321.364583333336</v>
      </c>
      <c r="D2827" s="3">
        <v>106847.594</v>
      </c>
    </row>
    <row r="2828" spans="1:4" x14ac:dyDescent="0.3">
      <c r="A2828" s="1">
        <v>45321.364583333336</v>
      </c>
      <c r="B2828" s="2">
        <v>45321.364583333336</v>
      </c>
      <c r="C2828" s="2">
        <v>45321.375</v>
      </c>
      <c r="D2828" s="3">
        <v>107362.569</v>
      </c>
    </row>
    <row r="2829" spans="1:4" x14ac:dyDescent="0.3">
      <c r="A2829" s="1">
        <v>45321.375</v>
      </c>
      <c r="B2829" s="2">
        <v>45321.375</v>
      </c>
      <c r="C2829" s="2">
        <v>45321.385416666664</v>
      </c>
      <c r="D2829" s="3">
        <v>107523.542</v>
      </c>
    </row>
    <row r="2830" spans="1:4" x14ac:dyDescent="0.3">
      <c r="A2830" s="1">
        <v>45321.385416666664</v>
      </c>
      <c r="B2830" s="2">
        <v>45321.385416666664</v>
      </c>
      <c r="C2830" s="2">
        <v>45321.395833333336</v>
      </c>
      <c r="D2830" s="3">
        <v>106948.753</v>
      </c>
    </row>
    <row r="2831" spans="1:4" x14ac:dyDescent="0.3">
      <c r="A2831" s="1">
        <v>45321.395833333336</v>
      </c>
      <c r="B2831" s="2">
        <v>45321.395833333336</v>
      </c>
      <c r="C2831" s="2">
        <v>45321.40625</v>
      </c>
      <c r="D2831" s="3">
        <v>106066.254</v>
      </c>
    </row>
    <row r="2832" spans="1:4" x14ac:dyDescent="0.3">
      <c r="A2832" s="1">
        <v>45321.40625</v>
      </c>
      <c r="B2832" s="2">
        <v>45321.40625</v>
      </c>
      <c r="C2832" s="2">
        <v>45321.416666666664</v>
      </c>
      <c r="D2832" s="3">
        <v>105408.37699999999</v>
      </c>
    </row>
    <row r="2833" spans="1:4" x14ac:dyDescent="0.3">
      <c r="A2833" s="1">
        <v>45321.416666666664</v>
      </c>
      <c r="B2833" s="2">
        <v>45321.416666666664</v>
      </c>
      <c r="C2833" s="2">
        <v>45321.427083333336</v>
      </c>
      <c r="D2833" s="3">
        <v>105181.985</v>
      </c>
    </row>
    <row r="2834" spans="1:4" x14ac:dyDescent="0.3">
      <c r="A2834" s="1">
        <v>45321.427083333336</v>
      </c>
      <c r="B2834" s="2">
        <v>45321.427083333336</v>
      </c>
      <c r="C2834" s="2">
        <v>45321.4375</v>
      </c>
      <c r="D2834" s="3">
        <v>105478.86599999999</v>
      </c>
    </row>
    <row r="2835" spans="1:4" x14ac:dyDescent="0.3">
      <c r="A2835" s="1">
        <v>45321.4375</v>
      </c>
      <c r="B2835" s="2">
        <v>45321.4375</v>
      </c>
      <c r="C2835" s="2">
        <v>45321.447916666664</v>
      </c>
      <c r="D2835" s="3">
        <v>105808.325</v>
      </c>
    </row>
    <row r="2836" spans="1:4" x14ac:dyDescent="0.3">
      <c r="A2836" s="1">
        <v>45321.447916666664</v>
      </c>
      <c r="B2836" s="2">
        <v>45321.447916666664</v>
      </c>
      <c r="C2836" s="2">
        <v>45321.458333333336</v>
      </c>
      <c r="D2836" s="3">
        <v>105910.32799999999</v>
      </c>
    </row>
    <row r="2837" spans="1:4" x14ac:dyDescent="0.3">
      <c r="A2837" s="1">
        <v>45321.458333333336</v>
      </c>
      <c r="B2837" s="2">
        <v>45321.458333333336</v>
      </c>
      <c r="C2837" s="2">
        <v>45321.46875</v>
      </c>
      <c r="D2837" s="3">
        <v>105655.43399999999</v>
      </c>
    </row>
    <row r="2838" spans="1:4" x14ac:dyDescent="0.3">
      <c r="A2838" s="1">
        <v>45321.46875</v>
      </c>
      <c r="B2838" s="2">
        <v>45321.46875</v>
      </c>
      <c r="C2838" s="2">
        <v>45321.479166666664</v>
      </c>
      <c r="D2838" s="3">
        <v>106140.505</v>
      </c>
    </row>
    <row r="2839" spans="1:4" x14ac:dyDescent="0.3">
      <c r="A2839" s="1">
        <v>45321.479166666664</v>
      </c>
      <c r="B2839" s="2">
        <v>45321.479166666664</v>
      </c>
      <c r="C2839" s="2">
        <v>45321.489583333336</v>
      </c>
      <c r="D2839" s="3">
        <v>106469.076</v>
      </c>
    </row>
    <row r="2840" spans="1:4" x14ac:dyDescent="0.3">
      <c r="A2840" s="1">
        <v>45321.489583333336</v>
      </c>
      <c r="B2840" s="2">
        <v>45321.489583333336</v>
      </c>
      <c r="C2840" s="2">
        <v>45321.5</v>
      </c>
      <c r="D2840" s="3">
        <v>107210.965</v>
      </c>
    </row>
    <row r="2841" spans="1:4" x14ac:dyDescent="0.3">
      <c r="A2841" s="1">
        <v>45321.5</v>
      </c>
      <c r="B2841" s="2">
        <v>45321.5</v>
      </c>
      <c r="C2841" s="2">
        <v>45321.510416666664</v>
      </c>
      <c r="D2841" s="3">
        <v>108525.976</v>
      </c>
    </row>
    <row r="2842" spans="1:4" x14ac:dyDescent="0.3">
      <c r="A2842" s="1">
        <v>45321.510416666664</v>
      </c>
      <c r="B2842" s="2">
        <v>45321.510416666664</v>
      </c>
      <c r="C2842" s="2">
        <v>45321.520833333336</v>
      </c>
      <c r="D2842" s="3">
        <v>110542.552</v>
      </c>
    </row>
    <row r="2843" spans="1:4" x14ac:dyDescent="0.3">
      <c r="A2843" s="1">
        <v>45321.520833333336</v>
      </c>
      <c r="B2843" s="2">
        <v>45321.520833333336</v>
      </c>
      <c r="C2843" s="2">
        <v>45321.53125</v>
      </c>
      <c r="D2843" s="3">
        <v>112087.72100000001</v>
      </c>
    </row>
    <row r="2844" spans="1:4" x14ac:dyDescent="0.3">
      <c r="A2844" s="1">
        <v>45321.53125</v>
      </c>
      <c r="B2844" s="2">
        <v>45321.53125</v>
      </c>
      <c r="C2844" s="2">
        <v>45321.541666666664</v>
      </c>
      <c r="D2844" s="3">
        <v>112616.49400000001</v>
      </c>
    </row>
    <row r="2845" spans="1:4" x14ac:dyDescent="0.3">
      <c r="A2845" s="1">
        <v>45321.541666666664</v>
      </c>
      <c r="B2845" s="2">
        <v>45321.541666666664</v>
      </c>
      <c r="C2845" s="2">
        <v>45321.552083333336</v>
      </c>
      <c r="D2845" s="3">
        <v>112799.867</v>
      </c>
    </row>
    <row r="2846" spans="1:4" x14ac:dyDescent="0.3">
      <c r="A2846" s="1">
        <v>45321.552083333336</v>
      </c>
      <c r="B2846" s="2">
        <v>45321.552083333336</v>
      </c>
      <c r="C2846" s="2">
        <v>45321.5625</v>
      </c>
      <c r="D2846" s="3">
        <v>112214.993</v>
      </c>
    </row>
    <row r="2847" spans="1:4" x14ac:dyDescent="0.3">
      <c r="A2847" s="1">
        <v>45321.5625</v>
      </c>
      <c r="B2847" s="2">
        <v>45321.5625</v>
      </c>
      <c r="C2847" s="2">
        <v>45321.572916666664</v>
      </c>
      <c r="D2847" s="3">
        <v>110821.609</v>
      </c>
    </row>
    <row r="2848" spans="1:4" x14ac:dyDescent="0.3">
      <c r="A2848" s="1">
        <v>45321.572916666664</v>
      </c>
      <c r="B2848" s="2">
        <v>45321.572916666664</v>
      </c>
      <c r="C2848" s="2">
        <v>45321.583333333336</v>
      </c>
      <c r="D2848" s="3">
        <v>109007.383</v>
      </c>
    </row>
    <row r="2849" spans="1:4" x14ac:dyDescent="0.3">
      <c r="A2849" s="1">
        <v>45321.583333333336</v>
      </c>
      <c r="B2849" s="2">
        <v>45321.583333333336</v>
      </c>
      <c r="C2849" s="2">
        <v>45321.59375</v>
      </c>
      <c r="D2849" s="3">
        <v>107153.054</v>
      </c>
    </row>
    <row r="2850" spans="1:4" x14ac:dyDescent="0.3">
      <c r="A2850" s="1">
        <v>45321.59375</v>
      </c>
      <c r="B2850" s="2">
        <v>45321.59375</v>
      </c>
      <c r="C2850" s="2">
        <v>45321.604166666664</v>
      </c>
      <c r="D2850" s="3">
        <v>105149.993</v>
      </c>
    </row>
    <row r="2851" spans="1:4" x14ac:dyDescent="0.3">
      <c r="A2851" s="1">
        <v>45321.604166666664</v>
      </c>
      <c r="B2851" s="2">
        <v>45321.604166666664</v>
      </c>
      <c r="C2851" s="2">
        <v>45321.614583333336</v>
      </c>
      <c r="D2851" s="3">
        <v>103583.17600000001</v>
      </c>
    </row>
    <row r="2852" spans="1:4" x14ac:dyDescent="0.3">
      <c r="A2852" s="1">
        <v>45321.614583333336</v>
      </c>
      <c r="B2852" s="2">
        <v>45321.614583333336</v>
      </c>
      <c r="C2852" s="2">
        <v>45321.625</v>
      </c>
      <c r="D2852" s="3">
        <v>102707.482</v>
      </c>
    </row>
    <row r="2853" spans="1:4" x14ac:dyDescent="0.3">
      <c r="A2853" s="1">
        <v>45321.625</v>
      </c>
      <c r="B2853" s="2">
        <v>45321.625</v>
      </c>
      <c r="C2853" s="2">
        <v>45321.635416666664</v>
      </c>
      <c r="D2853" s="3">
        <v>103182.514</v>
      </c>
    </row>
    <row r="2854" spans="1:4" x14ac:dyDescent="0.3">
      <c r="A2854" s="1">
        <v>45321.635416666664</v>
      </c>
      <c r="B2854" s="2">
        <v>45321.635416666664</v>
      </c>
      <c r="C2854" s="2">
        <v>45321.645833333336</v>
      </c>
      <c r="D2854" s="3">
        <v>103509.488</v>
      </c>
    </row>
    <row r="2855" spans="1:4" x14ac:dyDescent="0.3">
      <c r="A2855" s="1">
        <v>45321.645833333336</v>
      </c>
      <c r="B2855" s="2">
        <v>45321.645833333336</v>
      </c>
      <c r="C2855" s="2">
        <v>45321.65625</v>
      </c>
      <c r="D2855" s="3">
        <v>103711.88499999999</v>
      </c>
    </row>
    <row r="2856" spans="1:4" x14ac:dyDescent="0.3">
      <c r="A2856" s="1">
        <v>45321.65625</v>
      </c>
      <c r="B2856" s="2">
        <v>45321.65625</v>
      </c>
      <c r="C2856" s="2">
        <v>45321.666666666664</v>
      </c>
      <c r="D2856" s="3">
        <v>104867.651</v>
      </c>
    </row>
    <row r="2857" spans="1:4" x14ac:dyDescent="0.3">
      <c r="A2857" s="1">
        <v>45321.666666666664</v>
      </c>
      <c r="B2857" s="2">
        <v>45321.666666666664</v>
      </c>
      <c r="C2857" s="2">
        <v>45321.677083333336</v>
      </c>
      <c r="D2857" s="3">
        <v>106797.959</v>
      </c>
    </row>
    <row r="2858" spans="1:4" x14ac:dyDescent="0.3">
      <c r="A2858" s="1">
        <v>45321.677083333336</v>
      </c>
      <c r="B2858" s="2">
        <v>45321.677083333336</v>
      </c>
      <c r="C2858" s="2">
        <v>45321.6875</v>
      </c>
      <c r="D2858" s="3">
        <v>108509.80899999999</v>
      </c>
    </row>
    <row r="2859" spans="1:4" x14ac:dyDescent="0.3">
      <c r="A2859" s="1">
        <v>45321.6875</v>
      </c>
      <c r="B2859" s="2">
        <v>45321.6875</v>
      </c>
      <c r="C2859" s="2">
        <v>45321.697916666664</v>
      </c>
      <c r="D2859" s="3">
        <v>110057.25199999999</v>
      </c>
    </row>
    <row r="2860" spans="1:4" x14ac:dyDescent="0.3">
      <c r="A2860" s="1">
        <v>45321.697916666664</v>
      </c>
      <c r="B2860" s="2">
        <v>45321.697916666664</v>
      </c>
      <c r="C2860" s="2">
        <v>45321.708333333336</v>
      </c>
      <c r="D2860" s="3">
        <v>112340.781</v>
      </c>
    </row>
    <row r="2861" spans="1:4" x14ac:dyDescent="0.3">
      <c r="A2861" s="1">
        <v>45321.708333333336</v>
      </c>
      <c r="B2861" s="2">
        <v>45321.708333333336</v>
      </c>
      <c r="C2861" s="2">
        <v>45321.71875</v>
      </c>
      <c r="D2861" s="3">
        <v>115567.772</v>
      </c>
    </row>
    <row r="2862" spans="1:4" x14ac:dyDescent="0.3">
      <c r="A2862" s="1">
        <v>45321.71875</v>
      </c>
      <c r="B2862" s="2">
        <v>45321.71875</v>
      </c>
      <c r="C2862" s="2">
        <v>45321.729166666664</v>
      </c>
      <c r="D2862" s="3">
        <v>119549.02800000001</v>
      </c>
    </row>
    <row r="2863" spans="1:4" x14ac:dyDescent="0.3">
      <c r="A2863" s="1">
        <v>45321.729166666664</v>
      </c>
      <c r="B2863" s="2">
        <v>45321.729166666664</v>
      </c>
      <c r="C2863" s="2">
        <v>45321.739583333336</v>
      </c>
      <c r="D2863" s="3">
        <v>126550.94</v>
      </c>
    </row>
    <row r="2864" spans="1:4" x14ac:dyDescent="0.3">
      <c r="A2864" s="1">
        <v>45321.739583333336</v>
      </c>
      <c r="B2864" s="2">
        <v>45321.739583333336</v>
      </c>
      <c r="C2864" s="2">
        <v>45321.75</v>
      </c>
      <c r="D2864" s="3">
        <v>131082.829</v>
      </c>
    </row>
    <row r="2865" spans="1:4" x14ac:dyDescent="0.3">
      <c r="A2865" s="1">
        <v>45321.75</v>
      </c>
      <c r="B2865" s="2">
        <v>45321.75</v>
      </c>
      <c r="C2865" s="2">
        <v>45321.760416666664</v>
      </c>
      <c r="D2865" s="3">
        <v>134666.177</v>
      </c>
    </row>
    <row r="2866" spans="1:4" x14ac:dyDescent="0.3">
      <c r="A2866" s="1">
        <v>45321.760416666664</v>
      </c>
      <c r="B2866" s="2">
        <v>45321.760416666664</v>
      </c>
      <c r="C2866" s="2">
        <v>45321.770833333336</v>
      </c>
      <c r="D2866" s="3">
        <v>137867.856</v>
      </c>
    </row>
    <row r="2867" spans="1:4" x14ac:dyDescent="0.3">
      <c r="A2867" s="1">
        <v>45321.770833333336</v>
      </c>
      <c r="B2867" s="2">
        <v>45321.770833333336</v>
      </c>
      <c r="C2867" s="2">
        <v>45321.78125</v>
      </c>
      <c r="D2867" s="3">
        <v>140549.883</v>
      </c>
    </row>
    <row r="2868" spans="1:4" x14ac:dyDescent="0.3">
      <c r="A2868" s="1">
        <v>45321.78125</v>
      </c>
      <c r="B2868" s="2">
        <v>45321.78125</v>
      </c>
      <c r="C2868" s="2">
        <v>45321.791666666664</v>
      </c>
      <c r="D2868" s="3">
        <v>143088.17000000001</v>
      </c>
    </row>
    <row r="2869" spans="1:4" x14ac:dyDescent="0.3">
      <c r="A2869" s="1">
        <v>45321.791666666664</v>
      </c>
      <c r="B2869" s="2">
        <v>45321.791666666664</v>
      </c>
      <c r="C2869" s="2">
        <v>45321.802083333336</v>
      </c>
      <c r="D2869" s="3">
        <v>144691.80600000001</v>
      </c>
    </row>
    <row r="2870" spans="1:4" x14ac:dyDescent="0.3">
      <c r="A2870" s="1">
        <v>45321.802083333336</v>
      </c>
      <c r="B2870" s="2">
        <v>45321.802083333336</v>
      </c>
      <c r="C2870" s="2">
        <v>45321.8125</v>
      </c>
      <c r="D2870" s="3">
        <v>145538.98300000001</v>
      </c>
    </row>
    <row r="2871" spans="1:4" x14ac:dyDescent="0.3">
      <c r="A2871" s="1">
        <v>45321.8125</v>
      </c>
      <c r="B2871" s="2">
        <v>45321.8125</v>
      </c>
      <c r="C2871" s="2">
        <v>45321.822916666664</v>
      </c>
      <c r="D2871" s="3">
        <v>145020.36900000001</v>
      </c>
    </row>
    <row r="2872" spans="1:4" x14ac:dyDescent="0.3">
      <c r="A2872" s="1">
        <v>45321.822916666664</v>
      </c>
      <c r="B2872" s="2">
        <v>45321.822916666664</v>
      </c>
      <c r="C2872" s="2">
        <v>45321.833333333336</v>
      </c>
      <c r="D2872" s="3">
        <v>145368.34700000001</v>
      </c>
    </row>
    <row r="2873" spans="1:4" x14ac:dyDescent="0.3">
      <c r="A2873" s="1">
        <v>45321.833333333336</v>
      </c>
      <c r="B2873" s="2">
        <v>45321.833333333336</v>
      </c>
      <c r="C2873" s="2">
        <v>45321.84375</v>
      </c>
      <c r="D2873" s="3">
        <v>144005.054</v>
      </c>
    </row>
    <row r="2874" spans="1:4" x14ac:dyDescent="0.3">
      <c r="A2874" s="1">
        <v>45321.84375</v>
      </c>
      <c r="B2874" s="2">
        <v>45321.84375</v>
      </c>
      <c r="C2874" s="2">
        <v>45321.854166666664</v>
      </c>
      <c r="D2874" s="3">
        <v>140660.61199999999</v>
      </c>
    </row>
    <row r="2875" spans="1:4" x14ac:dyDescent="0.3">
      <c r="A2875" s="1">
        <v>45321.854166666664</v>
      </c>
      <c r="B2875" s="2">
        <v>45321.854166666664</v>
      </c>
      <c r="C2875" s="2">
        <v>45321.864583333336</v>
      </c>
      <c r="D2875" s="3">
        <v>135190.103</v>
      </c>
    </row>
    <row r="2876" spans="1:4" x14ac:dyDescent="0.3">
      <c r="A2876" s="1">
        <v>45321.864583333336</v>
      </c>
      <c r="B2876" s="2">
        <v>45321.864583333336</v>
      </c>
      <c r="C2876" s="2">
        <v>45321.875</v>
      </c>
      <c r="D2876" s="3">
        <v>133326.63500000001</v>
      </c>
    </row>
    <row r="2877" spans="1:4" x14ac:dyDescent="0.3">
      <c r="A2877" s="1">
        <v>45321.875</v>
      </c>
      <c r="B2877" s="2">
        <v>45321.875</v>
      </c>
      <c r="C2877" s="2">
        <v>45321.885416666664</v>
      </c>
      <c r="D2877" s="3">
        <v>132892.97099999999</v>
      </c>
    </row>
    <row r="2878" spans="1:4" x14ac:dyDescent="0.3">
      <c r="A2878" s="1">
        <v>45321.885416666664</v>
      </c>
      <c r="B2878" s="2">
        <v>45321.885416666664</v>
      </c>
      <c r="C2878" s="2">
        <v>45321.895833333336</v>
      </c>
      <c r="D2878" s="3">
        <v>130648.872</v>
      </c>
    </row>
    <row r="2879" spans="1:4" x14ac:dyDescent="0.3">
      <c r="A2879" s="1">
        <v>45321.895833333336</v>
      </c>
      <c r="B2879" s="2">
        <v>45321.895833333336</v>
      </c>
      <c r="C2879" s="2">
        <v>45321.90625</v>
      </c>
      <c r="D2879" s="3">
        <v>127450.96400000001</v>
      </c>
    </row>
    <row r="2880" spans="1:4" x14ac:dyDescent="0.3">
      <c r="A2880" s="1">
        <v>45321.90625</v>
      </c>
      <c r="B2880" s="2">
        <v>45321.90625</v>
      </c>
      <c r="C2880" s="2">
        <v>45321.916666666664</v>
      </c>
      <c r="D2880" s="3">
        <v>123382.215</v>
      </c>
    </row>
    <row r="2881" spans="1:4" x14ac:dyDescent="0.3">
      <c r="A2881" s="1">
        <v>45321.916666666664</v>
      </c>
      <c r="B2881" s="2">
        <v>45321.916666666664</v>
      </c>
      <c r="C2881" s="2">
        <v>45321.927083333336</v>
      </c>
      <c r="D2881" s="3">
        <v>120260.07799999999</v>
      </c>
    </row>
    <row r="2882" spans="1:4" x14ac:dyDescent="0.3">
      <c r="A2882" s="1">
        <v>45321.927083333336</v>
      </c>
      <c r="B2882" s="2">
        <v>45321.927083333336</v>
      </c>
      <c r="C2882" s="2">
        <v>45321.9375</v>
      </c>
      <c r="D2882" s="3">
        <v>117637.38400000001</v>
      </c>
    </row>
    <row r="2883" spans="1:4" x14ac:dyDescent="0.3">
      <c r="A2883" s="1">
        <v>45321.9375</v>
      </c>
      <c r="B2883" s="2">
        <v>45321.9375</v>
      </c>
      <c r="C2883" s="2">
        <v>45321.947916666664</v>
      </c>
      <c r="D2883" s="3">
        <v>111958.47900000001</v>
      </c>
    </row>
    <row r="2884" spans="1:4" x14ac:dyDescent="0.3">
      <c r="A2884" s="1">
        <v>45321.947916666664</v>
      </c>
      <c r="B2884" s="2">
        <v>45321.947916666664</v>
      </c>
      <c r="C2884" s="2">
        <v>45321.958333333336</v>
      </c>
      <c r="D2884" s="3">
        <v>107058.30100000001</v>
      </c>
    </row>
    <row r="2885" spans="1:4" x14ac:dyDescent="0.3">
      <c r="A2885" s="1">
        <v>45321.958333333336</v>
      </c>
      <c r="B2885" s="2">
        <v>45321.958333333336</v>
      </c>
      <c r="C2885" s="2">
        <v>45321.96875</v>
      </c>
      <c r="D2885" s="3">
        <v>102307.30899999999</v>
      </c>
    </row>
    <row r="2886" spans="1:4" x14ac:dyDescent="0.3">
      <c r="A2886" s="1">
        <v>45321.96875</v>
      </c>
      <c r="B2886" s="2">
        <v>45321.96875</v>
      </c>
      <c r="C2886" s="2">
        <v>45321.979166666664</v>
      </c>
      <c r="D2886" s="3">
        <v>97528.12</v>
      </c>
    </row>
    <row r="2887" spans="1:4" x14ac:dyDescent="0.3">
      <c r="A2887" s="1">
        <v>45321.979166666664</v>
      </c>
      <c r="B2887" s="2">
        <v>45321.979166666664</v>
      </c>
      <c r="C2887" s="2">
        <v>45321.989583333336</v>
      </c>
      <c r="D2887" s="3">
        <v>93613.423999999999</v>
      </c>
    </row>
    <row r="2888" spans="1:4" x14ac:dyDescent="0.3">
      <c r="A2888" s="1">
        <v>45321.989583333336</v>
      </c>
      <c r="B2888" s="2">
        <v>45321.989583333336</v>
      </c>
      <c r="C2888" s="2">
        <v>45321</v>
      </c>
      <c r="D2888" s="3">
        <v>89327.028000000006</v>
      </c>
    </row>
    <row r="2889" spans="1:4" x14ac:dyDescent="0.3">
      <c r="A2889" s="1">
        <v>45321</v>
      </c>
      <c r="B2889" s="2">
        <v>45321</v>
      </c>
      <c r="C2889" s="2">
        <v>45322.010416666664</v>
      </c>
      <c r="D2889" s="3">
        <v>83100.277000000002</v>
      </c>
    </row>
    <row r="2890" spans="1:4" x14ac:dyDescent="0.3">
      <c r="A2890" s="1">
        <v>45322.010416666664</v>
      </c>
      <c r="B2890" s="2">
        <v>45322.010416666664</v>
      </c>
      <c r="C2890" s="2">
        <v>45322.020833333336</v>
      </c>
      <c r="D2890" s="3">
        <v>81053.483999999997</v>
      </c>
    </row>
    <row r="2891" spans="1:4" x14ac:dyDescent="0.3">
      <c r="A2891" s="1">
        <v>45322.020833333336</v>
      </c>
      <c r="B2891" s="2">
        <v>45322.020833333336</v>
      </c>
      <c r="C2891" s="2">
        <v>45322.03125</v>
      </c>
      <c r="D2891" s="3">
        <v>75361.649999999994</v>
      </c>
    </row>
    <row r="2892" spans="1:4" x14ac:dyDescent="0.3">
      <c r="A2892" s="1">
        <v>45322.03125</v>
      </c>
      <c r="B2892" s="2">
        <v>45322.03125</v>
      </c>
      <c r="C2892" s="2">
        <v>45322.041666666664</v>
      </c>
      <c r="D2892" s="3">
        <v>72814.557000000001</v>
      </c>
    </row>
    <row r="2893" spans="1:4" x14ac:dyDescent="0.3">
      <c r="A2893" s="1">
        <v>45322.041666666664</v>
      </c>
      <c r="B2893" s="2">
        <v>45322.041666666664</v>
      </c>
      <c r="C2893" s="2">
        <v>45322.052083333336</v>
      </c>
      <c r="D2893" s="3">
        <v>71451.346000000005</v>
      </c>
    </row>
    <row r="2894" spans="1:4" x14ac:dyDescent="0.3">
      <c r="A2894" s="1">
        <v>45322.052083333336</v>
      </c>
      <c r="B2894" s="2">
        <v>45322.052083333336</v>
      </c>
      <c r="C2894" s="2">
        <v>45322.0625</v>
      </c>
      <c r="D2894" s="3">
        <v>69906.759999999995</v>
      </c>
    </row>
    <row r="2895" spans="1:4" x14ac:dyDescent="0.3">
      <c r="A2895" s="1">
        <v>45322.0625</v>
      </c>
      <c r="B2895" s="2">
        <v>45322.0625</v>
      </c>
      <c r="C2895" s="2">
        <v>45322.072916666664</v>
      </c>
      <c r="D2895" s="3">
        <v>69035.824999999997</v>
      </c>
    </row>
    <row r="2896" spans="1:4" x14ac:dyDescent="0.3">
      <c r="A2896" s="1">
        <v>45322.072916666664</v>
      </c>
      <c r="B2896" s="2">
        <v>45322.072916666664</v>
      </c>
      <c r="C2896" s="2">
        <v>45322.083333333336</v>
      </c>
      <c r="D2896" s="3">
        <v>69194.850999999995</v>
      </c>
    </row>
    <row r="2897" spans="1:4" x14ac:dyDescent="0.3">
      <c r="A2897" s="1">
        <v>45322.083333333336</v>
      </c>
      <c r="B2897" s="2">
        <v>45322.083333333336</v>
      </c>
      <c r="C2897" s="2">
        <v>45322.09375</v>
      </c>
      <c r="D2897" s="3">
        <v>69951.400999999998</v>
      </c>
    </row>
    <row r="2898" spans="1:4" x14ac:dyDescent="0.3">
      <c r="A2898" s="1">
        <v>45322.09375</v>
      </c>
      <c r="B2898" s="2">
        <v>45322.09375</v>
      </c>
      <c r="C2898" s="2">
        <v>45322.104166666664</v>
      </c>
      <c r="D2898" s="3">
        <v>70582.126999999993</v>
      </c>
    </row>
    <row r="2899" spans="1:4" x14ac:dyDescent="0.3">
      <c r="A2899" s="1">
        <v>45322.104166666664</v>
      </c>
      <c r="B2899" s="2">
        <v>45322.104166666664</v>
      </c>
      <c r="C2899" s="2">
        <v>45322.114583333336</v>
      </c>
      <c r="D2899" s="3">
        <v>71231.766000000003</v>
      </c>
    </row>
    <row r="2900" spans="1:4" x14ac:dyDescent="0.3">
      <c r="A2900" s="1">
        <v>45322.114583333336</v>
      </c>
      <c r="B2900" s="2">
        <v>45322.114583333336</v>
      </c>
      <c r="C2900" s="2">
        <v>45322.125</v>
      </c>
      <c r="D2900" s="3">
        <v>72221.322</v>
      </c>
    </row>
    <row r="2901" spans="1:4" x14ac:dyDescent="0.3">
      <c r="A2901" s="1">
        <v>45322.125</v>
      </c>
      <c r="B2901" s="2">
        <v>45322.125</v>
      </c>
      <c r="C2901" s="2">
        <v>45322.135416666664</v>
      </c>
      <c r="D2901" s="3">
        <v>74045.288</v>
      </c>
    </row>
    <row r="2902" spans="1:4" x14ac:dyDescent="0.3">
      <c r="A2902" s="1">
        <v>45322.135416666664</v>
      </c>
      <c r="B2902" s="2">
        <v>45322.135416666664</v>
      </c>
      <c r="C2902" s="2">
        <v>45322.145833333336</v>
      </c>
      <c r="D2902" s="3">
        <v>74470.595000000001</v>
      </c>
    </row>
    <row r="2903" spans="1:4" x14ac:dyDescent="0.3">
      <c r="A2903" s="1">
        <v>45322.145833333336</v>
      </c>
      <c r="B2903" s="2">
        <v>45322.145833333336</v>
      </c>
      <c r="C2903" s="2">
        <v>45322.15625</v>
      </c>
      <c r="D2903" s="3">
        <v>75476.198000000004</v>
      </c>
    </row>
    <row r="2904" spans="1:4" x14ac:dyDescent="0.3">
      <c r="A2904" s="1">
        <v>45322.15625</v>
      </c>
      <c r="B2904" s="2">
        <v>45322.15625</v>
      </c>
      <c r="C2904" s="2">
        <v>45322.166666666664</v>
      </c>
      <c r="D2904" s="3">
        <v>75495.407000000007</v>
      </c>
    </row>
    <row r="2905" spans="1:4" x14ac:dyDescent="0.3">
      <c r="A2905" s="1">
        <v>45322.166666666664</v>
      </c>
      <c r="B2905" s="2">
        <v>45322.166666666664</v>
      </c>
      <c r="C2905" s="2">
        <v>45322.177083333336</v>
      </c>
      <c r="D2905" s="3">
        <v>76114.576000000001</v>
      </c>
    </row>
    <row r="2906" spans="1:4" x14ac:dyDescent="0.3">
      <c r="A2906" s="1">
        <v>45322.177083333336</v>
      </c>
      <c r="B2906" s="2">
        <v>45322.177083333336</v>
      </c>
      <c r="C2906" s="2">
        <v>45322.1875</v>
      </c>
      <c r="D2906" s="3">
        <v>77059.627999999997</v>
      </c>
    </row>
    <row r="2907" spans="1:4" x14ac:dyDescent="0.3">
      <c r="A2907" s="1">
        <v>45322.1875</v>
      </c>
      <c r="B2907" s="2">
        <v>45322.1875</v>
      </c>
      <c r="C2907" s="2">
        <v>45322.197916666664</v>
      </c>
      <c r="D2907" s="3">
        <v>79731.712</v>
      </c>
    </row>
    <row r="2908" spans="1:4" x14ac:dyDescent="0.3">
      <c r="A2908" s="1">
        <v>45322.197916666664</v>
      </c>
      <c r="B2908" s="2">
        <v>45322.197916666664</v>
      </c>
      <c r="C2908" s="2">
        <v>45322.208333333336</v>
      </c>
      <c r="D2908" s="3">
        <v>89604.706000000006</v>
      </c>
    </row>
    <row r="2909" spans="1:4" x14ac:dyDescent="0.3">
      <c r="A2909" s="1">
        <v>45322.208333333336</v>
      </c>
      <c r="B2909" s="2">
        <v>45322.208333333336</v>
      </c>
      <c r="C2909" s="2">
        <v>45322.21875</v>
      </c>
      <c r="D2909" s="3">
        <v>87688.251000000004</v>
      </c>
    </row>
    <row r="2910" spans="1:4" x14ac:dyDescent="0.3">
      <c r="A2910" s="1">
        <v>45322.21875</v>
      </c>
      <c r="B2910" s="2">
        <v>45322.21875</v>
      </c>
      <c r="C2910" s="2">
        <v>45322.229166666664</v>
      </c>
      <c r="D2910" s="3">
        <v>86010.948000000004</v>
      </c>
    </row>
    <row r="2911" spans="1:4" x14ac:dyDescent="0.3">
      <c r="A2911" s="1">
        <v>45322.229166666664</v>
      </c>
      <c r="B2911" s="2">
        <v>45322.229166666664</v>
      </c>
      <c r="C2911" s="2">
        <v>45322.239583333336</v>
      </c>
      <c r="D2911" s="3">
        <v>84848.81</v>
      </c>
    </row>
    <row r="2912" spans="1:4" x14ac:dyDescent="0.3">
      <c r="A2912" s="1">
        <v>45322.239583333336</v>
      </c>
      <c r="B2912" s="2">
        <v>45322.239583333336</v>
      </c>
      <c r="C2912" s="2">
        <v>45322.25</v>
      </c>
      <c r="D2912" s="3">
        <v>76017.933000000005</v>
      </c>
    </row>
    <row r="2913" spans="1:4" x14ac:dyDescent="0.3">
      <c r="A2913" s="1">
        <v>45322.25</v>
      </c>
      <c r="B2913" s="2">
        <v>45322.25</v>
      </c>
      <c r="C2913" s="2">
        <v>45322.260416666664</v>
      </c>
      <c r="D2913" s="3">
        <v>78290.804000000004</v>
      </c>
    </row>
    <row r="2914" spans="1:4" x14ac:dyDescent="0.3">
      <c r="A2914" s="1">
        <v>45322.260416666664</v>
      </c>
      <c r="B2914" s="2">
        <v>45322.260416666664</v>
      </c>
      <c r="C2914" s="2">
        <v>45322.270833333336</v>
      </c>
      <c r="D2914" s="3">
        <v>84546.006999999998</v>
      </c>
    </row>
    <row r="2915" spans="1:4" x14ac:dyDescent="0.3">
      <c r="A2915" s="1">
        <v>45322.270833333336</v>
      </c>
      <c r="B2915" s="2">
        <v>45322.270833333336</v>
      </c>
      <c r="C2915" s="2">
        <v>45322.28125</v>
      </c>
      <c r="D2915" s="3">
        <v>91204.769</v>
      </c>
    </row>
    <row r="2916" spans="1:4" x14ac:dyDescent="0.3">
      <c r="A2916" s="1">
        <v>45322.28125</v>
      </c>
      <c r="B2916" s="2">
        <v>45322.28125</v>
      </c>
      <c r="C2916" s="2">
        <v>45322.291666666664</v>
      </c>
      <c r="D2916" s="3">
        <v>97419.224000000002</v>
      </c>
    </row>
    <row r="2917" spans="1:4" x14ac:dyDescent="0.3">
      <c r="A2917" s="1">
        <v>45322.291666666664</v>
      </c>
      <c r="B2917" s="2">
        <v>45322.291666666664</v>
      </c>
      <c r="C2917" s="2">
        <v>45322.302083333336</v>
      </c>
      <c r="D2917" s="3">
        <v>101215.844</v>
      </c>
    </row>
    <row r="2918" spans="1:4" x14ac:dyDescent="0.3">
      <c r="A2918" s="1">
        <v>45322.302083333336</v>
      </c>
      <c r="B2918" s="2">
        <v>45322.302083333336</v>
      </c>
      <c r="C2918" s="2">
        <v>45322.3125</v>
      </c>
      <c r="D2918" s="3">
        <v>103617.022</v>
      </c>
    </row>
    <row r="2919" spans="1:4" x14ac:dyDescent="0.3">
      <c r="A2919" s="1">
        <v>45322.3125</v>
      </c>
      <c r="B2919" s="2">
        <v>45322.3125</v>
      </c>
      <c r="C2919" s="2">
        <v>45322.322916666664</v>
      </c>
      <c r="D2919" s="3">
        <v>104456.781</v>
      </c>
    </row>
    <row r="2920" spans="1:4" x14ac:dyDescent="0.3">
      <c r="A2920" s="1">
        <v>45322.322916666664</v>
      </c>
      <c r="B2920" s="2">
        <v>45322.322916666664</v>
      </c>
      <c r="C2920" s="2">
        <v>45322.333333333336</v>
      </c>
      <c r="D2920" s="3">
        <v>105206.868</v>
      </c>
    </row>
    <row r="2921" spans="1:4" x14ac:dyDescent="0.3">
      <c r="A2921" s="1">
        <v>45322.333333333336</v>
      </c>
      <c r="B2921" s="2">
        <v>45322.333333333336</v>
      </c>
      <c r="C2921" s="2">
        <v>45322.34375</v>
      </c>
      <c r="D2921" s="3">
        <v>103825.8</v>
      </c>
    </row>
    <row r="2922" spans="1:4" x14ac:dyDescent="0.3">
      <c r="A2922" s="1">
        <v>45322.34375</v>
      </c>
      <c r="B2922" s="2">
        <v>45322.34375</v>
      </c>
      <c r="C2922" s="2">
        <v>45322.354166666664</v>
      </c>
      <c r="D2922" s="3">
        <v>105057.583</v>
      </c>
    </row>
    <row r="2923" spans="1:4" x14ac:dyDescent="0.3">
      <c r="A2923" s="1">
        <v>45322.354166666664</v>
      </c>
      <c r="B2923" s="2">
        <v>45322.354166666664</v>
      </c>
      <c r="C2923" s="2">
        <v>45322.364583333336</v>
      </c>
      <c r="D2923" s="3">
        <v>105934.439</v>
      </c>
    </row>
    <row r="2924" spans="1:4" x14ac:dyDescent="0.3">
      <c r="A2924" s="1">
        <v>45322.364583333336</v>
      </c>
      <c r="B2924" s="2">
        <v>45322.364583333336</v>
      </c>
      <c r="C2924" s="2">
        <v>45322.375</v>
      </c>
      <c r="D2924" s="3">
        <v>106442.583</v>
      </c>
    </row>
    <row r="2925" spans="1:4" x14ac:dyDescent="0.3">
      <c r="A2925" s="1">
        <v>45322.375</v>
      </c>
      <c r="B2925" s="2">
        <v>45322.375</v>
      </c>
      <c r="C2925" s="2">
        <v>45322.385416666664</v>
      </c>
      <c r="D2925" s="3">
        <v>106607.60799999999</v>
      </c>
    </row>
    <row r="2926" spans="1:4" x14ac:dyDescent="0.3">
      <c r="A2926" s="1">
        <v>45322.385416666664</v>
      </c>
      <c r="B2926" s="2">
        <v>45322.385416666664</v>
      </c>
      <c r="C2926" s="2">
        <v>45322.395833333336</v>
      </c>
      <c r="D2926" s="3">
        <v>106036.77</v>
      </c>
    </row>
    <row r="2927" spans="1:4" x14ac:dyDescent="0.3">
      <c r="A2927" s="1">
        <v>45322.395833333336</v>
      </c>
      <c r="B2927" s="2">
        <v>45322.395833333336</v>
      </c>
      <c r="C2927" s="2">
        <v>45322.40625</v>
      </c>
      <c r="D2927" s="3">
        <v>105157.77099999999</v>
      </c>
    </row>
    <row r="2928" spans="1:4" x14ac:dyDescent="0.3">
      <c r="A2928" s="1">
        <v>45322.40625</v>
      </c>
      <c r="B2928" s="2">
        <v>45322.40625</v>
      </c>
      <c r="C2928" s="2">
        <v>45322.416666666664</v>
      </c>
      <c r="D2928" s="3">
        <v>104506.042</v>
      </c>
    </row>
    <row r="2929" spans="1:4" x14ac:dyDescent="0.3">
      <c r="A2929" s="1">
        <v>45322.416666666664</v>
      </c>
      <c r="B2929" s="2">
        <v>45322.416666666664</v>
      </c>
      <c r="C2929" s="2">
        <v>45322.427083333336</v>
      </c>
      <c r="D2929" s="3">
        <v>104281.753</v>
      </c>
    </row>
    <row r="2930" spans="1:4" x14ac:dyDescent="0.3">
      <c r="A2930" s="1">
        <v>45322.427083333336</v>
      </c>
      <c r="B2930" s="2">
        <v>45322.427083333336</v>
      </c>
      <c r="C2930" s="2">
        <v>45322.4375</v>
      </c>
      <c r="D2930" s="3">
        <v>104583.95</v>
      </c>
    </row>
    <row r="2931" spans="1:4" x14ac:dyDescent="0.3">
      <c r="A2931" s="1">
        <v>45322.4375</v>
      </c>
      <c r="B2931" s="2">
        <v>45322.4375</v>
      </c>
      <c r="C2931" s="2">
        <v>45322.447916666664</v>
      </c>
      <c r="D2931" s="3">
        <v>104915.414</v>
      </c>
    </row>
    <row r="2932" spans="1:4" x14ac:dyDescent="0.3">
      <c r="A2932" s="1">
        <v>45322.447916666664</v>
      </c>
      <c r="B2932" s="2">
        <v>45322.447916666664</v>
      </c>
      <c r="C2932" s="2">
        <v>45322.458333333336</v>
      </c>
      <c r="D2932" s="3">
        <v>105020.539</v>
      </c>
    </row>
    <row r="2933" spans="1:4" x14ac:dyDescent="0.3">
      <c r="A2933" s="1">
        <v>45322.458333333336</v>
      </c>
      <c r="B2933" s="2">
        <v>45322.458333333336</v>
      </c>
      <c r="C2933" s="2">
        <v>45322.46875</v>
      </c>
      <c r="D2933" s="3">
        <v>104769.16499999999</v>
      </c>
    </row>
    <row r="2934" spans="1:4" x14ac:dyDescent="0.3">
      <c r="A2934" s="1">
        <v>45322.46875</v>
      </c>
      <c r="B2934" s="2">
        <v>45322.46875</v>
      </c>
      <c r="C2934" s="2">
        <v>45322.479166666664</v>
      </c>
      <c r="D2934" s="3">
        <v>105258.41800000001</v>
      </c>
    </row>
    <row r="2935" spans="1:4" x14ac:dyDescent="0.3">
      <c r="A2935" s="1">
        <v>45322.479166666664</v>
      </c>
      <c r="B2935" s="2">
        <v>45322.479166666664</v>
      </c>
      <c r="C2935" s="2">
        <v>45322.489583333336</v>
      </c>
      <c r="D2935" s="3">
        <v>105597.44100000001</v>
      </c>
    </row>
    <row r="2936" spans="1:4" x14ac:dyDescent="0.3">
      <c r="A2936" s="1">
        <v>45322.489583333336</v>
      </c>
      <c r="B2936" s="2">
        <v>45322.489583333336</v>
      </c>
      <c r="C2936" s="2">
        <v>45322.5</v>
      </c>
      <c r="D2936" s="3">
        <v>106342.231</v>
      </c>
    </row>
    <row r="2937" spans="1:4" x14ac:dyDescent="0.3">
      <c r="A2937" s="1">
        <v>45322.5</v>
      </c>
      <c r="B2937" s="2">
        <v>45322.5</v>
      </c>
      <c r="C2937" s="2">
        <v>45322.510416666664</v>
      </c>
      <c r="D2937" s="3">
        <v>107668.031</v>
      </c>
    </row>
    <row r="2938" spans="1:4" x14ac:dyDescent="0.3">
      <c r="A2938" s="1">
        <v>45322.510416666664</v>
      </c>
      <c r="B2938" s="2">
        <v>45322.510416666664</v>
      </c>
      <c r="C2938" s="2">
        <v>45322.520833333336</v>
      </c>
      <c r="D2938" s="3">
        <v>109691.852</v>
      </c>
    </row>
    <row r="2939" spans="1:4" x14ac:dyDescent="0.3">
      <c r="A2939" s="1">
        <v>45322.520833333336</v>
      </c>
      <c r="B2939" s="2">
        <v>45322.520833333336</v>
      </c>
      <c r="C2939" s="2">
        <v>45322.53125</v>
      </c>
      <c r="D2939" s="3">
        <v>111243.98</v>
      </c>
    </row>
    <row r="2940" spans="1:4" x14ac:dyDescent="0.3">
      <c r="A2940" s="1">
        <v>45322.53125</v>
      </c>
      <c r="B2940" s="2">
        <v>45322.53125</v>
      </c>
      <c r="C2940" s="2">
        <v>45322.541666666664</v>
      </c>
      <c r="D2940" s="3">
        <v>111779.817</v>
      </c>
    </row>
    <row r="2941" spans="1:4" x14ac:dyDescent="0.3">
      <c r="A2941" s="1">
        <v>45322.541666666664</v>
      </c>
      <c r="B2941" s="2">
        <v>45322.541666666664</v>
      </c>
      <c r="C2941" s="2">
        <v>45322.552083333336</v>
      </c>
      <c r="D2941" s="3">
        <v>111970.628</v>
      </c>
    </row>
    <row r="2942" spans="1:4" x14ac:dyDescent="0.3">
      <c r="A2942" s="1">
        <v>45322.552083333336</v>
      </c>
      <c r="B2942" s="2">
        <v>45322.552083333336</v>
      </c>
      <c r="C2942" s="2">
        <v>45322.5625</v>
      </c>
      <c r="D2942" s="3">
        <v>111385.163</v>
      </c>
    </row>
    <row r="2943" spans="1:4" x14ac:dyDescent="0.3">
      <c r="A2943" s="1">
        <v>45322.5625</v>
      </c>
      <c r="B2943" s="2">
        <v>45322.5625</v>
      </c>
      <c r="C2943" s="2">
        <v>45322.572916666664</v>
      </c>
      <c r="D2943" s="3">
        <v>109995.834</v>
      </c>
    </row>
    <row r="2944" spans="1:4" x14ac:dyDescent="0.3">
      <c r="A2944" s="1">
        <v>45322.572916666664</v>
      </c>
      <c r="B2944" s="2">
        <v>45322.572916666664</v>
      </c>
      <c r="C2944" s="2">
        <v>45322.583333333336</v>
      </c>
      <c r="D2944" s="3">
        <v>108177.11199999999</v>
      </c>
    </row>
    <row r="2945" spans="1:4" x14ac:dyDescent="0.3">
      <c r="A2945" s="1">
        <v>45322.583333333336</v>
      </c>
      <c r="B2945" s="2">
        <v>45322.583333333336</v>
      </c>
      <c r="C2945" s="2">
        <v>45322.59375</v>
      </c>
      <c r="D2945" s="3">
        <v>106327.719</v>
      </c>
    </row>
    <row r="2946" spans="1:4" x14ac:dyDescent="0.3">
      <c r="A2946" s="1">
        <v>45322.59375</v>
      </c>
      <c r="B2946" s="2">
        <v>45322.59375</v>
      </c>
      <c r="C2946" s="2">
        <v>45322.604166666664</v>
      </c>
      <c r="D2946" s="3">
        <v>104330.829</v>
      </c>
    </row>
    <row r="2947" spans="1:4" x14ac:dyDescent="0.3">
      <c r="A2947" s="1">
        <v>45322.604166666664</v>
      </c>
      <c r="B2947" s="2">
        <v>45322.604166666664</v>
      </c>
      <c r="C2947" s="2">
        <v>45322.614583333336</v>
      </c>
      <c r="D2947" s="3">
        <v>102772.88</v>
      </c>
    </row>
    <row r="2948" spans="1:4" x14ac:dyDescent="0.3">
      <c r="A2948" s="1">
        <v>45322.614583333336</v>
      </c>
      <c r="B2948" s="2">
        <v>45322.614583333336</v>
      </c>
      <c r="C2948" s="2">
        <v>45322.625</v>
      </c>
      <c r="D2948" s="3">
        <v>101898.625</v>
      </c>
    </row>
    <row r="2949" spans="1:4" x14ac:dyDescent="0.3">
      <c r="A2949" s="1">
        <v>45322.625</v>
      </c>
      <c r="B2949" s="2">
        <v>45322.625</v>
      </c>
      <c r="C2949" s="2">
        <v>45322.635416666664</v>
      </c>
      <c r="D2949" s="3">
        <v>102376.47100000001</v>
      </c>
    </row>
    <row r="2950" spans="1:4" x14ac:dyDescent="0.3">
      <c r="A2950" s="1">
        <v>45322.635416666664</v>
      </c>
      <c r="B2950" s="2">
        <v>45322.635416666664</v>
      </c>
      <c r="C2950" s="2">
        <v>45322.645833333336</v>
      </c>
      <c r="D2950" s="3">
        <v>102717.265</v>
      </c>
    </row>
    <row r="2951" spans="1:4" x14ac:dyDescent="0.3">
      <c r="A2951" s="1">
        <v>45322.645833333336</v>
      </c>
      <c r="B2951" s="2">
        <v>45322.645833333336</v>
      </c>
      <c r="C2951" s="2">
        <v>45322.65625</v>
      </c>
      <c r="D2951" s="3">
        <v>102923.234</v>
      </c>
    </row>
    <row r="2952" spans="1:4" x14ac:dyDescent="0.3">
      <c r="A2952" s="1">
        <v>45322.65625</v>
      </c>
      <c r="B2952" s="2">
        <v>45322.65625</v>
      </c>
      <c r="C2952" s="2">
        <v>45322.666666666664</v>
      </c>
      <c r="D2952" s="3">
        <v>104071.197</v>
      </c>
    </row>
    <row r="2953" spans="1:4" x14ac:dyDescent="0.3">
      <c r="A2953" s="1">
        <v>45322.666666666664</v>
      </c>
      <c r="B2953" s="2">
        <v>45322.666666666664</v>
      </c>
      <c r="C2953" s="2">
        <v>45322.677083333336</v>
      </c>
      <c r="D2953" s="3">
        <v>105994.86599999999</v>
      </c>
    </row>
    <row r="2954" spans="1:4" x14ac:dyDescent="0.3">
      <c r="A2954" s="1">
        <v>45322.677083333336</v>
      </c>
      <c r="B2954" s="2">
        <v>45322.677083333336</v>
      </c>
      <c r="C2954" s="2">
        <v>45322.6875</v>
      </c>
      <c r="D2954" s="3">
        <v>107700.747</v>
      </c>
    </row>
    <row r="2955" spans="1:4" x14ac:dyDescent="0.3">
      <c r="A2955" s="1">
        <v>45322.6875</v>
      </c>
      <c r="B2955" s="2">
        <v>45322.6875</v>
      </c>
      <c r="C2955" s="2">
        <v>45322.697916666664</v>
      </c>
      <c r="D2955" s="3">
        <v>109250.398</v>
      </c>
    </row>
    <row r="2956" spans="1:4" x14ac:dyDescent="0.3">
      <c r="A2956" s="1">
        <v>45322.697916666664</v>
      </c>
      <c r="B2956" s="2">
        <v>45322.697916666664</v>
      </c>
      <c r="C2956" s="2">
        <v>45322.708333333336</v>
      </c>
      <c r="D2956" s="3">
        <v>111538.617</v>
      </c>
    </row>
    <row r="2957" spans="1:4" x14ac:dyDescent="0.3">
      <c r="A2957" s="1">
        <v>45322.708333333336</v>
      </c>
      <c r="B2957" s="2">
        <v>45322.708333333336</v>
      </c>
      <c r="C2957" s="2">
        <v>45322.71875</v>
      </c>
      <c r="D2957" s="3">
        <v>114760.742</v>
      </c>
    </row>
    <row r="2958" spans="1:4" x14ac:dyDescent="0.3">
      <c r="A2958" s="1">
        <v>45322.71875</v>
      </c>
      <c r="B2958" s="2">
        <v>45322.71875</v>
      </c>
      <c r="C2958" s="2">
        <v>45322.729166666664</v>
      </c>
      <c r="D2958" s="3">
        <v>118735.83199999999</v>
      </c>
    </row>
    <row r="2959" spans="1:4" x14ac:dyDescent="0.3">
      <c r="A2959" s="1">
        <v>45322.729166666664</v>
      </c>
      <c r="B2959" s="2">
        <v>45322.729166666664</v>
      </c>
      <c r="C2959" s="2">
        <v>45322.739583333336</v>
      </c>
      <c r="D2959" s="3">
        <v>125731.10400000001</v>
      </c>
    </row>
    <row r="2960" spans="1:4" x14ac:dyDescent="0.3">
      <c r="A2960" s="1">
        <v>45322.739583333336</v>
      </c>
      <c r="B2960" s="2">
        <v>45322.739583333336</v>
      </c>
      <c r="C2960" s="2">
        <v>45322.75</v>
      </c>
      <c r="D2960" s="3">
        <v>130251.291</v>
      </c>
    </row>
    <row r="2961" spans="1:4" x14ac:dyDescent="0.3">
      <c r="A2961" s="1">
        <v>45322.75</v>
      </c>
      <c r="B2961" s="2">
        <v>45322.75</v>
      </c>
      <c r="C2961" s="2">
        <v>45322.760416666664</v>
      </c>
      <c r="D2961" s="3">
        <v>133825.098</v>
      </c>
    </row>
    <row r="2962" spans="1:4" x14ac:dyDescent="0.3">
      <c r="A2962" s="1">
        <v>45322.760416666664</v>
      </c>
      <c r="B2962" s="2">
        <v>45322.760416666664</v>
      </c>
      <c r="C2962" s="2">
        <v>45322.770833333336</v>
      </c>
      <c r="D2962" s="3">
        <v>137011.08300000001</v>
      </c>
    </row>
    <row r="2963" spans="1:4" x14ac:dyDescent="0.3">
      <c r="A2963" s="1">
        <v>45322.770833333336</v>
      </c>
      <c r="B2963" s="2">
        <v>45322.770833333336</v>
      </c>
      <c r="C2963" s="2">
        <v>45322.78125</v>
      </c>
      <c r="D2963" s="3">
        <v>139681.38699999999</v>
      </c>
    </row>
    <row r="2964" spans="1:4" x14ac:dyDescent="0.3">
      <c r="A2964" s="1">
        <v>45322.78125</v>
      </c>
      <c r="B2964" s="2">
        <v>45322.78125</v>
      </c>
      <c r="C2964" s="2">
        <v>45322.791666666664</v>
      </c>
      <c r="D2964" s="3">
        <v>142218.016</v>
      </c>
    </row>
    <row r="2965" spans="1:4" x14ac:dyDescent="0.3">
      <c r="A2965" s="1">
        <v>45322.791666666664</v>
      </c>
      <c r="B2965" s="2">
        <v>45322.791666666664</v>
      </c>
      <c r="C2965" s="2">
        <v>45322.802083333336</v>
      </c>
      <c r="D2965" s="3">
        <v>143819.21400000001</v>
      </c>
    </row>
    <row r="2966" spans="1:4" x14ac:dyDescent="0.3">
      <c r="A2966" s="1">
        <v>45322.802083333336</v>
      </c>
      <c r="B2966" s="2">
        <v>45322.802083333336</v>
      </c>
      <c r="C2966" s="2">
        <v>45322.8125</v>
      </c>
      <c r="D2966" s="3">
        <v>144666.519</v>
      </c>
    </row>
    <row r="2967" spans="1:4" x14ac:dyDescent="0.3">
      <c r="A2967" s="1">
        <v>45322.8125</v>
      </c>
      <c r="B2967" s="2">
        <v>45322.8125</v>
      </c>
      <c r="C2967" s="2">
        <v>45322.822916666664</v>
      </c>
      <c r="D2967" s="3">
        <v>144153.32199999999</v>
      </c>
    </row>
    <row r="2968" spans="1:4" x14ac:dyDescent="0.3">
      <c r="A2968" s="1">
        <v>45322.822916666664</v>
      </c>
      <c r="B2968" s="2">
        <v>45322.822916666664</v>
      </c>
      <c r="C2968" s="2">
        <v>45322.833333333336</v>
      </c>
      <c r="D2968" s="3">
        <v>144497.71900000001</v>
      </c>
    </row>
    <row r="2969" spans="1:4" x14ac:dyDescent="0.3">
      <c r="A2969" s="1">
        <v>45322.833333333336</v>
      </c>
      <c r="B2969" s="2">
        <v>45322.833333333336</v>
      </c>
      <c r="C2969" s="2">
        <v>45322.84375</v>
      </c>
      <c r="D2969" s="3">
        <v>143129.326</v>
      </c>
    </row>
    <row r="2970" spans="1:4" x14ac:dyDescent="0.3">
      <c r="A2970" s="1">
        <v>45322.84375</v>
      </c>
      <c r="B2970" s="2">
        <v>45322.84375</v>
      </c>
      <c r="C2970" s="2">
        <v>45322.854166666664</v>
      </c>
      <c r="D2970" s="3">
        <v>139783.584</v>
      </c>
    </row>
    <row r="2971" spans="1:4" x14ac:dyDescent="0.3">
      <c r="A2971" s="1">
        <v>45322.854166666664</v>
      </c>
      <c r="B2971" s="2">
        <v>45322.854166666664</v>
      </c>
      <c r="C2971" s="2">
        <v>45322.864583333336</v>
      </c>
      <c r="D2971" s="3">
        <v>134324.182</v>
      </c>
    </row>
    <row r="2972" spans="1:4" x14ac:dyDescent="0.3">
      <c r="A2972" s="1">
        <v>45322.864583333336</v>
      </c>
      <c r="B2972" s="2">
        <v>45322.864583333336</v>
      </c>
      <c r="C2972" s="2">
        <v>45322.875</v>
      </c>
      <c r="D2972" s="3">
        <v>132455.361</v>
      </c>
    </row>
    <row r="2973" spans="1:4" x14ac:dyDescent="0.3">
      <c r="A2973" s="1">
        <v>45322.875</v>
      </c>
      <c r="B2973" s="2">
        <v>45322.875</v>
      </c>
      <c r="C2973" s="2">
        <v>45322.885416666664</v>
      </c>
      <c r="D2973" s="3">
        <v>131980.39199999999</v>
      </c>
    </row>
    <row r="2974" spans="1:4" x14ac:dyDescent="0.3">
      <c r="A2974" s="1">
        <v>45322.885416666664</v>
      </c>
      <c r="B2974" s="2">
        <v>45322.885416666664</v>
      </c>
      <c r="C2974" s="2">
        <v>45322.895833333336</v>
      </c>
      <c r="D2974" s="3">
        <v>129712.22100000001</v>
      </c>
    </row>
    <row r="2975" spans="1:4" x14ac:dyDescent="0.3">
      <c r="A2975" s="1">
        <v>45322.895833333336</v>
      </c>
      <c r="B2975" s="2">
        <v>45322.895833333336</v>
      </c>
      <c r="C2975" s="2">
        <v>45322.90625</v>
      </c>
      <c r="D2975" s="3">
        <v>126451.27</v>
      </c>
    </row>
    <row r="2976" spans="1:4" x14ac:dyDescent="0.3">
      <c r="A2976" s="1">
        <v>45322.90625</v>
      </c>
      <c r="B2976" s="2">
        <v>45322.90625</v>
      </c>
      <c r="C2976" s="2">
        <v>45322.916666666664</v>
      </c>
      <c r="D2976" s="3">
        <v>122342.734</v>
      </c>
    </row>
    <row r="2977" spans="1:4" x14ac:dyDescent="0.3">
      <c r="A2977" s="1">
        <v>45322.916666666664</v>
      </c>
      <c r="B2977" s="2">
        <v>45322.916666666664</v>
      </c>
      <c r="C2977" s="2">
        <v>45322.927083333336</v>
      </c>
      <c r="D2977" s="3">
        <v>119012.834</v>
      </c>
    </row>
    <row r="2978" spans="1:4" x14ac:dyDescent="0.3">
      <c r="A2978" s="1">
        <v>45322.927083333336</v>
      </c>
      <c r="B2978" s="2">
        <v>45322.927083333336</v>
      </c>
      <c r="C2978" s="2">
        <v>45322.9375</v>
      </c>
      <c r="D2978" s="3">
        <v>116122.78</v>
      </c>
    </row>
    <row r="2979" spans="1:4" x14ac:dyDescent="0.3">
      <c r="A2979" s="1">
        <v>45322.9375</v>
      </c>
      <c r="B2979" s="2">
        <v>45322.9375</v>
      </c>
      <c r="C2979" s="2">
        <v>45322.947916666664</v>
      </c>
      <c r="D2979" s="3">
        <v>110273.379</v>
      </c>
    </row>
    <row r="2980" spans="1:4" x14ac:dyDescent="0.3">
      <c r="A2980" s="1">
        <v>45322.947916666664</v>
      </c>
      <c r="B2980" s="2">
        <v>45322.947916666664</v>
      </c>
      <c r="C2980" s="2">
        <v>45322.958333333336</v>
      </c>
      <c r="D2980" s="3">
        <v>105270.35400000001</v>
      </c>
    </row>
    <row r="2981" spans="1:4" x14ac:dyDescent="0.3">
      <c r="A2981" s="1">
        <v>45322.958333333336</v>
      </c>
      <c r="B2981" s="2">
        <v>45322.958333333336</v>
      </c>
      <c r="C2981" s="2">
        <v>45322.96875</v>
      </c>
      <c r="D2981" s="3">
        <v>100378.995</v>
      </c>
    </row>
    <row r="2982" spans="1:4" x14ac:dyDescent="0.3">
      <c r="A2982" s="1">
        <v>45322.96875</v>
      </c>
      <c r="B2982" s="2">
        <v>45322.96875</v>
      </c>
      <c r="C2982" s="2">
        <v>45322.979166666664</v>
      </c>
      <c r="D2982" s="3">
        <v>95527.932000000001</v>
      </c>
    </row>
    <row r="2983" spans="1:4" x14ac:dyDescent="0.3">
      <c r="A2983" s="1">
        <v>45322.979166666664</v>
      </c>
      <c r="B2983" s="2">
        <v>45322.979166666664</v>
      </c>
      <c r="C2983" s="2">
        <v>45322.989583333336</v>
      </c>
      <c r="D2983" s="3">
        <v>91445.975999999995</v>
      </c>
    </row>
    <row r="2984" spans="1:4" x14ac:dyDescent="0.3">
      <c r="A2984" s="1">
        <v>45322.989583333336</v>
      </c>
      <c r="B2984" s="2">
        <v>45322.989583333336</v>
      </c>
      <c r="C2984" s="2">
        <v>45322</v>
      </c>
      <c r="D2984" s="3">
        <v>87073.544999999998</v>
      </c>
    </row>
    <row r="2985" spans="1:4" x14ac:dyDescent="0.3">
      <c r="A2985" s="1">
        <v>45322</v>
      </c>
      <c r="B2985" s="2">
        <v>45322</v>
      </c>
      <c r="C2985" s="2">
        <v>45323.010416666664</v>
      </c>
      <c r="D2985" s="3">
        <v>80468.985000000001</v>
      </c>
    </row>
    <row r="2986" spans="1:4" x14ac:dyDescent="0.3">
      <c r="A2986" s="1">
        <v>45323.010416666664</v>
      </c>
      <c r="B2986" s="2">
        <v>45323.010416666664</v>
      </c>
      <c r="C2986" s="2">
        <v>45323.020833333336</v>
      </c>
      <c r="D2986" s="3">
        <v>75223.301999999996</v>
      </c>
    </row>
    <row r="2987" spans="1:4" x14ac:dyDescent="0.3">
      <c r="A2987" s="1">
        <v>45323.020833333336</v>
      </c>
      <c r="B2987" s="2">
        <v>45323.020833333336</v>
      </c>
      <c r="C2987" s="2">
        <v>45323.03125</v>
      </c>
      <c r="D2987" s="3">
        <v>72584.417000000001</v>
      </c>
    </row>
    <row r="2988" spans="1:4" x14ac:dyDescent="0.3">
      <c r="A2988" s="1">
        <v>45323.03125</v>
      </c>
      <c r="B2988" s="2">
        <v>45323.03125</v>
      </c>
      <c r="C2988" s="2">
        <v>45323.041666666664</v>
      </c>
      <c r="D2988" s="3">
        <v>69974.517000000007</v>
      </c>
    </row>
    <row r="2989" spans="1:4" x14ac:dyDescent="0.3">
      <c r="A2989" s="1">
        <v>45323.041666666664</v>
      </c>
      <c r="B2989" s="2">
        <v>45323.041666666664</v>
      </c>
      <c r="C2989" s="2">
        <v>45323.052083333336</v>
      </c>
      <c r="D2989" s="3">
        <v>68511.425000000003</v>
      </c>
    </row>
    <row r="2990" spans="1:4" x14ac:dyDescent="0.3">
      <c r="A2990" s="1">
        <v>45323.052083333336</v>
      </c>
      <c r="B2990" s="2">
        <v>45323.052083333336</v>
      </c>
      <c r="C2990" s="2">
        <v>45323.0625</v>
      </c>
      <c r="D2990" s="3">
        <v>66870.899000000005</v>
      </c>
    </row>
    <row r="2991" spans="1:4" x14ac:dyDescent="0.3">
      <c r="A2991" s="1">
        <v>45323.0625</v>
      </c>
      <c r="B2991" s="2">
        <v>45323.0625</v>
      </c>
      <c r="C2991" s="2">
        <v>45323.072916666664</v>
      </c>
      <c r="D2991" s="3">
        <v>65890.087</v>
      </c>
    </row>
    <row r="2992" spans="1:4" x14ac:dyDescent="0.3">
      <c r="A2992" s="1">
        <v>45323.072916666664</v>
      </c>
      <c r="B2992" s="2">
        <v>45323.072916666664</v>
      </c>
      <c r="C2992" s="2">
        <v>45323.083333333336</v>
      </c>
      <c r="D2992" s="3">
        <v>65919.966</v>
      </c>
    </row>
    <row r="2993" spans="1:4" x14ac:dyDescent="0.3">
      <c r="A2993" s="1">
        <v>45323.083333333336</v>
      </c>
      <c r="B2993" s="2">
        <v>45323.083333333336</v>
      </c>
      <c r="C2993" s="2">
        <v>45323.09375</v>
      </c>
      <c r="D2993" s="3">
        <v>66544.731</v>
      </c>
    </row>
    <row r="2994" spans="1:4" x14ac:dyDescent="0.3">
      <c r="A2994" s="1">
        <v>45323.09375</v>
      </c>
      <c r="B2994" s="2">
        <v>45323.09375</v>
      </c>
      <c r="C2994" s="2">
        <v>45323.104166666664</v>
      </c>
      <c r="D2994" s="3">
        <v>67083.127999999997</v>
      </c>
    </row>
    <row r="2995" spans="1:4" x14ac:dyDescent="0.3">
      <c r="A2995" s="1">
        <v>45323.104166666664</v>
      </c>
      <c r="B2995" s="2">
        <v>45323.104166666664</v>
      </c>
      <c r="C2995" s="2">
        <v>45323.114583333336</v>
      </c>
      <c r="D2995" s="3">
        <v>67709.698000000004</v>
      </c>
    </row>
    <row r="2996" spans="1:4" x14ac:dyDescent="0.3">
      <c r="A2996" s="1">
        <v>45323.114583333336</v>
      </c>
      <c r="B2996" s="2">
        <v>45323.114583333336</v>
      </c>
      <c r="C2996" s="2">
        <v>45323.125</v>
      </c>
      <c r="D2996" s="3">
        <v>68614.274000000005</v>
      </c>
    </row>
    <row r="2997" spans="1:4" x14ac:dyDescent="0.3">
      <c r="A2997" s="1">
        <v>45323.125</v>
      </c>
      <c r="B2997" s="2">
        <v>45323.125</v>
      </c>
      <c r="C2997" s="2">
        <v>45323.135416666664</v>
      </c>
      <c r="D2997" s="3">
        <v>70359.053</v>
      </c>
    </row>
    <row r="2998" spans="1:4" x14ac:dyDescent="0.3">
      <c r="A2998" s="1">
        <v>45323.135416666664</v>
      </c>
      <c r="B2998" s="2">
        <v>45323.135416666664</v>
      </c>
      <c r="C2998" s="2">
        <v>45323.145833333336</v>
      </c>
      <c r="D2998" s="3">
        <v>70688.845000000001</v>
      </c>
    </row>
    <row r="2999" spans="1:4" x14ac:dyDescent="0.3">
      <c r="A2999" s="1">
        <v>45323.145833333336</v>
      </c>
      <c r="B2999" s="2">
        <v>45323.145833333336</v>
      </c>
      <c r="C2999" s="2">
        <v>45323.15625</v>
      </c>
      <c r="D2999" s="3">
        <v>71733.072</v>
      </c>
    </row>
    <row r="3000" spans="1:4" x14ac:dyDescent="0.3">
      <c r="A3000" s="1">
        <v>45323.15625</v>
      </c>
      <c r="B3000" s="2">
        <v>45323.15625</v>
      </c>
      <c r="C3000" s="2">
        <v>45323.166666666664</v>
      </c>
      <c r="D3000" s="3">
        <v>71703.384000000005</v>
      </c>
    </row>
    <row r="3001" spans="1:4" x14ac:dyDescent="0.3">
      <c r="A3001" s="1">
        <v>45323.166666666664</v>
      </c>
      <c r="B3001" s="2">
        <v>45323.166666666664</v>
      </c>
      <c r="C3001" s="2">
        <v>45323.177083333336</v>
      </c>
      <c r="D3001" s="3">
        <v>72262.19</v>
      </c>
    </row>
    <row r="3002" spans="1:4" x14ac:dyDescent="0.3">
      <c r="A3002" s="1">
        <v>45323.177083333336</v>
      </c>
      <c r="B3002" s="2">
        <v>45323.177083333336</v>
      </c>
      <c r="C3002" s="2">
        <v>45323.1875</v>
      </c>
      <c r="D3002" s="3">
        <v>73135.843999999997</v>
      </c>
    </row>
    <row r="3003" spans="1:4" x14ac:dyDescent="0.3">
      <c r="A3003" s="1">
        <v>45323.1875</v>
      </c>
      <c r="B3003" s="2">
        <v>45323.1875</v>
      </c>
      <c r="C3003" s="2">
        <v>45323.197916666664</v>
      </c>
      <c r="D3003" s="3">
        <v>75826.115000000005</v>
      </c>
    </row>
    <row r="3004" spans="1:4" x14ac:dyDescent="0.3">
      <c r="A3004" s="1">
        <v>45323.197916666664</v>
      </c>
      <c r="B3004" s="2">
        <v>45323.197916666664</v>
      </c>
      <c r="C3004" s="2">
        <v>45323.208333333336</v>
      </c>
      <c r="D3004" s="3">
        <v>85886.225999999995</v>
      </c>
    </row>
    <row r="3005" spans="1:4" x14ac:dyDescent="0.3">
      <c r="A3005" s="1">
        <v>45323.208333333336</v>
      </c>
      <c r="B3005" s="2">
        <v>45323.208333333336</v>
      </c>
      <c r="C3005" s="2">
        <v>45323.21875</v>
      </c>
      <c r="D3005" s="3">
        <v>84393.063999999998</v>
      </c>
    </row>
    <row r="3006" spans="1:4" x14ac:dyDescent="0.3">
      <c r="A3006" s="1">
        <v>45323.21875</v>
      </c>
      <c r="B3006" s="2">
        <v>45323.21875</v>
      </c>
      <c r="C3006" s="2">
        <v>45323.229166666664</v>
      </c>
      <c r="D3006" s="3">
        <v>83132.725999999995</v>
      </c>
    </row>
    <row r="3007" spans="1:4" x14ac:dyDescent="0.3">
      <c r="A3007" s="1">
        <v>45323.229166666664</v>
      </c>
      <c r="B3007" s="2">
        <v>45323.229166666664</v>
      </c>
      <c r="C3007" s="2">
        <v>45323.239583333336</v>
      </c>
      <c r="D3007" s="3">
        <v>82560.051999999996</v>
      </c>
    </row>
    <row r="3008" spans="1:4" x14ac:dyDescent="0.3">
      <c r="A3008" s="1">
        <v>45323.239583333336</v>
      </c>
      <c r="B3008" s="2">
        <v>45323.239583333336</v>
      </c>
      <c r="C3008" s="2">
        <v>45323.25</v>
      </c>
      <c r="D3008" s="3">
        <v>74998.322</v>
      </c>
    </row>
    <row r="3009" spans="1:4" x14ac:dyDescent="0.3">
      <c r="A3009" s="1">
        <v>45323.25</v>
      </c>
      <c r="B3009" s="2">
        <v>45323.25</v>
      </c>
      <c r="C3009" s="2">
        <v>45323.260416666664</v>
      </c>
      <c r="D3009" s="3">
        <v>77254.392000000007</v>
      </c>
    </row>
    <row r="3010" spans="1:4" x14ac:dyDescent="0.3">
      <c r="A3010" s="1">
        <v>45323.260416666664</v>
      </c>
      <c r="B3010" s="2">
        <v>45323.260416666664</v>
      </c>
      <c r="C3010" s="2">
        <v>45323.270833333336</v>
      </c>
      <c r="D3010" s="3">
        <v>83480.672000000006</v>
      </c>
    </row>
    <row r="3011" spans="1:4" x14ac:dyDescent="0.3">
      <c r="A3011" s="1">
        <v>45323.270833333336</v>
      </c>
      <c r="B3011" s="2">
        <v>45323.270833333336</v>
      </c>
      <c r="C3011" s="2">
        <v>45323.28125</v>
      </c>
      <c r="D3011" s="3">
        <v>90097.777000000002</v>
      </c>
    </row>
    <row r="3012" spans="1:4" x14ac:dyDescent="0.3">
      <c r="A3012" s="1">
        <v>45323.28125</v>
      </c>
      <c r="B3012" s="2">
        <v>45323.28125</v>
      </c>
      <c r="C3012" s="2">
        <v>45323.291666666664</v>
      </c>
      <c r="D3012" s="3">
        <v>96274.813999999998</v>
      </c>
    </row>
    <row r="3013" spans="1:4" x14ac:dyDescent="0.3">
      <c r="A3013" s="1">
        <v>45323.291666666664</v>
      </c>
      <c r="B3013" s="2">
        <v>45323.291666666664</v>
      </c>
      <c r="C3013" s="2">
        <v>45323.302083333336</v>
      </c>
      <c r="D3013" s="3">
        <v>100047.077</v>
      </c>
    </row>
    <row r="3014" spans="1:4" x14ac:dyDescent="0.3">
      <c r="A3014" s="1">
        <v>45323.302083333336</v>
      </c>
      <c r="B3014" s="2">
        <v>45323.302083333336</v>
      </c>
      <c r="C3014" s="2">
        <v>45323.3125</v>
      </c>
      <c r="D3014" s="3">
        <v>102435.141</v>
      </c>
    </row>
    <row r="3015" spans="1:4" x14ac:dyDescent="0.3">
      <c r="A3015" s="1">
        <v>45323.3125</v>
      </c>
      <c r="B3015" s="2">
        <v>45323.3125</v>
      </c>
      <c r="C3015" s="2">
        <v>45323.322916666664</v>
      </c>
      <c r="D3015" s="3">
        <v>103284.92</v>
      </c>
    </row>
    <row r="3016" spans="1:4" x14ac:dyDescent="0.3">
      <c r="A3016" s="1">
        <v>45323.322916666664</v>
      </c>
      <c r="B3016" s="2">
        <v>45323.322916666664</v>
      </c>
      <c r="C3016" s="2">
        <v>45323.333333333336</v>
      </c>
      <c r="D3016" s="3">
        <v>104036.204</v>
      </c>
    </row>
    <row r="3017" spans="1:4" x14ac:dyDescent="0.3">
      <c r="A3017" s="1">
        <v>45323.333333333336</v>
      </c>
      <c r="B3017" s="2">
        <v>45323.333333333336</v>
      </c>
      <c r="C3017" s="2">
        <v>45323.34375</v>
      </c>
      <c r="D3017" s="3">
        <v>102659.626</v>
      </c>
    </row>
    <row r="3018" spans="1:4" x14ac:dyDescent="0.3">
      <c r="A3018" s="1">
        <v>45323.34375</v>
      </c>
      <c r="B3018" s="2">
        <v>45323.34375</v>
      </c>
      <c r="C3018" s="2">
        <v>45323.354166666664</v>
      </c>
      <c r="D3018" s="3">
        <v>103897.24400000001</v>
      </c>
    </row>
    <row r="3019" spans="1:4" x14ac:dyDescent="0.3">
      <c r="A3019" s="1">
        <v>45323.354166666664</v>
      </c>
      <c r="B3019" s="2">
        <v>45323.354166666664</v>
      </c>
      <c r="C3019" s="2">
        <v>45323.364583333336</v>
      </c>
      <c r="D3019" s="3">
        <v>104783.66499999999</v>
      </c>
    </row>
    <row r="3020" spans="1:4" x14ac:dyDescent="0.3">
      <c r="A3020" s="1">
        <v>45323.364583333336</v>
      </c>
      <c r="B3020" s="2">
        <v>45323.364583333336</v>
      </c>
      <c r="C3020" s="2">
        <v>45323.375</v>
      </c>
      <c r="D3020" s="3">
        <v>105295.08199999999</v>
      </c>
    </row>
    <row r="3021" spans="1:4" x14ac:dyDescent="0.3">
      <c r="A3021" s="1">
        <v>45323.375</v>
      </c>
      <c r="B3021" s="2">
        <v>45323.375</v>
      </c>
      <c r="C3021" s="2">
        <v>45323.385416666664</v>
      </c>
      <c r="D3021" s="3">
        <v>105464.764</v>
      </c>
    </row>
    <row r="3022" spans="1:4" x14ac:dyDescent="0.3">
      <c r="A3022" s="1">
        <v>45323.385416666664</v>
      </c>
      <c r="B3022" s="2">
        <v>45323.385416666664</v>
      </c>
      <c r="C3022" s="2">
        <v>45323.395833333336</v>
      </c>
      <c r="D3022" s="3">
        <v>104907.041</v>
      </c>
    </row>
    <row r="3023" spans="1:4" x14ac:dyDescent="0.3">
      <c r="A3023" s="1">
        <v>45323.395833333336</v>
      </c>
      <c r="B3023" s="2">
        <v>45323.395833333336</v>
      </c>
      <c r="C3023" s="2">
        <v>45323.40625</v>
      </c>
      <c r="D3023" s="3">
        <v>104030.15300000001</v>
      </c>
    </row>
    <row r="3024" spans="1:4" x14ac:dyDescent="0.3">
      <c r="A3024" s="1">
        <v>45323.40625</v>
      </c>
      <c r="B3024" s="2">
        <v>45323.40625</v>
      </c>
      <c r="C3024" s="2">
        <v>45323.416666666664</v>
      </c>
      <c r="D3024" s="3">
        <v>103381.98299999999</v>
      </c>
    </row>
    <row r="3025" spans="1:4" x14ac:dyDescent="0.3">
      <c r="A3025" s="1">
        <v>45323.416666666664</v>
      </c>
      <c r="B3025" s="2">
        <v>45323.416666666664</v>
      </c>
      <c r="C3025" s="2">
        <v>45323.427083333336</v>
      </c>
      <c r="D3025" s="3">
        <v>103165.565</v>
      </c>
    </row>
    <row r="3026" spans="1:4" x14ac:dyDescent="0.3">
      <c r="A3026" s="1">
        <v>45323.427083333336</v>
      </c>
      <c r="B3026" s="2">
        <v>45323.427083333336</v>
      </c>
      <c r="C3026" s="2">
        <v>45323.4375</v>
      </c>
      <c r="D3026" s="3">
        <v>103470.376</v>
      </c>
    </row>
    <row r="3027" spans="1:4" x14ac:dyDescent="0.3">
      <c r="A3027" s="1">
        <v>45323.4375</v>
      </c>
      <c r="B3027" s="2">
        <v>45323.4375</v>
      </c>
      <c r="C3027" s="2">
        <v>45323.447916666664</v>
      </c>
      <c r="D3027" s="3">
        <v>103804.372</v>
      </c>
    </row>
    <row r="3028" spans="1:4" x14ac:dyDescent="0.3">
      <c r="A3028" s="1">
        <v>45323.447916666664</v>
      </c>
      <c r="B3028" s="2">
        <v>45323.447916666664</v>
      </c>
      <c r="C3028" s="2">
        <v>45323.458333333336</v>
      </c>
      <c r="D3028" s="3">
        <v>103917.257</v>
      </c>
    </row>
    <row r="3029" spans="1:4" x14ac:dyDescent="0.3">
      <c r="A3029" s="1">
        <v>45323.458333333336</v>
      </c>
      <c r="B3029" s="2">
        <v>45323.458333333336</v>
      </c>
      <c r="C3029" s="2">
        <v>45323.46875</v>
      </c>
      <c r="D3029" s="3">
        <v>103673.38099999999</v>
      </c>
    </row>
    <row r="3030" spans="1:4" x14ac:dyDescent="0.3">
      <c r="A3030" s="1">
        <v>45323.46875</v>
      </c>
      <c r="B3030" s="2">
        <v>45323.46875</v>
      </c>
      <c r="C3030" s="2">
        <v>45323.479166666664</v>
      </c>
      <c r="D3030" s="3">
        <v>104160.848</v>
      </c>
    </row>
    <row r="3031" spans="1:4" x14ac:dyDescent="0.3">
      <c r="A3031" s="1">
        <v>45323.479166666664</v>
      </c>
      <c r="B3031" s="2">
        <v>45323.479166666664</v>
      </c>
      <c r="C3031" s="2">
        <v>45323.489583333336</v>
      </c>
      <c r="D3031" s="3">
        <v>104508.29</v>
      </c>
    </row>
    <row r="3032" spans="1:4" x14ac:dyDescent="0.3">
      <c r="A3032" s="1">
        <v>45323.489583333336</v>
      </c>
      <c r="B3032" s="2">
        <v>45323.489583333336</v>
      </c>
      <c r="C3032" s="2">
        <v>45323.5</v>
      </c>
      <c r="D3032" s="3">
        <v>105254.583</v>
      </c>
    </row>
    <row r="3033" spans="1:4" x14ac:dyDescent="0.3">
      <c r="A3033" s="1">
        <v>45323.5</v>
      </c>
      <c r="B3033" s="2">
        <v>45323.5</v>
      </c>
      <c r="C3033" s="2">
        <v>45323.510416666664</v>
      </c>
      <c r="D3033" s="3">
        <v>106575.58</v>
      </c>
    </row>
    <row r="3034" spans="1:4" x14ac:dyDescent="0.3">
      <c r="A3034" s="1">
        <v>45323.510416666664</v>
      </c>
      <c r="B3034" s="2">
        <v>45323.510416666664</v>
      </c>
      <c r="C3034" s="2">
        <v>45323.520833333336</v>
      </c>
      <c r="D3034" s="3">
        <v>108607.185</v>
      </c>
    </row>
    <row r="3035" spans="1:4" x14ac:dyDescent="0.3">
      <c r="A3035" s="1">
        <v>45323.520833333336</v>
      </c>
      <c r="B3035" s="2">
        <v>45323.520833333336</v>
      </c>
      <c r="C3035" s="2">
        <v>45323.53125</v>
      </c>
      <c r="D3035" s="3">
        <v>110159.317</v>
      </c>
    </row>
    <row r="3036" spans="1:4" x14ac:dyDescent="0.3">
      <c r="A3036" s="1">
        <v>45323.53125</v>
      </c>
      <c r="B3036" s="2">
        <v>45323.53125</v>
      </c>
      <c r="C3036" s="2">
        <v>45323.541666666664</v>
      </c>
      <c r="D3036" s="3">
        <v>110695.93399999999</v>
      </c>
    </row>
    <row r="3037" spans="1:4" x14ac:dyDescent="0.3">
      <c r="A3037" s="1">
        <v>45323.541666666664</v>
      </c>
      <c r="B3037" s="2">
        <v>45323.541666666664</v>
      </c>
      <c r="C3037" s="2">
        <v>45323.552083333336</v>
      </c>
      <c r="D3037" s="3">
        <v>110891.58100000001</v>
      </c>
    </row>
    <row r="3038" spans="1:4" x14ac:dyDescent="0.3">
      <c r="A3038" s="1">
        <v>45323.552083333336</v>
      </c>
      <c r="B3038" s="2">
        <v>45323.552083333336</v>
      </c>
      <c r="C3038" s="2">
        <v>45323.5625</v>
      </c>
      <c r="D3038" s="3">
        <v>110304.147</v>
      </c>
    </row>
    <row r="3039" spans="1:4" x14ac:dyDescent="0.3">
      <c r="A3039" s="1">
        <v>45323.5625</v>
      </c>
      <c r="B3039" s="2">
        <v>45323.5625</v>
      </c>
      <c r="C3039" s="2">
        <v>45323.572916666664</v>
      </c>
      <c r="D3039" s="3">
        <v>108917.341</v>
      </c>
    </row>
    <row r="3040" spans="1:4" x14ac:dyDescent="0.3">
      <c r="A3040" s="1">
        <v>45323.572916666664</v>
      </c>
      <c r="B3040" s="2">
        <v>45323.572916666664</v>
      </c>
      <c r="C3040" s="2">
        <v>45323.583333333336</v>
      </c>
      <c r="D3040" s="3">
        <v>107097.822</v>
      </c>
    </row>
    <row r="3041" spans="1:4" x14ac:dyDescent="0.3">
      <c r="A3041" s="1">
        <v>45323.583333333336</v>
      </c>
      <c r="B3041" s="2">
        <v>45323.583333333336</v>
      </c>
      <c r="C3041" s="2">
        <v>45323.59375</v>
      </c>
      <c r="D3041" s="3">
        <v>105258.255</v>
      </c>
    </row>
    <row r="3042" spans="1:4" x14ac:dyDescent="0.3">
      <c r="A3042" s="1">
        <v>45323.59375</v>
      </c>
      <c r="B3042" s="2">
        <v>45323.59375</v>
      </c>
      <c r="C3042" s="2">
        <v>45323.604166666664</v>
      </c>
      <c r="D3042" s="3">
        <v>103274.549</v>
      </c>
    </row>
    <row r="3043" spans="1:4" x14ac:dyDescent="0.3">
      <c r="A3043" s="1">
        <v>45323.604166666664</v>
      </c>
      <c r="B3043" s="2">
        <v>45323.604166666664</v>
      </c>
      <c r="C3043" s="2">
        <v>45323.614583333336</v>
      </c>
      <c r="D3043" s="3">
        <v>101730.976</v>
      </c>
    </row>
    <row r="3044" spans="1:4" x14ac:dyDescent="0.3">
      <c r="A3044" s="1">
        <v>45323.614583333336</v>
      </c>
      <c r="B3044" s="2">
        <v>45323.614583333336</v>
      </c>
      <c r="C3044" s="2">
        <v>45323.625</v>
      </c>
      <c r="D3044" s="3">
        <v>100864.14599999999</v>
      </c>
    </row>
    <row r="3045" spans="1:4" x14ac:dyDescent="0.3">
      <c r="A3045" s="1">
        <v>45323.625</v>
      </c>
      <c r="B3045" s="2">
        <v>45323.625</v>
      </c>
      <c r="C3045" s="2">
        <v>45323.635416666664</v>
      </c>
      <c r="D3045" s="3">
        <v>101348.504</v>
      </c>
    </row>
    <row r="3046" spans="1:4" x14ac:dyDescent="0.3">
      <c r="A3046" s="1">
        <v>45323.635416666664</v>
      </c>
      <c r="B3046" s="2">
        <v>45323.635416666664</v>
      </c>
      <c r="C3046" s="2">
        <v>45323.645833333336</v>
      </c>
      <c r="D3046" s="3">
        <v>101701.508</v>
      </c>
    </row>
    <row r="3047" spans="1:4" x14ac:dyDescent="0.3">
      <c r="A3047" s="1">
        <v>45323.645833333336</v>
      </c>
      <c r="B3047" s="2">
        <v>45323.645833333336</v>
      </c>
      <c r="C3047" s="2">
        <v>45323.65625</v>
      </c>
      <c r="D3047" s="3">
        <v>101916.287</v>
      </c>
    </row>
    <row r="3048" spans="1:4" x14ac:dyDescent="0.3">
      <c r="A3048" s="1">
        <v>45323.65625</v>
      </c>
      <c r="B3048" s="2">
        <v>45323.65625</v>
      </c>
      <c r="C3048" s="2">
        <v>45323.666666666664</v>
      </c>
      <c r="D3048" s="3">
        <v>103060.81</v>
      </c>
    </row>
    <row r="3049" spans="1:4" x14ac:dyDescent="0.3">
      <c r="A3049" s="1">
        <v>45323.666666666664</v>
      </c>
      <c r="B3049" s="2">
        <v>45323.666666666664</v>
      </c>
      <c r="C3049" s="2">
        <v>45323.677083333336</v>
      </c>
      <c r="D3049" s="3">
        <v>104973.04300000001</v>
      </c>
    </row>
    <row r="3050" spans="1:4" x14ac:dyDescent="0.3">
      <c r="A3050" s="1">
        <v>45323.677083333336</v>
      </c>
      <c r="B3050" s="2">
        <v>45323.677083333336</v>
      </c>
      <c r="C3050" s="2">
        <v>45323.6875</v>
      </c>
      <c r="D3050" s="3">
        <v>106670.058</v>
      </c>
    </row>
    <row r="3051" spans="1:4" x14ac:dyDescent="0.3">
      <c r="A3051" s="1">
        <v>45323.6875</v>
      </c>
      <c r="B3051" s="2">
        <v>45323.6875</v>
      </c>
      <c r="C3051" s="2">
        <v>45323.697916666664</v>
      </c>
      <c r="D3051" s="3">
        <v>108220.667</v>
      </c>
    </row>
    <row r="3052" spans="1:4" x14ac:dyDescent="0.3">
      <c r="A3052" s="1">
        <v>45323.697916666664</v>
      </c>
      <c r="B3052" s="2">
        <v>45323.697916666664</v>
      </c>
      <c r="C3052" s="2">
        <v>45323.708333333336</v>
      </c>
      <c r="D3052" s="3">
        <v>110499.452</v>
      </c>
    </row>
    <row r="3053" spans="1:4" x14ac:dyDescent="0.3">
      <c r="A3053" s="1">
        <v>45323.708333333336</v>
      </c>
      <c r="B3053" s="2">
        <v>45323.708333333336</v>
      </c>
      <c r="C3053" s="2">
        <v>45323.71875</v>
      </c>
      <c r="D3053" s="3">
        <v>113706.015</v>
      </c>
    </row>
    <row r="3054" spans="1:4" x14ac:dyDescent="0.3">
      <c r="A3054" s="1">
        <v>45323.71875</v>
      </c>
      <c r="B3054" s="2">
        <v>45323.71875</v>
      </c>
      <c r="C3054" s="2">
        <v>45323.729166666664</v>
      </c>
      <c r="D3054" s="3">
        <v>117660.075</v>
      </c>
    </row>
    <row r="3055" spans="1:4" x14ac:dyDescent="0.3">
      <c r="A3055" s="1">
        <v>45323.729166666664</v>
      </c>
      <c r="B3055" s="2">
        <v>45323.729166666664</v>
      </c>
      <c r="C3055" s="2">
        <v>45323.739583333336</v>
      </c>
      <c r="D3055" s="3">
        <v>124630.96</v>
      </c>
    </row>
    <row r="3056" spans="1:4" x14ac:dyDescent="0.3">
      <c r="A3056" s="1">
        <v>45323.739583333336</v>
      </c>
      <c r="B3056" s="2">
        <v>45323.739583333336</v>
      </c>
      <c r="C3056" s="2">
        <v>45323.75</v>
      </c>
      <c r="D3056" s="3">
        <v>129125.871</v>
      </c>
    </row>
    <row r="3057" spans="1:4" x14ac:dyDescent="0.3">
      <c r="A3057" s="1">
        <v>45323.75</v>
      </c>
      <c r="B3057" s="2">
        <v>45323.75</v>
      </c>
      <c r="C3057" s="2">
        <v>45323.760416666664</v>
      </c>
      <c r="D3057" s="3">
        <v>132662.424</v>
      </c>
    </row>
    <row r="3058" spans="1:4" x14ac:dyDescent="0.3">
      <c r="A3058" s="1">
        <v>45323.760416666664</v>
      </c>
      <c r="B3058" s="2">
        <v>45323.760416666664</v>
      </c>
      <c r="C3058" s="2">
        <v>45323.770833333336</v>
      </c>
      <c r="D3058" s="3">
        <v>135824.682</v>
      </c>
    </row>
    <row r="3059" spans="1:4" x14ac:dyDescent="0.3">
      <c r="A3059" s="1">
        <v>45323.770833333336</v>
      </c>
      <c r="B3059" s="2">
        <v>45323.770833333336</v>
      </c>
      <c r="C3059" s="2">
        <v>45323.78125</v>
      </c>
      <c r="D3059" s="3">
        <v>138461.356</v>
      </c>
    </row>
    <row r="3060" spans="1:4" x14ac:dyDescent="0.3">
      <c r="A3060" s="1">
        <v>45323.78125</v>
      </c>
      <c r="B3060" s="2">
        <v>45323.78125</v>
      </c>
      <c r="C3060" s="2">
        <v>45323.791666666664</v>
      </c>
      <c r="D3060" s="3">
        <v>140980.60800000001</v>
      </c>
    </row>
    <row r="3061" spans="1:4" x14ac:dyDescent="0.3">
      <c r="A3061" s="1">
        <v>45323.791666666664</v>
      </c>
      <c r="B3061" s="2">
        <v>45323.791666666664</v>
      </c>
      <c r="C3061" s="2">
        <v>45323.802083333336</v>
      </c>
      <c r="D3061" s="3">
        <v>142567.28099999999</v>
      </c>
    </row>
    <row r="3062" spans="1:4" x14ac:dyDescent="0.3">
      <c r="A3062" s="1">
        <v>45323.802083333336</v>
      </c>
      <c r="B3062" s="2">
        <v>45323.802083333336</v>
      </c>
      <c r="C3062" s="2">
        <v>45323.8125</v>
      </c>
      <c r="D3062" s="3">
        <v>143405.97500000001</v>
      </c>
    </row>
    <row r="3063" spans="1:4" x14ac:dyDescent="0.3">
      <c r="A3063" s="1">
        <v>45323.8125</v>
      </c>
      <c r="B3063" s="2">
        <v>45323.8125</v>
      </c>
      <c r="C3063" s="2">
        <v>45323.822916666664</v>
      </c>
      <c r="D3063" s="3">
        <v>142891.212</v>
      </c>
    </row>
    <row r="3064" spans="1:4" x14ac:dyDescent="0.3">
      <c r="A3064" s="1">
        <v>45323.822916666664</v>
      </c>
      <c r="B3064" s="2">
        <v>45323.822916666664</v>
      </c>
      <c r="C3064" s="2">
        <v>45323.833333333336</v>
      </c>
      <c r="D3064" s="3">
        <v>143236.196</v>
      </c>
    </row>
    <row r="3065" spans="1:4" x14ac:dyDescent="0.3">
      <c r="A3065" s="1">
        <v>45323.833333333336</v>
      </c>
      <c r="B3065" s="2">
        <v>45323.833333333336</v>
      </c>
      <c r="C3065" s="2">
        <v>45323.84375</v>
      </c>
      <c r="D3065" s="3">
        <v>141865.20000000001</v>
      </c>
    </row>
    <row r="3066" spans="1:4" x14ac:dyDescent="0.3">
      <c r="A3066" s="1">
        <v>45323.84375</v>
      </c>
      <c r="B3066" s="2">
        <v>45323.84375</v>
      </c>
      <c r="C3066" s="2">
        <v>45323.854166666664</v>
      </c>
      <c r="D3066" s="3">
        <v>138524.31299999999</v>
      </c>
    </row>
    <row r="3067" spans="1:4" x14ac:dyDescent="0.3">
      <c r="A3067" s="1">
        <v>45323.854166666664</v>
      </c>
      <c r="B3067" s="2">
        <v>45323.854166666664</v>
      </c>
      <c r="C3067" s="2">
        <v>45323.864583333336</v>
      </c>
      <c r="D3067" s="3">
        <v>133092.32199999999</v>
      </c>
    </row>
    <row r="3068" spans="1:4" x14ac:dyDescent="0.3">
      <c r="A3068" s="1">
        <v>45323.864583333336</v>
      </c>
      <c r="B3068" s="2">
        <v>45323.864583333336</v>
      </c>
      <c r="C3068" s="2">
        <v>45323.875</v>
      </c>
      <c r="D3068" s="3">
        <v>131228.402</v>
      </c>
    </row>
    <row r="3069" spans="1:4" x14ac:dyDescent="0.3">
      <c r="A3069" s="1">
        <v>45323.875</v>
      </c>
      <c r="B3069" s="2">
        <v>45323.875</v>
      </c>
      <c r="C3069" s="2">
        <v>45323.885416666664</v>
      </c>
      <c r="D3069" s="3">
        <v>130703.66800000001</v>
      </c>
    </row>
    <row r="3070" spans="1:4" x14ac:dyDescent="0.3">
      <c r="A3070" s="1">
        <v>45323.885416666664</v>
      </c>
      <c r="B3070" s="2">
        <v>45323.885416666664</v>
      </c>
      <c r="C3070" s="2">
        <v>45323.895833333336</v>
      </c>
      <c r="D3070" s="3">
        <v>128412.81</v>
      </c>
    </row>
    <row r="3071" spans="1:4" x14ac:dyDescent="0.3">
      <c r="A3071" s="1">
        <v>45323.895833333336</v>
      </c>
      <c r="B3071" s="2">
        <v>45323.895833333336</v>
      </c>
      <c r="C3071" s="2">
        <v>45323.90625</v>
      </c>
      <c r="D3071" s="3">
        <v>125086.77</v>
      </c>
    </row>
    <row r="3072" spans="1:4" x14ac:dyDescent="0.3">
      <c r="A3072" s="1">
        <v>45323.90625</v>
      </c>
      <c r="B3072" s="2">
        <v>45323.90625</v>
      </c>
      <c r="C3072" s="2">
        <v>45323.916666666664</v>
      </c>
      <c r="D3072" s="3">
        <v>120956.292</v>
      </c>
    </row>
    <row r="3073" spans="1:4" x14ac:dyDescent="0.3">
      <c r="A3073" s="1">
        <v>45323.916666666664</v>
      </c>
      <c r="B3073" s="2">
        <v>45323.916666666664</v>
      </c>
      <c r="C3073" s="2">
        <v>45323.927083333336</v>
      </c>
      <c r="D3073" s="3">
        <v>117422.488</v>
      </c>
    </row>
    <row r="3074" spans="1:4" x14ac:dyDescent="0.3">
      <c r="A3074" s="1">
        <v>45323.927083333336</v>
      </c>
      <c r="B3074" s="2">
        <v>45323.927083333336</v>
      </c>
      <c r="C3074" s="2">
        <v>45323.9375</v>
      </c>
      <c r="D3074" s="3">
        <v>114244.124</v>
      </c>
    </row>
    <row r="3075" spans="1:4" x14ac:dyDescent="0.3">
      <c r="A3075" s="1">
        <v>45323.9375</v>
      </c>
      <c r="B3075" s="2">
        <v>45323.9375</v>
      </c>
      <c r="C3075" s="2">
        <v>45323.947916666664</v>
      </c>
      <c r="D3075" s="3">
        <v>108244.61500000001</v>
      </c>
    </row>
    <row r="3076" spans="1:4" x14ac:dyDescent="0.3">
      <c r="A3076" s="1">
        <v>45323.947916666664</v>
      </c>
      <c r="B3076" s="2">
        <v>45323.947916666664</v>
      </c>
      <c r="C3076" s="2">
        <v>45323.958333333336</v>
      </c>
      <c r="D3076" s="3">
        <v>103151.349</v>
      </c>
    </row>
    <row r="3077" spans="1:4" x14ac:dyDescent="0.3">
      <c r="A3077" s="1">
        <v>45323.958333333336</v>
      </c>
      <c r="B3077" s="2">
        <v>45323.958333333336</v>
      </c>
      <c r="C3077" s="2">
        <v>45323.96875</v>
      </c>
      <c r="D3077" s="3">
        <v>98114.335999999996</v>
      </c>
    </row>
    <row r="3078" spans="1:4" x14ac:dyDescent="0.3">
      <c r="A3078" s="1">
        <v>45323.96875</v>
      </c>
      <c r="B3078" s="2">
        <v>45323.96875</v>
      </c>
      <c r="C3078" s="2">
        <v>45323.979166666664</v>
      </c>
      <c r="D3078" s="3">
        <v>93205.595000000001</v>
      </c>
    </row>
    <row r="3079" spans="1:4" x14ac:dyDescent="0.3">
      <c r="A3079" s="1">
        <v>45323.979166666664</v>
      </c>
      <c r="B3079" s="2">
        <v>45323.979166666664</v>
      </c>
      <c r="C3079" s="2">
        <v>45323.989583333336</v>
      </c>
      <c r="D3079" s="3">
        <v>88960.525999999998</v>
      </c>
    </row>
    <row r="3080" spans="1:4" x14ac:dyDescent="0.3">
      <c r="A3080" s="1">
        <v>45323.989583333336</v>
      </c>
      <c r="B3080" s="2">
        <v>45323.989583333336</v>
      </c>
      <c r="C3080" s="2">
        <v>45323</v>
      </c>
      <c r="D3080" s="3">
        <v>84513.53</v>
      </c>
    </row>
    <row r="3081" spans="1:4" x14ac:dyDescent="0.3">
      <c r="A3081" s="1">
        <v>45323</v>
      </c>
      <c r="B3081" s="2">
        <v>45323</v>
      </c>
      <c r="C3081" s="2">
        <v>45324.010416666664</v>
      </c>
      <c r="D3081" s="3">
        <v>80765.850000000006</v>
      </c>
    </row>
    <row r="3082" spans="1:4" x14ac:dyDescent="0.3">
      <c r="A3082" s="1">
        <v>45324.010416666664</v>
      </c>
      <c r="B3082" s="2">
        <v>45324.010416666664</v>
      </c>
      <c r="C3082" s="2">
        <v>45324.020833333336</v>
      </c>
      <c r="D3082" s="3">
        <v>75625.888000000006</v>
      </c>
    </row>
    <row r="3083" spans="1:4" x14ac:dyDescent="0.3">
      <c r="A3083" s="1">
        <v>45324.020833333336</v>
      </c>
      <c r="B3083" s="2">
        <v>45324.020833333336</v>
      </c>
      <c r="C3083" s="2">
        <v>45324.03125</v>
      </c>
      <c r="D3083" s="3">
        <v>73083.460999999996</v>
      </c>
    </row>
    <row r="3084" spans="1:4" x14ac:dyDescent="0.3">
      <c r="A3084" s="1">
        <v>45324.03125</v>
      </c>
      <c r="B3084" s="2">
        <v>45324.03125</v>
      </c>
      <c r="C3084" s="2">
        <v>45324.041666666664</v>
      </c>
      <c r="D3084" s="3">
        <v>70425.744000000006</v>
      </c>
    </row>
    <row r="3085" spans="1:4" x14ac:dyDescent="0.3">
      <c r="A3085" s="1">
        <v>45324.041666666664</v>
      </c>
      <c r="B3085" s="2">
        <v>45324.041666666664</v>
      </c>
      <c r="C3085" s="2">
        <v>45324.052083333336</v>
      </c>
      <c r="D3085" s="3">
        <v>68911.695999999996</v>
      </c>
    </row>
    <row r="3086" spans="1:4" x14ac:dyDescent="0.3">
      <c r="A3086" s="1">
        <v>45324.052083333336</v>
      </c>
      <c r="B3086" s="2">
        <v>45324.052083333336</v>
      </c>
      <c r="C3086" s="2">
        <v>45324.0625</v>
      </c>
      <c r="D3086" s="3">
        <v>67345.502999999997</v>
      </c>
    </row>
    <row r="3087" spans="1:4" x14ac:dyDescent="0.3">
      <c r="A3087" s="1">
        <v>45324.0625</v>
      </c>
      <c r="B3087" s="2">
        <v>45324.0625</v>
      </c>
      <c r="C3087" s="2">
        <v>45324.072916666664</v>
      </c>
      <c r="D3087" s="3">
        <v>66335.245999999999</v>
      </c>
    </row>
    <row r="3088" spans="1:4" x14ac:dyDescent="0.3">
      <c r="A3088" s="1">
        <v>45324.072916666664</v>
      </c>
      <c r="B3088" s="2">
        <v>45324.072916666664</v>
      </c>
      <c r="C3088" s="2">
        <v>45324.083333333336</v>
      </c>
      <c r="D3088" s="3">
        <v>66239.497000000003</v>
      </c>
    </row>
    <row r="3089" spans="1:4" x14ac:dyDescent="0.3">
      <c r="A3089" s="1">
        <v>45324.083333333336</v>
      </c>
      <c r="B3089" s="2">
        <v>45324.083333333336</v>
      </c>
      <c r="C3089" s="2">
        <v>45324.09375</v>
      </c>
      <c r="D3089" s="3">
        <v>66823.887000000002</v>
      </c>
    </row>
    <row r="3090" spans="1:4" x14ac:dyDescent="0.3">
      <c r="A3090" s="1">
        <v>45324.09375</v>
      </c>
      <c r="B3090" s="2">
        <v>45324.09375</v>
      </c>
      <c r="C3090" s="2">
        <v>45324.104166666664</v>
      </c>
      <c r="D3090" s="3">
        <v>67235.423999999999</v>
      </c>
    </row>
    <row r="3091" spans="1:4" x14ac:dyDescent="0.3">
      <c r="A3091" s="1">
        <v>45324.104166666664</v>
      </c>
      <c r="B3091" s="2">
        <v>45324.104166666664</v>
      </c>
      <c r="C3091" s="2">
        <v>45324.114583333336</v>
      </c>
      <c r="D3091" s="3">
        <v>67761.697</v>
      </c>
    </row>
    <row r="3092" spans="1:4" x14ac:dyDescent="0.3">
      <c r="A3092" s="1">
        <v>45324.114583333336</v>
      </c>
      <c r="B3092" s="2">
        <v>45324.114583333336</v>
      </c>
      <c r="C3092" s="2">
        <v>45324.125</v>
      </c>
      <c r="D3092" s="3">
        <v>68629.48</v>
      </c>
    </row>
    <row r="3093" spans="1:4" x14ac:dyDescent="0.3">
      <c r="A3093" s="1">
        <v>45324.125</v>
      </c>
      <c r="B3093" s="2">
        <v>45324.125</v>
      </c>
      <c r="C3093" s="2">
        <v>45324.135416666664</v>
      </c>
      <c r="D3093" s="3">
        <v>70288.39</v>
      </c>
    </row>
    <row r="3094" spans="1:4" x14ac:dyDescent="0.3">
      <c r="A3094" s="1">
        <v>45324.135416666664</v>
      </c>
      <c r="B3094" s="2">
        <v>45324.135416666664</v>
      </c>
      <c r="C3094" s="2">
        <v>45324.145833333336</v>
      </c>
      <c r="D3094" s="3">
        <v>70580.426999999996</v>
      </c>
    </row>
    <row r="3095" spans="1:4" x14ac:dyDescent="0.3">
      <c r="A3095" s="1">
        <v>45324.145833333336</v>
      </c>
      <c r="B3095" s="2">
        <v>45324.145833333336</v>
      </c>
      <c r="C3095" s="2">
        <v>45324.15625</v>
      </c>
      <c r="D3095" s="3">
        <v>71477.111999999994</v>
      </c>
    </row>
    <row r="3096" spans="1:4" x14ac:dyDescent="0.3">
      <c r="A3096" s="1">
        <v>45324.15625</v>
      </c>
      <c r="B3096" s="2">
        <v>45324.15625</v>
      </c>
      <c r="C3096" s="2">
        <v>45324.166666666664</v>
      </c>
      <c r="D3096" s="3">
        <v>71514.144</v>
      </c>
    </row>
    <row r="3097" spans="1:4" x14ac:dyDescent="0.3">
      <c r="A3097" s="1">
        <v>45324.166666666664</v>
      </c>
      <c r="B3097" s="2">
        <v>45324.166666666664</v>
      </c>
      <c r="C3097" s="2">
        <v>45324.177083333336</v>
      </c>
      <c r="D3097" s="3">
        <v>72148.42</v>
      </c>
    </row>
    <row r="3098" spans="1:4" x14ac:dyDescent="0.3">
      <c r="A3098" s="1">
        <v>45324.177083333336</v>
      </c>
      <c r="B3098" s="2">
        <v>45324.177083333336</v>
      </c>
      <c r="C3098" s="2">
        <v>45324.1875</v>
      </c>
      <c r="D3098" s="3">
        <v>72908.657999999996</v>
      </c>
    </row>
    <row r="3099" spans="1:4" x14ac:dyDescent="0.3">
      <c r="A3099" s="1">
        <v>45324.1875</v>
      </c>
      <c r="B3099" s="2">
        <v>45324.1875</v>
      </c>
      <c r="C3099" s="2">
        <v>45324.197916666664</v>
      </c>
      <c r="D3099" s="3">
        <v>75336.627999999997</v>
      </c>
    </row>
    <row r="3100" spans="1:4" x14ac:dyDescent="0.3">
      <c r="A3100" s="1">
        <v>45324.197916666664</v>
      </c>
      <c r="B3100" s="2">
        <v>45324.197916666664</v>
      </c>
      <c r="C3100" s="2">
        <v>45324.208333333336</v>
      </c>
      <c r="D3100" s="3">
        <v>84082.948999999993</v>
      </c>
    </row>
    <row r="3101" spans="1:4" x14ac:dyDescent="0.3">
      <c r="A3101" s="1">
        <v>45324.208333333336</v>
      </c>
      <c r="B3101" s="2">
        <v>45324.208333333336</v>
      </c>
      <c r="C3101" s="2">
        <v>45324.21875</v>
      </c>
      <c r="D3101" s="3">
        <v>82976.797000000006</v>
      </c>
    </row>
    <row r="3102" spans="1:4" x14ac:dyDescent="0.3">
      <c r="A3102" s="1">
        <v>45324.21875</v>
      </c>
      <c r="B3102" s="2">
        <v>45324.21875</v>
      </c>
      <c r="C3102" s="2">
        <v>45324.229166666664</v>
      </c>
      <c r="D3102" s="3">
        <v>82166.316000000006</v>
      </c>
    </row>
    <row r="3103" spans="1:4" x14ac:dyDescent="0.3">
      <c r="A3103" s="1">
        <v>45324.229166666664</v>
      </c>
      <c r="B3103" s="2">
        <v>45324.229166666664</v>
      </c>
      <c r="C3103" s="2">
        <v>45324.239583333336</v>
      </c>
      <c r="D3103" s="3">
        <v>82044.998999999996</v>
      </c>
    </row>
    <row r="3104" spans="1:4" x14ac:dyDescent="0.3">
      <c r="A3104" s="1">
        <v>45324.239583333336</v>
      </c>
      <c r="B3104" s="2">
        <v>45324.239583333336</v>
      </c>
      <c r="C3104" s="2">
        <v>45324.25</v>
      </c>
      <c r="D3104" s="3">
        <v>76182.267000000007</v>
      </c>
    </row>
    <row r="3105" spans="1:4" x14ac:dyDescent="0.3">
      <c r="A3105" s="1">
        <v>45324.25</v>
      </c>
      <c r="B3105" s="2">
        <v>45324.25</v>
      </c>
      <c r="C3105" s="2">
        <v>45324.260416666664</v>
      </c>
      <c r="D3105" s="3">
        <v>77930.83</v>
      </c>
    </row>
    <row r="3106" spans="1:4" x14ac:dyDescent="0.3">
      <c r="A3106" s="1">
        <v>45324.260416666664</v>
      </c>
      <c r="B3106" s="2">
        <v>45324.260416666664</v>
      </c>
      <c r="C3106" s="2">
        <v>45324.270833333336</v>
      </c>
      <c r="D3106" s="3">
        <v>83866.100999999995</v>
      </c>
    </row>
    <row r="3107" spans="1:4" x14ac:dyDescent="0.3">
      <c r="A3107" s="1">
        <v>45324.270833333336</v>
      </c>
      <c r="B3107" s="2">
        <v>45324.270833333336</v>
      </c>
      <c r="C3107" s="2">
        <v>45324.28125</v>
      </c>
      <c r="D3107" s="3">
        <v>90267.622000000003</v>
      </c>
    </row>
    <row r="3108" spans="1:4" x14ac:dyDescent="0.3">
      <c r="A3108" s="1">
        <v>45324.28125</v>
      </c>
      <c r="B3108" s="2">
        <v>45324.28125</v>
      </c>
      <c r="C3108" s="2">
        <v>45324.291666666664</v>
      </c>
      <c r="D3108" s="3">
        <v>96530.331000000006</v>
      </c>
    </row>
    <row r="3109" spans="1:4" x14ac:dyDescent="0.3">
      <c r="A3109" s="1">
        <v>45324.291666666664</v>
      </c>
      <c r="B3109" s="2">
        <v>45324.291666666664</v>
      </c>
      <c r="C3109" s="2">
        <v>45324.302083333336</v>
      </c>
      <c r="D3109" s="3">
        <v>100329.855</v>
      </c>
    </row>
    <row r="3110" spans="1:4" x14ac:dyDescent="0.3">
      <c r="A3110" s="1">
        <v>45324.302083333336</v>
      </c>
      <c r="B3110" s="2">
        <v>45324.302083333336</v>
      </c>
      <c r="C3110" s="2">
        <v>45324.3125</v>
      </c>
      <c r="D3110" s="3">
        <v>102393.641</v>
      </c>
    </row>
    <row r="3111" spans="1:4" x14ac:dyDescent="0.3">
      <c r="A3111" s="1">
        <v>45324.3125</v>
      </c>
      <c r="B3111" s="2">
        <v>45324.3125</v>
      </c>
      <c r="C3111" s="2">
        <v>45324.322916666664</v>
      </c>
      <c r="D3111" s="3">
        <v>103018.89200000001</v>
      </c>
    </row>
    <row r="3112" spans="1:4" x14ac:dyDescent="0.3">
      <c r="A3112" s="1">
        <v>45324.322916666664</v>
      </c>
      <c r="B3112" s="2">
        <v>45324.322916666664</v>
      </c>
      <c r="C3112" s="2">
        <v>45324.333333333336</v>
      </c>
      <c r="D3112" s="3">
        <v>100918.765</v>
      </c>
    </row>
    <row r="3113" spans="1:4" x14ac:dyDescent="0.3">
      <c r="A3113" s="1">
        <v>45324.333333333336</v>
      </c>
      <c r="B3113" s="2">
        <v>45324.333333333336</v>
      </c>
      <c r="C3113" s="2">
        <v>45324.34375</v>
      </c>
      <c r="D3113" s="3">
        <v>102718.011</v>
      </c>
    </row>
    <row r="3114" spans="1:4" x14ac:dyDescent="0.3">
      <c r="A3114" s="1">
        <v>45324.34375</v>
      </c>
      <c r="B3114" s="2">
        <v>45324.34375</v>
      </c>
      <c r="C3114" s="2">
        <v>45324.354166666664</v>
      </c>
      <c r="D3114" s="3">
        <v>104395.394</v>
      </c>
    </row>
    <row r="3115" spans="1:4" x14ac:dyDescent="0.3">
      <c r="A3115" s="1">
        <v>45324.354166666664</v>
      </c>
      <c r="B3115" s="2">
        <v>45324.354166666664</v>
      </c>
      <c r="C3115" s="2">
        <v>45324.364583333336</v>
      </c>
      <c r="D3115" s="3">
        <v>105476.81200000001</v>
      </c>
    </row>
    <row r="3116" spans="1:4" x14ac:dyDescent="0.3">
      <c r="A3116" s="1">
        <v>45324.364583333336</v>
      </c>
      <c r="B3116" s="2">
        <v>45324.364583333336</v>
      </c>
      <c r="C3116" s="2">
        <v>45324.375</v>
      </c>
      <c r="D3116" s="3">
        <v>105972.24</v>
      </c>
    </row>
    <row r="3117" spans="1:4" x14ac:dyDescent="0.3">
      <c r="A3117" s="1">
        <v>45324.375</v>
      </c>
      <c r="B3117" s="2">
        <v>45324.375</v>
      </c>
      <c r="C3117" s="2">
        <v>45324.385416666664</v>
      </c>
      <c r="D3117" s="3">
        <v>106254.95299999999</v>
      </c>
    </row>
    <row r="3118" spans="1:4" x14ac:dyDescent="0.3">
      <c r="A3118" s="1">
        <v>45324.385416666664</v>
      </c>
      <c r="B3118" s="2">
        <v>45324.385416666664</v>
      </c>
      <c r="C3118" s="2">
        <v>45324.395833333336</v>
      </c>
      <c r="D3118" s="3">
        <v>105849.048</v>
      </c>
    </row>
    <row r="3119" spans="1:4" x14ac:dyDescent="0.3">
      <c r="A3119" s="1">
        <v>45324.395833333336</v>
      </c>
      <c r="B3119" s="2">
        <v>45324.395833333336</v>
      </c>
      <c r="C3119" s="2">
        <v>45324.40625</v>
      </c>
      <c r="D3119" s="3">
        <v>105224.659</v>
      </c>
    </row>
    <row r="3120" spans="1:4" x14ac:dyDescent="0.3">
      <c r="A3120" s="1">
        <v>45324.40625</v>
      </c>
      <c r="B3120" s="2">
        <v>45324.40625</v>
      </c>
      <c r="C3120" s="2">
        <v>45324.416666666664</v>
      </c>
      <c r="D3120" s="3">
        <v>104871.136</v>
      </c>
    </row>
    <row r="3121" spans="1:4" x14ac:dyDescent="0.3">
      <c r="A3121" s="1">
        <v>45324.416666666664</v>
      </c>
      <c r="B3121" s="2">
        <v>45324.416666666664</v>
      </c>
      <c r="C3121" s="2">
        <v>45324.427083333336</v>
      </c>
      <c r="D3121" s="3">
        <v>104655.194</v>
      </c>
    </row>
    <row r="3122" spans="1:4" x14ac:dyDescent="0.3">
      <c r="A3122" s="1">
        <v>45324.427083333336</v>
      </c>
      <c r="B3122" s="2">
        <v>45324.427083333336</v>
      </c>
      <c r="C3122" s="2">
        <v>45324.4375</v>
      </c>
      <c r="D3122" s="3">
        <v>105105.708</v>
      </c>
    </row>
    <row r="3123" spans="1:4" x14ac:dyDescent="0.3">
      <c r="A3123" s="1">
        <v>45324.4375</v>
      </c>
      <c r="B3123" s="2">
        <v>45324.4375</v>
      </c>
      <c r="C3123" s="2">
        <v>45324.447916666664</v>
      </c>
      <c r="D3123" s="3">
        <v>105366.985</v>
      </c>
    </row>
    <row r="3124" spans="1:4" x14ac:dyDescent="0.3">
      <c r="A3124" s="1">
        <v>45324.447916666664</v>
      </c>
      <c r="B3124" s="2">
        <v>45324.447916666664</v>
      </c>
      <c r="C3124" s="2">
        <v>45324.458333333336</v>
      </c>
      <c r="D3124" s="3">
        <v>105661.397</v>
      </c>
    </row>
    <row r="3125" spans="1:4" x14ac:dyDescent="0.3">
      <c r="A3125" s="1">
        <v>45324.458333333336</v>
      </c>
      <c r="B3125" s="2">
        <v>45324.458333333336</v>
      </c>
      <c r="C3125" s="2">
        <v>45324.46875</v>
      </c>
      <c r="D3125" s="3">
        <v>105765.549</v>
      </c>
    </row>
    <row r="3126" spans="1:4" x14ac:dyDescent="0.3">
      <c r="A3126" s="1">
        <v>45324.46875</v>
      </c>
      <c r="B3126" s="2">
        <v>45324.46875</v>
      </c>
      <c r="C3126" s="2">
        <v>45324.479166666664</v>
      </c>
      <c r="D3126" s="3">
        <v>106676.645</v>
      </c>
    </row>
    <row r="3127" spans="1:4" x14ac:dyDescent="0.3">
      <c r="A3127" s="1">
        <v>45324.479166666664</v>
      </c>
      <c r="B3127" s="2">
        <v>45324.479166666664</v>
      </c>
      <c r="C3127" s="2">
        <v>45324.489583333336</v>
      </c>
      <c r="D3127" s="3">
        <v>107588.651</v>
      </c>
    </row>
    <row r="3128" spans="1:4" x14ac:dyDescent="0.3">
      <c r="A3128" s="1">
        <v>45324.489583333336</v>
      </c>
      <c r="B3128" s="2">
        <v>45324.489583333336</v>
      </c>
      <c r="C3128" s="2">
        <v>45324.5</v>
      </c>
      <c r="D3128" s="3">
        <v>108375.486</v>
      </c>
    </row>
    <row r="3129" spans="1:4" x14ac:dyDescent="0.3">
      <c r="A3129" s="1">
        <v>45324.5</v>
      </c>
      <c r="B3129" s="2">
        <v>45324.5</v>
      </c>
      <c r="C3129" s="2">
        <v>45324.510416666664</v>
      </c>
      <c r="D3129" s="3">
        <v>109479.037</v>
      </c>
    </row>
    <row r="3130" spans="1:4" x14ac:dyDescent="0.3">
      <c r="A3130" s="1">
        <v>45324.510416666664</v>
      </c>
      <c r="B3130" s="2">
        <v>45324.510416666664</v>
      </c>
      <c r="C3130" s="2">
        <v>45324.520833333336</v>
      </c>
      <c r="D3130" s="3">
        <v>111732.995</v>
      </c>
    </row>
    <row r="3131" spans="1:4" x14ac:dyDescent="0.3">
      <c r="A3131" s="1">
        <v>45324.520833333336</v>
      </c>
      <c r="B3131" s="2">
        <v>45324.520833333336</v>
      </c>
      <c r="C3131" s="2">
        <v>45324.53125</v>
      </c>
      <c r="D3131" s="3">
        <v>113126.49400000001</v>
      </c>
    </row>
    <row r="3132" spans="1:4" x14ac:dyDescent="0.3">
      <c r="A3132" s="1">
        <v>45324.53125</v>
      </c>
      <c r="B3132" s="2">
        <v>45324.53125</v>
      </c>
      <c r="C3132" s="2">
        <v>45324.541666666664</v>
      </c>
      <c r="D3132" s="3">
        <v>113794.68</v>
      </c>
    </row>
    <row r="3133" spans="1:4" x14ac:dyDescent="0.3">
      <c r="A3133" s="1">
        <v>45324.541666666664</v>
      </c>
      <c r="B3133" s="2">
        <v>45324.541666666664</v>
      </c>
      <c r="C3133" s="2">
        <v>45324.552083333336</v>
      </c>
      <c r="D3133" s="3">
        <v>113677.993</v>
      </c>
    </row>
    <row r="3134" spans="1:4" x14ac:dyDescent="0.3">
      <c r="A3134" s="1">
        <v>45324.552083333336</v>
      </c>
      <c r="B3134" s="2">
        <v>45324.552083333336</v>
      </c>
      <c r="C3134" s="2">
        <v>45324.5625</v>
      </c>
      <c r="D3134" s="3">
        <v>113508.177</v>
      </c>
    </row>
    <row r="3135" spans="1:4" x14ac:dyDescent="0.3">
      <c r="A3135" s="1">
        <v>45324.5625</v>
      </c>
      <c r="B3135" s="2">
        <v>45324.5625</v>
      </c>
      <c r="C3135" s="2">
        <v>45324.572916666664</v>
      </c>
      <c r="D3135" s="3">
        <v>112391.856</v>
      </c>
    </row>
    <row r="3136" spans="1:4" x14ac:dyDescent="0.3">
      <c r="A3136" s="1">
        <v>45324.572916666664</v>
      </c>
      <c r="B3136" s="2">
        <v>45324.572916666664</v>
      </c>
      <c r="C3136" s="2">
        <v>45324.583333333336</v>
      </c>
      <c r="D3136" s="3">
        <v>110620.586</v>
      </c>
    </row>
    <row r="3137" spans="1:4" x14ac:dyDescent="0.3">
      <c r="A3137" s="1">
        <v>45324.583333333336</v>
      </c>
      <c r="B3137" s="2">
        <v>45324.583333333336</v>
      </c>
      <c r="C3137" s="2">
        <v>45324.59375</v>
      </c>
      <c r="D3137" s="3">
        <v>108622.072</v>
      </c>
    </row>
    <row r="3138" spans="1:4" x14ac:dyDescent="0.3">
      <c r="A3138" s="1">
        <v>45324.59375</v>
      </c>
      <c r="B3138" s="2">
        <v>45324.59375</v>
      </c>
      <c r="C3138" s="2">
        <v>45324.604166666664</v>
      </c>
      <c r="D3138" s="3">
        <v>106454.14200000001</v>
      </c>
    </row>
    <row r="3139" spans="1:4" x14ac:dyDescent="0.3">
      <c r="A3139" s="1">
        <v>45324.604166666664</v>
      </c>
      <c r="B3139" s="2">
        <v>45324.604166666664</v>
      </c>
      <c r="C3139" s="2">
        <v>45324.614583333336</v>
      </c>
      <c r="D3139" s="3">
        <v>104701.577</v>
      </c>
    </row>
    <row r="3140" spans="1:4" x14ac:dyDescent="0.3">
      <c r="A3140" s="1">
        <v>45324.614583333336</v>
      </c>
      <c r="B3140" s="2">
        <v>45324.614583333336</v>
      </c>
      <c r="C3140" s="2">
        <v>45324.625</v>
      </c>
      <c r="D3140" s="3">
        <v>103683.93</v>
      </c>
    </row>
    <row r="3141" spans="1:4" x14ac:dyDescent="0.3">
      <c r="A3141" s="1">
        <v>45324.625</v>
      </c>
      <c r="B3141" s="2">
        <v>45324.625</v>
      </c>
      <c r="C3141" s="2">
        <v>45324.635416666664</v>
      </c>
      <c r="D3141" s="3">
        <v>103705.798</v>
      </c>
    </row>
    <row r="3142" spans="1:4" x14ac:dyDescent="0.3">
      <c r="A3142" s="1">
        <v>45324.635416666664</v>
      </c>
      <c r="B3142" s="2">
        <v>45324.635416666664</v>
      </c>
      <c r="C3142" s="2">
        <v>45324.645833333336</v>
      </c>
      <c r="D3142" s="3">
        <v>103670.673</v>
      </c>
    </row>
    <row r="3143" spans="1:4" x14ac:dyDescent="0.3">
      <c r="A3143" s="1">
        <v>45324.645833333336</v>
      </c>
      <c r="B3143" s="2">
        <v>45324.645833333336</v>
      </c>
      <c r="C3143" s="2">
        <v>45324.65625</v>
      </c>
      <c r="D3143" s="3">
        <v>103580.777</v>
      </c>
    </row>
    <row r="3144" spans="1:4" x14ac:dyDescent="0.3">
      <c r="A3144" s="1">
        <v>45324.65625</v>
      </c>
      <c r="B3144" s="2">
        <v>45324.65625</v>
      </c>
      <c r="C3144" s="2">
        <v>45324.666666666664</v>
      </c>
      <c r="D3144" s="3">
        <v>104612.629</v>
      </c>
    </row>
    <row r="3145" spans="1:4" x14ac:dyDescent="0.3">
      <c r="A3145" s="1">
        <v>45324.666666666664</v>
      </c>
      <c r="B3145" s="2">
        <v>45324.666666666664</v>
      </c>
      <c r="C3145" s="2">
        <v>45324.677083333336</v>
      </c>
      <c r="D3145" s="3">
        <v>106027.253</v>
      </c>
    </row>
    <row r="3146" spans="1:4" x14ac:dyDescent="0.3">
      <c r="A3146" s="1">
        <v>45324.677083333336</v>
      </c>
      <c r="B3146" s="2">
        <v>45324.677083333336</v>
      </c>
      <c r="C3146" s="2">
        <v>45324.6875</v>
      </c>
      <c r="D3146" s="3">
        <v>107431.522</v>
      </c>
    </row>
    <row r="3147" spans="1:4" x14ac:dyDescent="0.3">
      <c r="A3147" s="1">
        <v>45324.6875</v>
      </c>
      <c r="B3147" s="2">
        <v>45324.6875</v>
      </c>
      <c r="C3147" s="2">
        <v>45324.697916666664</v>
      </c>
      <c r="D3147" s="3">
        <v>108598.651</v>
      </c>
    </row>
    <row r="3148" spans="1:4" x14ac:dyDescent="0.3">
      <c r="A3148" s="1">
        <v>45324.697916666664</v>
      </c>
      <c r="B3148" s="2">
        <v>45324.697916666664</v>
      </c>
      <c r="C3148" s="2">
        <v>45324.708333333336</v>
      </c>
      <c r="D3148" s="3">
        <v>110415.57</v>
      </c>
    </row>
    <row r="3149" spans="1:4" x14ac:dyDescent="0.3">
      <c r="A3149" s="1">
        <v>45324.708333333336</v>
      </c>
      <c r="B3149" s="2">
        <v>45324.708333333336</v>
      </c>
      <c r="C3149" s="2">
        <v>45324.71875</v>
      </c>
      <c r="D3149" s="3">
        <v>113564.742</v>
      </c>
    </row>
    <row r="3150" spans="1:4" x14ac:dyDescent="0.3">
      <c r="A3150" s="1">
        <v>45324.71875</v>
      </c>
      <c r="B3150" s="2">
        <v>45324.71875</v>
      </c>
      <c r="C3150" s="2">
        <v>45324.729166666664</v>
      </c>
      <c r="D3150" s="3">
        <v>117234.59699999999</v>
      </c>
    </row>
    <row r="3151" spans="1:4" x14ac:dyDescent="0.3">
      <c r="A3151" s="1">
        <v>45324.729166666664</v>
      </c>
      <c r="B3151" s="2">
        <v>45324.729166666664</v>
      </c>
      <c r="C3151" s="2">
        <v>45324.739583333336</v>
      </c>
      <c r="D3151" s="3">
        <v>121526.22</v>
      </c>
    </row>
    <row r="3152" spans="1:4" x14ac:dyDescent="0.3">
      <c r="A3152" s="1">
        <v>45324.739583333336</v>
      </c>
      <c r="B3152" s="2">
        <v>45324.739583333336</v>
      </c>
      <c r="C3152" s="2">
        <v>45324.75</v>
      </c>
      <c r="D3152" s="3">
        <v>129171.715</v>
      </c>
    </row>
    <row r="3153" spans="1:4" x14ac:dyDescent="0.3">
      <c r="A3153" s="1">
        <v>45324.75</v>
      </c>
      <c r="B3153" s="2">
        <v>45324.75</v>
      </c>
      <c r="C3153" s="2">
        <v>45324.760416666664</v>
      </c>
      <c r="D3153" s="3">
        <v>132803.81200000001</v>
      </c>
    </row>
    <row r="3154" spans="1:4" x14ac:dyDescent="0.3">
      <c r="A3154" s="1">
        <v>45324.760416666664</v>
      </c>
      <c r="B3154" s="2">
        <v>45324.760416666664</v>
      </c>
      <c r="C3154" s="2">
        <v>45324.770833333336</v>
      </c>
      <c r="D3154" s="3">
        <v>135636.65</v>
      </c>
    </row>
    <row r="3155" spans="1:4" x14ac:dyDescent="0.3">
      <c r="A3155" s="1">
        <v>45324.770833333336</v>
      </c>
      <c r="B3155" s="2">
        <v>45324.770833333336</v>
      </c>
      <c r="C3155" s="2">
        <v>45324.78125</v>
      </c>
      <c r="D3155" s="3">
        <v>137846.277</v>
      </c>
    </row>
    <row r="3156" spans="1:4" x14ac:dyDescent="0.3">
      <c r="A3156" s="1">
        <v>45324.78125</v>
      </c>
      <c r="B3156" s="2">
        <v>45324.78125</v>
      </c>
      <c r="C3156" s="2">
        <v>45324.791666666664</v>
      </c>
      <c r="D3156" s="3">
        <v>139824.94699999999</v>
      </c>
    </row>
    <row r="3157" spans="1:4" x14ac:dyDescent="0.3">
      <c r="A3157" s="1">
        <v>45324.791666666664</v>
      </c>
      <c r="B3157" s="2">
        <v>45324.791666666664</v>
      </c>
      <c r="C3157" s="2">
        <v>45324.802083333336</v>
      </c>
      <c r="D3157" s="3">
        <v>140996.79699999999</v>
      </c>
    </row>
    <row r="3158" spans="1:4" x14ac:dyDescent="0.3">
      <c r="A3158" s="1">
        <v>45324.802083333336</v>
      </c>
      <c r="B3158" s="2">
        <v>45324.802083333336</v>
      </c>
      <c r="C3158" s="2">
        <v>45324.8125</v>
      </c>
      <c r="D3158" s="3">
        <v>141231.34700000001</v>
      </c>
    </row>
    <row r="3159" spans="1:4" x14ac:dyDescent="0.3">
      <c r="A3159" s="1">
        <v>45324.8125</v>
      </c>
      <c r="B3159" s="2">
        <v>45324.8125</v>
      </c>
      <c r="C3159" s="2">
        <v>45324.822916666664</v>
      </c>
      <c r="D3159" s="3">
        <v>140361.92800000001</v>
      </c>
    </row>
    <row r="3160" spans="1:4" x14ac:dyDescent="0.3">
      <c r="A3160" s="1">
        <v>45324.822916666664</v>
      </c>
      <c r="B3160" s="2">
        <v>45324.822916666664</v>
      </c>
      <c r="C3160" s="2">
        <v>45324.833333333336</v>
      </c>
      <c r="D3160" s="3">
        <v>140407.28</v>
      </c>
    </row>
    <row r="3161" spans="1:4" x14ac:dyDescent="0.3">
      <c r="A3161" s="1">
        <v>45324.833333333336</v>
      </c>
      <c r="B3161" s="2">
        <v>45324.833333333336</v>
      </c>
      <c r="C3161" s="2">
        <v>45324.84375</v>
      </c>
      <c r="D3161" s="3">
        <v>138847.89799999999</v>
      </c>
    </row>
    <row r="3162" spans="1:4" x14ac:dyDescent="0.3">
      <c r="A3162" s="1">
        <v>45324.84375</v>
      </c>
      <c r="B3162" s="2">
        <v>45324.84375</v>
      </c>
      <c r="C3162" s="2">
        <v>45324.854166666664</v>
      </c>
      <c r="D3162" s="3">
        <v>135458.39199999999</v>
      </c>
    </row>
    <row r="3163" spans="1:4" x14ac:dyDescent="0.3">
      <c r="A3163" s="1">
        <v>45324.854166666664</v>
      </c>
      <c r="B3163" s="2">
        <v>45324.854166666664</v>
      </c>
      <c r="C3163" s="2">
        <v>45324.864583333336</v>
      </c>
      <c r="D3163" s="3">
        <v>130422.655</v>
      </c>
    </row>
    <row r="3164" spans="1:4" x14ac:dyDescent="0.3">
      <c r="A3164" s="1">
        <v>45324.864583333336</v>
      </c>
      <c r="B3164" s="2">
        <v>45324.864583333336</v>
      </c>
      <c r="C3164" s="2">
        <v>45324.875</v>
      </c>
      <c r="D3164" s="3">
        <v>129195.01300000001</v>
      </c>
    </row>
    <row r="3165" spans="1:4" x14ac:dyDescent="0.3">
      <c r="A3165" s="1">
        <v>45324.875</v>
      </c>
      <c r="B3165" s="2">
        <v>45324.875</v>
      </c>
      <c r="C3165" s="2">
        <v>45324.885416666664</v>
      </c>
      <c r="D3165" s="3">
        <v>129922.985</v>
      </c>
    </row>
    <row r="3166" spans="1:4" x14ac:dyDescent="0.3">
      <c r="A3166" s="1">
        <v>45324.885416666664</v>
      </c>
      <c r="B3166" s="2">
        <v>45324.885416666664</v>
      </c>
      <c r="C3166" s="2">
        <v>45324.895833333336</v>
      </c>
      <c r="D3166" s="3">
        <v>128690.701</v>
      </c>
    </row>
    <row r="3167" spans="1:4" x14ac:dyDescent="0.3">
      <c r="A3167" s="1">
        <v>45324.895833333336</v>
      </c>
      <c r="B3167" s="2">
        <v>45324.895833333336</v>
      </c>
      <c r="C3167" s="2">
        <v>45324.90625</v>
      </c>
      <c r="D3167" s="3">
        <v>126043.092</v>
      </c>
    </row>
    <row r="3168" spans="1:4" x14ac:dyDescent="0.3">
      <c r="A3168" s="1">
        <v>45324.90625</v>
      </c>
      <c r="B3168" s="2">
        <v>45324.90625</v>
      </c>
      <c r="C3168" s="2">
        <v>45324.916666666664</v>
      </c>
      <c r="D3168" s="3">
        <v>122570.269</v>
      </c>
    </row>
    <row r="3169" spans="1:4" x14ac:dyDescent="0.3">
      <c r="A3169" s="1">
        <v>45324.916666666664</v>
      </c>
      <c r="B3169" s="2">
        <v>45324.916666666664</v>
      </c>
      <c r="C3169" s="2">
        <v>45324.927083333336</v>
      </c>
      <c r="D3169" s="3">
        <v>119880.851</v>
      </c>
    </row>
    <row r="3170" spans="1:4" x14ac:dyDescent="0.3">
      <c r="A3170" s="1">
        <v>45324.927083333336</v>
      </c>
      <c r="B3170" s="2">
        <v>45324.927083333336</v>
      </c>
      <c r="C3170" s="2">
        <v>45324.9375</v>
      </c>
      <c r="D3170" s="3">
        <v>117537.064</v>
      </c>
    </row>
    <row r="3171" spans="1:4" x14ac:dyDescent="0.3">
      <c r="A3171" s="1">
        <v>45324.9375</v>
      </c>
      <c r="B3171" s="2">
        <v>45324.9375</v>
      </c>
      <c r="C3171" s="2">
        <v>45324.947916666664</v>
      </c>
      <c r="D3171" s="3">
        <v>112197.45600000001</v>
      </c>
    </row>
    <row r="3172" spans="1:4" x14ac:dyDescent="0.3">
      <c r="A3172" s="1">
        <v>45324.947916666664</v>
      </c>
      <c r="B3172" s="2">
        <v>45324.947916666664</v>
      </c>
      <c r="C3172" s="2">
        <v>45324.958333333336</v>
      </c>
      <c r="D3172" s="3">
        <v>107536.749</v>
      </c>
    </row>
    <row r="3173" spans="1:4" x14ac:dyDescent="0.3">
      <c r="A3173" s="1">
        <v>45324.958333333336</v>
      </c>
      <c r="B3173" s="2">
        <v>45324.958333333336</v>
      </c>
      <c r="C3173" s="2">
        <v>45324.96875</v>
      </c>
      <c r="D3173" s="3">
        <v>102106.024</v>
      </c>
    </row>
    <row r="3174" spans="1:4" x14ac:dyDescent="0.3">
      <c r="A3174" s="1">
        <v>45324.96875</v>
      </c>
      <c r="B3174" s="2">
        <v>45324.96875</v>
      </c>
      <c r="C3174" s="2">
        <v>45324.979166666664</v>
      </c>
      <c r="D3174" s="3">
        <v>96702.858999999997</v>
      </c>
    </row>
    <row r="3175" spans="1:4" x14ac:dyDescent="0.3">
      <c r="A3175" s="1">
        <v>45324.979166666664</v>
      </c>
      <c r="B3175" s="2">
        <v>45324.979166666664</v>
      </c>
      <c r="C3175" s="2">
        <v>45324.989583333336</v>
      </c>
      <c r="D3175" s="3">
        <v>91625.947</v>
      </c>
    </row>
    <row r="3176" spans="1:4" x14ac:dyDescent="0.3">
      <c r="A3176" s="1">
        <v>45324.989583333336</v>
      </c>
      <c r="B3176" s="2">
        <v>45324.989583333336</v>
      </c>
      <c r="C3176" s="2">
        <v>45324</v>
      </c>
      <c r="D3176" s="3">
        <v>86631.725999999995</v>
      </c>
    </row>
    <row r="3177" spans="1:4" x14ac:dyDescent="0.3">
      <c r="A3177" s="1">
        <v>45324</v>
      </c>
      <c r="B3177" s="2">
        <v>45324</v>
      </c>
      <c r="C3177" s="2">
        <v>45325.010416666664</v>
      </c>
      <c r="D3177" s="3">
        <v>79276.847999999998</v>
      </c>
    </row>
    <row r="3178" spans="1:4" x14ac:dyDescent="0.3">
      <c r="A3178" s="1">
        <v>45325.010416666664</v>
      </c>
      <c r="B3178" s="2">
        <v>45325.010416666664</v>
      </c>
      <c r="C3178" s="2">
        <v>45325.020833333336</v>
      </c>
      <c r="D3178" s="3">
        <v>75374.323999999993</v>
      </c>
    </row>
    <row r="3179" spans="1:4" x14ac:dyDescent="0.3">
      <c r="A3179" s="1">
        <v>45325.020833333336</v>
      </c>
      <c r="B3179" s="2">
        <v>45325.020833333336</v>
      </c>
      <c r="C3179" s="2">
        <v>45325.03125</v>
      </c>
      <c r="D3179" s="3">
        <v>73958.104999999996</v>
      </c>
    </row>
    <row r="3180" spans="1:4" x14ac:dyDescent="0.3">
      <c r="A3180" s="1">
        <v>45325.03125</v>
      </c>
      <c r="B3180" s="2">
        <v>45325.03125</v>
      </c>
      <c r="C3180" s="2">
        <v>45325.041666666664</v>
      </c>
      <c r="D3180" s="3">
        <v>72285.565000000002</v>
      </c>
    </row>
    <row r="3181" spans="1:4" x14ac:dyDescent="0.3">
      <c r="A3181" s="1">
        <v>45325.041666666664</v>
      </c>
      <c r="B3181" s="2">
        <v>45325.041666666664</v>
      </c>
      <c r="C3181" s="2">
        <v>45325.052083333336</v>
      </c>
      <c r="D3181" s="3">
        <v>70552.02</v>
      </c>
    </row>
    <row r="3182" spans="1:4" x14ac:dyDescent="0.3">
      <c r="A3182" s="1">
        <v>45325.052083333336</v>
      </c>
      <c r="B3182" s="2">
        <v>45325.052083333336</v>
      </c>
      <c r="C3182" s="2">
        <v>45325.0625</v>
      </c>
      <c r="D3182" s="3">
        <v>68043.187999999995</v>
      </c>
    </row>
    <row r="3183" spans="1:4" x14ac:dyDescent="0.3">
      <c r="A3183" s="1">
        <v>45325.0625</v>
      </c>
      <c r="B3183" s="2">
        <v>45325.0625</v>
      </c>
      <c r="C3183" s="2">
        <v>45325.072916666664</v>
      </c>
      <c r="D3183" s="3">
        <v>65746.649000000005</v>
      </c>
    </row>
    <row r="3184" spans="1:4" x14ac:dyDescent="0.3">
      <c r="A3184" s="1">
        <v>45325.072916666664</v>
      </c>
      <c r="B3184" s="2">
        <v>45325.072916666664</v>
      </c>
      <c r="C3184" s="2">
        <v>45325.083333333336</v>
      </c>
      <c r="D3184" s="3">
        <v>64418.847999999998</v>
      </c>
    </row>
    <row r="3185" spans="1:4" x14ac:dyDescent="0.3">
      <c r="A3185" s="1">
        <v>45325.083333333336</v>
      </c>
      <c r="B3185" s="2">
        <v>45325.083333333336</v>
      </c>
      <c r="C3185" s="2">
        <v>45325.09375</v>
      </c>
      <c r="D3185" s="3">
        <v>63926.232000000004</v>
      </c>
    </row>
    <row r="3186" spans="1:4" x14ac:dyDescent="0.3">
      <c r="A3186" s="1">
        <v>45325.09375</v>
      </c>
      <c r="B3186" s="2">
        <v>45325.09375</v>
      </c>
      <c r="C3186" s="2">
        <v>45325.104166666664</v>
      </c>
      <c r="D3186" s="3">
        <v>63577.211000000003</v>
      </c>
    </row>
    <row r="3187" spans="1:4" x14ac:dyDescent="0.3">
      <c r="A3187" s="1">
        <v>45325.104166666664</v>
      </c>
      <c r="B3187" s="2">
        <v>45325.104166666664</v>
      </c>
      <c r="C3187" s="2">
        <v>45325.114583333336</v>
      </c>
      <c r="D3187" s="3">
        <v>63565.716999999997</v>
      </c>
    </row>
    <row r="3188" spans="1:4" x14ac:dyDescent="0.3">
      <c r="A3188" s="1">
        <v>45325.114583333336</v>
      </c>
      <c r="B3188" s="2">
        <v>45325.114583333336</v>
      </c>
      <c r="C3188" s="2">
        <v>45325.125</v>
      </c>
      <c r="D3188" s="3">
        <v>63961.803</v>
      </c>
    </row>
    <row r="3189" spans="1:4" x14ac:dyDescent="0.3">
      <c r="A3189" s="1">
        <v>45325.125</v>
      </c>
      <c r="B3189" s="2">
        <v>45325.125</v>
      </c>
      <c r="C3189" s="2">
        <v>45325.135416666664</v>
      </c>
      <c r="D3189" s="3">
        <v>65061.470999999998</v>
      </c>
    </row>
    <row r="3190" spans="1:4" x14ac:dyDescent="0.3">
      <c r="A3190" s="1">
        <v>45325.135416666664</v>
      </c>
      <c r="B3190" s="2">
        <v>45325.135416666664</v>
      </c>
      <c r="C3190" s="2">
        <v>45325.145833333336</v>
      </c>
      <c r="D3190" s="3">
        <v>64911.114000000001</v>
      </c>
    </row>
    <row r="3191" spans="1:4" x14ac:dyDescent="0.3">
      <c r="A3191" s="1">
        <v>45325.145833333336</v>
      </c>
      <c r="B3191" s="2">
        <v>45325.145833333336</v>
      </c>
      <c r="C3191" s="2">
        <v>45325.15625</v>
      </c>
      <c r="D3191" s="3">
        <v>65482.303999999996</v>
      </c>
    </row>
    <row r="3192" spans="1:4" x14ac:dyDescent="0.3">
      <c r="A3192" s="1">
        <v>45325.15625</v>
      </c>
      <c r="B3192" s="2">
        <v>45325.15625</v>
      </c>
      <c r="C3192" s="2">
        <v>45325.166666666664</v>
      </c>
      <c r="D3192" s="3">
        <v>64906.637999999999</v>
      </c>
    </row>
    <row r="3193" spans="1:4" x14ac:dyDescent="0.3">
      <c r="A3193" s="1">
        <v>45325.166666666664</v>
      </c>
      <c r="B3193" s="2">
        <v>45325.166666666664</v>
      </c>
      <c r="C3193" s="2">
        <v>45325.177083333336</v>
      </c>
      <c r="D3193" s="3">
        <v>64641.273999999998</v>
      </c>
    </row>
    <row r="3194" spans="1:4" x14ac:dyDescent="0.3">
      <c r="A3194" s="1">
        <v>45325.177083333336</v>
      </c>
      <c r="B3194" s="2">
        <v>45325.177083333336</v>
      </c>
      <c r="C3194" s="2">
        <v>45325.1875</v>
      </c>
      <c r="D3194" s="3">
        <v>64439.98</v>
      </c>
    </row>
    <row r="3195" spans="1:4" x14ac:dyDescent="0.3">
      <c r="A3195" s="1">
        <v>45325.1875</v>
      </c>
      <c r="B3195" s="2">
        <v>45325.1875</v>
      </c>
      <c r="C3195" s="2">
        <v>45325.197916666664</v>
      </c>
      <c r="D3195" s="3">
        <v>65778.909</v>
      </c>
    </row>
    <row r="3196" spans="1:4" x14ac:dyDescent="0.3">
      <c r="A3196" s="1">
        <v>45325.197916666664</v>
      </c>
      <c r="B3196" s="2">
        <v>45325.197916666664</v>
      </c>
      <c r="C3196" s="2">
        <v>45325.208333333336</v>
      </c>
      <c r="D3196" s="3">
        <v>73587.801000000007</v>
      </c>
    </row>
    <row r="3197" spans="1:4" x14ac:dyDescent="0.3">
      <c r="A3197" s="1">
        <v>45325.208333333336</v>
      </c>
      <c r="B3197" s="2">
        <v>45325.208333333336</v>
      </c>
      <c r="C3197" s="2">
        <v>45325.21875</v>
      </c>
      <c r="D3197" s="3">
        <v>72079.817999999999</v>
      </c>
    </row>
    <row r="3198" spans="1:4" x14ac:dyDescent="0.3">
      <c r="A3198" s="1">
        <v>45325.21875</v>
      </c>
      <c r="B3198" s="2">
        <v>45325.21875</v>
      </c>
      <c r="C3198" s="2">
        <v>45325.229166666664</v>
      </c>
      <c r="D3198" s="3">
        <v>71261.892000000007</v>
      </c>
    </row>
    <row r="3199" spans="1:4" x14ac:dyDescent="0.3">
      <c r="A3199" s="1">
        <v>45325.229166666664</v>
      </c>
      <c r="B3199" s="2">
        <v>45325.229166666664</v>
      </c>
      <c r="C3199" s="2">
        <v>45325.239583333336</v>
      </c>
      <c r="D3199" s="3">
        <v>71415.111999999994</v>
      </c>
    </row>
    <row r="3200" spans="1:4" x14ac:dyDescent="0.3">
      <c r="A3200" s="1">
        <v>45325.239583333336</v>
      </c>
      <c r="B3200" s="2">
        <v>45325.239583333336</v>
      </c>
      <c r="C3200" s="2">
        <v>45325.25</v>
      </c>
      <c r="D3200" s="3">
        <v>66422.966</v>
      </c>
    </row>
    <row r="3201" spans="1:4" x14ac:dyDescent="0.3">
      <c r="A3201" s="1">
        <v>45325.25</v>
      </c>
      <c r="B3201" s="2">
        <v>45325.25</v>
      </c>
      <c r="C3201" s="2">
        <v>45325.260416666664</v>
      </c>
      <c r="D3201" s="3">
        <v>62837.696000000004</v>
      </c>
    </row>
    <row r="3202" spans="1:4" x14ac:dyDescent="0.3">
      <c r="A3202" s="1">
        <v>45325.260416666664</v>
      </c>
      <c r="B3202" s="2">
        <v>45325.260416666664</v>
      </c>
      <c r="C3202" s="2">
        <v>45325.270833333336</v>
      </c>
      <c r="D3202" s="3">
        <v>63304.856</v>
      </c>
    </row>
    <row r="3203" spans="1:4" x14ac:dyDescent="0.3">
      <c r="A3203" s="1">
        <v>45325.270833333336</v>
      </c>
      <c r="B3203" s="2">
        <v>45325.270833333336</v>
      </c>
      <c r="C3203" s="2">
        <v>45325.28125</v>
      </c>
      <c r="D3203" s="3">
        <v>65590.34</v>
      </c>
    </row>
    <row r="3204" spans="1:4" x14ac:dyDescent="0.3">
      <c r="A3204" s="1">
        <v>45325.28125</v>
      </c>
      <c r="B3204" s="2">
        <v>45325.28125</v>
      </c>
      <c r="C3204" s="2">
        <v>45325.291666666664</v>
      </c>
      <c r="D3204" s="3">
        <v>69042.817999999999</v>
      </c>
    </row>
    <row r="3205" spans="1:4" x14ac:dyDescent="0.3">
      <c r="A3205" s="1">
        <v>45325.291666666664</v>
      </c>
      <c r="B3205" s="2">
        <v>45325.291666666664</v>
      </c>
      <c r="C3205" s="2">
        <v>45325.302083333336</v>
      </c>
      <c r="D3205" s="3">
        <v>73910.774999999994</v>
      </c>
    </row>
    <row r="3206" spans="1:4" x14ac:dyDescent="0.3">
      <c r="A3206" s="1">
        <v>45325.302083333336</v>
      </c>
      <c r="B3206" s="2">
        <v>45325.302083333336</v>
      </c>
      <c r="C3206" s="2">
        <v>45325.3125</v>
      </c>
      <c r="D3206" s="3">
        <v>79683.073000000004</v>
      </c>
    </row>
    <row r="3207" spans="1:4" x14ac:dyDescent="0.3">
      <c r="A3207" s="1">
        <v>45325.3125</v>
      </c>
      <c r="B3207" s="2">
        <v>45325.3125</v>
      </c>
      <c r="C3207" s="2">
        <v>45325.322916666664</v>
      </c>
      <c r="D3207" s="3">
        <v>85405.25</v>
      </c>
    </row>
    <row r="3208" spans="1:4" x14ac:dyDescent="0.3">
      <c r="A3208" s="1">
        <v>45325.322916666664</v>
      </c>
      <c r="B3208" s="2">
        <v>45325.322916666664</v>
      </c>
      <c r="C3208" s="2">
        <v>45325.333333333336</v>
      </c>
      <c r="D3208" s="3">
        <v>89072.016000000003</v>
      </c>
    </row>
    <row r="3209" spans="1:4" x14ac:dyDescent="0.3">
      <c r="A3209" s="1">
        <v>45325.333333333336</v>
      </c>
      <c r="B3209" s="2">
        <v>45325.333333333336</v>
      </c>
      <c r="C3209" s="2">
        <v>45325.34375</v>
      </c>
      <c r="D3209" s="3">
        <v>95954.71</v>
      </c>
    </row>
    <row r="3210" spans="1:4" x14ac:dyDescent="0.3">
      <c r="A3210" s="1">
        <v>45325.34375</v>
      </c>
      <c r="B3210" s="2">
        <v>45325.34375</v>
      </c>
      <c r="C3210" s="2">
        <v>45325.354166666664</v>
      </c>
      <c r="D3210" s="3">
        <v>102698.88400000001</v>
      </c>
    </row>
    <row r="3211" spans="1:4" x14ac:dyDescent="0.3">
      <c r="A3211" s="1">
        <v>45325.354166666664</v>
      </c>
      <c r="B3211" s="2">
        <v>45325.354166666664</v>
      </c>
      <c r="C3211" s="2">
        <v>45325.364583333336</v>
      </c>
      <c r="D3211" s="3">
        <v>108359.21400000001</v>
      </c>
    </row>
    <row r="3212" spans="1:4" x14ac:dyDescent="0.3">
      <c r="A3212" s="1">
        <v>45325.364583333336</v>
      </c>
      <c r="B3212" s="2">
        <v>45325.364583333336</v>
      </c>
      <c r="C3212" s="2">
        <v>45325.375</v>
      </c>
      <c r="D3212" s="3">
        <v>112601.22</v>
      </c>
    </row>
    <row r="3213" spans="1:4" x14ac:dyDescent="0.3">
      <c r="A3213" s="1">
        <v>45325.375</v>
      </c>
      <c r="B3213" s="2">
        <v>45325.375</v>
      </c>
      <c r="C3213" s="2">
        <v>45325.385416666664</v>
      </c>
      <c r="D3213" s="3">
        <v>115946.489</v>
      </c>
    </row>
    <row r="3214" spans="1:4" x14ac:dyDescent="0.3">
      <c r="A3214" s="1">
        <v>45325.385416666664</v>
      </c>
      <c r="B3214" s="2">
        <v>45325.385416666664</v>
      </c>
      <c r="C3214" s="2">
        <v>45325.395833333336</v>
      </c>
      <c r="D3214" s="3">
        <v>118437.594</v>
      </c>
    </row>
    <row r="3215" spans="1:4" x14ac:dyDescent="0.3">
      <c r="A3215" s="1">
        <v>45325.395833333336</v>
      </c>
      <c r="B3215" s="2">
        <v>45325.395833333336</v>
      </c>
      <c r="C3215" s="2">
        <v>45325.40625</v>
      </c>
      <c r="D3215" s="3">
        <v>119982.39</v>
      </c>
    </row>
    <row r="3216" spans="1:4" x14ac:dyDescent="0.3">
      <c r="A3216" s="1">
        <v>45325.40625</v>
      </c>
      <c r="B3216" s="2">
        <v>45325.40625</v>
      </c>
      <c r="C3216" s="2">
        <v>45325.416666666664</v>
      </c>
      <c r="D3216" s="3">
        <v>121248.23299999999</v>
      </c>
    </row>
    <row r="3217" spans="1:4" x14ac:dyDescent="0.3">
      <c r="A3217" s="1">
        <v>45325.416666666664</v>
      </c>
      <c r="B3217" s="2">
        <v>45325.416666666664</v>
      </c>
      <c r="C3217" s="2">
        <v>45325.427083333336</v>
      </c>
      <c r="D3217" s="3">
        <v>122743.52800000001</v>
      </c>
    </row>
    <row r="3218" spans="1:4" x14ac:dyDescent="0.3">
      <c r="A3218" s="1">
        <v>45325.427083333336</v>
      </c>
      <c r="B3218" s="2">
        <v>45325.427083333336</v>
      </c>
      <c r="C3218" s="2">
        <v>45325.4375</v>
      </c>
      <c r="D3218" s="3">
        <v>124650.863</v>
      </c>
    </row>
    <row r="3219" spans="1:4" x14ac:dyDescent="0.3">
      <c r="A3219" s="1">
        <v>45325.4375</v>
      </c>
      <c r="B3219" s="2">
        <v>45325.4375</v>
      </c>
      <c r="C3219" s="2">
        <v>45325.447916666664</v>
      </c>
      <c r="D3219" s="3">
        <v>126147.095</v>
      </c>
    </row>
    <row r="3220" spans="1:4" x14ac:dyDescent="0.3">
      <c r="A3220" s="1">
        <v>45325.447916666664</v>
      </c>
      <c r="B3220" s="2">
        <v>45325.447916666664</v>
      </c>
      <c r="C3220" s="2">
        <v>45325.458333333336</v>
      </c>
      <c r="D3220" s="3">
        <v>126863.307</v>
      </c>
    </row>
    <row r="3221" spans="1:4" x14ac:dyDescent="0.3">
      <c r="A3221" s="1">
        <v>45325.458333333336</v>
      </c>
      <c r="B3221" s="2">
        <v>45325.458333333336</v>
      </c>
      <c r="C3221" s="2">
        <v>45325.46875</v>
      </c>
      <c r="D3221" s="3">
        <v>127556.978</v>
      </c>
    </row>
    <row r="3222" spans="1:4" x14ac:dyDescent="0.3">
      <c r="A3222" s="1">
        <v>45325.46875</v>
      </c>
      <c r="B3222" s="2">
        <v>45325.46875</v>
      </c>
      <c r="C3222" s="2">
        <v>45325.479166666664</v>
      </c>
      <c r="D3222" s="3">
        <v>128548.395</v>
      </c>
    </row>
    <row r="3223" spans="1:4" x14ac:dyDescent="0.3">
      <c r="A3223" s="1">
        <v>45325.479166666664</v>
      </c>
      <c r="B3223" s="2">
        <v>45325.479166666664</v>
      </c>
      <c r="C3223" s="2">
        <v>45325.489583333336</v>
      </c>
      <c r="D3223" s="3">
        <v>128897.54</v>
      </c>
    </row>
    <row r="3224" spans="1:4" x14ac:dyDescent="0.3">
      <c r="A3224" s="1">
        <v>45325.489583333336</v>
      </c>
      <c r="B3224" s="2">
        <v>45325.489583333336</v>
      </c>
      <c r="C3224" s="2">
        <v>45325.5</v>
      </c>
      <c r="D3224" s="3">
        <v>129332.996</v>
      </c>
    </row>
    <row r="3225" spans="1:4" x14ac:dyDescent="0.3">
      <c r="A3225" s="1">
        <v>45325.5</v>
      </c>
      <c r="B3225" s="2">
        <v>45325.5</v>
      </c>
      <c r="C3225" s="2">
        <v>45325.510416666664</v>
      </c>
      <c r="D3225" s="3">
        <v>129560.889</v>
      </c>
    </row>
    <row r="3226" spans="1:4" x14ac:dyDescent="0.3">
      <c r="A3226" s="1">
        <v>45325.510416666664</v>
      </c>
      <c r="B3226" s="2">
        <v>45325.510416666664</v>
      </c>
      <c r="C3226" s="2">
        <v>45325.520833333336</v>
      </c>
      <c r="D3226" s="3">
        <v>130125.02899999999</v>
      </c>
    </row>
    <row r="3227" spans="1:4" x14ac:dyDescent="0.3">
      <c r="A3227" s="1">
        <v>45325.520833333336</v>
      </c>
      <c r="B3227" s="2">
        <v>45325.520833333336</v>
      </c>
      <c r="C3227" s="2">
        <v>45325.53125</v>
      </c>
      <c r="D3227" s="3">
        <v>130454.291</v>
      </c>
    </row>
    <row r="3228" spans="1:4" x14ac:dyDescent="0.3">
      <c r="A3228" s="1">
        <v>45325.53125</v>
      </c>
      <c r="B3228" s="2">
        <v>45325.53125</v>
      </c>
      <c r="C3228" s="2">
        <v>45325.541666666664</v>
      </c>
      <c r="D3228" s="3">
        <v>130157.94</v>
      </c>
    </row>
    <row r="3229" spans="1:4" x14ac:dyDescent="0.3">
      <c r="A3229" s="1">
        <v>45325.541666666664</v>
      </c>
      <c r="B3229" s="2">
        <v>45325.541666666664</v>
      </c>
      <c r="C3229" s="2">
        <v>45325.552083333336</v>
      </c>
      <c r="D3229" s="3">
        <v>128851.45600000001</v>
      </c>
    </row>
    <row r="3230" spans="1:4" x14ac:dyDescent="0.3">
      <c r="A3230" s="1">
        <v>45325.552083333336</v>
      </c>
      <c r="B3230" s="2">
        <v>45325.552083333336</v>
      </c>
      <c r="C3230" s="2">
        <v>45325.5625</v>
      </c>
      <c r="D3230" s="3">
        <v>128434.277</v>
      </c>
    </row>
    <row r="3231" spans="1:4" x14ac:dyDescent="0.3">
      <c r="A3231" s="1">
        <v>45325.5625</v>
      </c>
      <c r="B3231" s="2">
        <v>45325.5625</v>
      </c>
      <c r="C3231" s="2">
        <v>45325.572916666664</v>
      </c>
      <c r="D3231" s="3">
        <v>127079.21400000001</v>
      </c>
    </row>
    <row r="3232" spans="1:4" x14ac:dyDescent="0.3">
      <c r="A3232" s="1">
        <v>45325.572916666664</v>
      </c>
      <c r="B3232" s="2">
        <v>45325.572916666664</v>
      </c>
      <c r="C3232" s="2">
        <v>45325.583333333336</v>
      </c>
      <c r="D3232" s="3">
        <v>125383.678</v>
      </c>
    </row>
    <row r="3233" spans="1:4" x14ac:dyDescent="0.3">
      <c r="A3233" s="1">
        <v>45325.583333333336</v>
      </c>
      <c r="B3233" s="2">
        <v>45325.583333333336</v>
      </c>
      <c r="C3233" s="2">
        <v>45325.59375</v>
      </c>
      <c r="D3233" s="3">
        <v>123135.98699999999</v>
      </c>
    </row>
    <row r="3234" spans="1:4" x14ac:dyDescent="0.3">
      <c r="A3234" s="1">
        <v>45325.59375</v>
      </c>
      <c r="B3234" s="2">
        <v>45325.59375</v>
      </c>
      <c r="C3234" s="2">
        <v>45325.604166666664</v>
      </c>
      <c r="D3234" s="3">
        <v>121325.85</v>
      </c>
    </row>
    <row r="3235" spans="1:4" x14ac:dyDescent="0.3">
      <c r="A3235" s="1">
        <v>45325.604166666664</v>
      </c>
      <c r="B3235" s="2">
        <v>45325.604166666664</v>
      </c>
      <c r="C3235" s="2">
        <v>45325.614583333336</v>
      </c>
      <c r="D3235" s="3">
        <v>119211.694</v>
      </c>
    </row>
    <row r="3236" spans="1:4" x14ac:dyDescent="0.3">
      <c r="A3236" s="1">
        <v>45325.614583333336</v>
      </c>
      <c r="B3236" s="2">
        <v>45325.614583333336</v>
      </c>
      <c r="C3236" s="2">
        <v>45325.625</v>
      </c>
      <c r="D3236" s="3">
        <v>117590.459</v>
      </c>
    </row>
    <row r="3237" spans="1:4" x14ac:dyDescent="0.3">
      <c r="A3237" s="1">
        <v>45325.625</v>
      </c>
      <c r="B3237" s="2">
        <v>45325.625</v>
      </c>
      <c r="C3237" s="2">
        <v>45325.635416666664</v>
      </c>
      <c r="D3237" s="3">
        <v>116075.54300000001</v>
      </c>
    </row>
    <row r="3238" spans="1:4" x14ac:dyDescent="0.3">
      <c r="A3238" s="1">
        <v>45325.635416666664</v>
      </c>
      <c r="B3238" s="2">
        <v>45325.635416666664</v>
      </c>
      <c r="C3238" s="2">
        <v>45325.645833333336</v>
      </c>
      <c r="D3238" s="3">
        <v>115182.91</v>
      </c>
    </row>
    <row r="3239" spans="1:4" x14ac:dyDescent="0.3">
      <c r="A3239" s="1">
        <v>45325.645833333336</v>
      </c>
      <c r="B3239" s="2">
        <v>45325.645833333336</v>
      </c>
      <c r="C3239" s="2">
        <v>45325.65625</v>
      </c>
      <c r="D3239" s="3">
        <v>113728.60799999999</v>
      </c>
    </row>
    <row r="3240" spans="1:4" x14ac:dyDescent="0.3">
      <c r="A3240" s="1">
        <v>45325.65625</v>
      </c>
      <c r="B3240" s="2">
        <v>45325.65625</v>
      </c>
      <c r="C3240" s="2">
        <v>45325.666666666664</v>
      </c>
      <c r="D3240" s="3">
        <v>112821.46799999999</v>
      </c>
    </row>
    <row r="3241" spans="1:4" x14ac:dyDescent="0.3">
      <c r="A3241" s="1">
        <v>45325.666666666664</v>
      </c>
      <c r="B3241" s="2">
        <v>45325.666666666664</v>
      </c>
      <c r="C3241" s="2">
        <v>45325.677083333336</v>
      </c>
      <c r="D3241" s="3">
        <v>112261.927</v>
      </c>
    </row>
    <row r="3242" spans="1:4" x14ac:dyDescent="0.3">
      <c r="A3242" s="1">
        <v>45325.677083333336</v>
      </c>
      <c r="B3242" s="2">
        <v>45325.677083333336</v>
      </c>
      <c r="C3242" s="2">
        <v>45325.6875</v>
      </c>
      <c r="D3242" s="3">
        <v>112398.613</v>
      </c>
    </row>
    <row r="3243" spans="1:4" x14ac:dyDescent="0.3">
      <c r="A3243" s="1">
        <v>45325.6875</v>
      </c>
      <c r="B3243" s="2">
        <v>45325.6875</v>
      </c>
      <c r="C3243" s="2">
        <v>45325.697916666664</v>
      </c>
      <c r="D3243" s="3">
        <v>112979.26300000001</v>
      </c>
    </row>
    <row r="3244" spans="1:4" x14ac:dyDescent="0.3">
      <c r="A3244" s="1">
        <v>45325.697916666664</v>
      </c>
      <c r="B3244" s="2">
        <v>45325.697916666664</v>
      </c>
      <c r="C3244" s="2">
        <v>45325.708333333336</v>
      </c>
      <c r="D3244" s="3">
        <v>114485.03200000001</v>
      </c>
    </row>
    <row r="3245" spans="1:4" x14ac:dyDescent="0.3">
      <c r="A3245" s="1">
        <v>45325.708333333336</v>
      </c>
      <c r="B3245" s="2">
        <v>45325.708333333336</v>
      </c>
      <c r="C3245" s="2">
        <v>45325.71875</v>
      </c>
      <c r="D3245" s="3">
        <v>118626.38800000001</v>
      </c>
    </row>
    <row r="3246" spans="1:4" x14ac:dyDescent="0.3">
      <c r="A3246" s="1">
        <v>45325.71875</v>
      </c>
      <c r="B3246" s="2">
        <v>45325.71875</v>
      </c>
      <c r="C3246" s="2">
        <v>45325.729166666664</v>
      </c>
      <c r="D3246" s="3">
        <v>123910.93799999999</v>
      </c>
    </row>
    <row r="3247" spans="1:4" x14ac:dyDescent="0.3">
      <c r="A3247" s="1">
        <v>45325.729166666664</v>
      </c>
      <c r="B3247" s="2">
        <v>45325.729166666664</v>
      </c>
      <c r="C3247" s="2">
        <v>45325.739583333336</v>
      </c>
      <c r="D3247" s="3">
        <v>129399.08500000001</v>
      </c>
    </row>
    <row r="3248" spans="1:4" x14ac:dyDescent="0.3">
      <c r="A3248" s="1">
        <v>45325.739583333336</v>
      </c>
      <c r="B3248" s="2">
        <v>45325.739583333336</v>
      </c>
      <c r="C3248" s="2">
        <v>45325.75</v>
      </c>
      <c r="D3248" s="3">
        <v>137046.253</v>
      </c>
    </row>
    <row r="3249" spans="1:4" x14ac:dyDescent="0.3">
      <c r="A3249" s="1">
        <v>45325.75</v>
      </c>
      <c r="B3249" s="2">
        <v>45325.75</v>
      </c>
      <c r="C3249" s="2">
        <v>45325.760416666664</v>
      </c>
      <c r="D3249" s="3">
        <v>140459.24799999999</v>
      </c>
    </row>
    <row r="3250" spans="1:4" x14ac:dyDescent="0.3">
      <c r="A3250" s="1">
        <v>45325.760416666664</v>
      </c>
      <c r="B3250" s="2">
        <v>45325.760416666664</v>
      </c>
      <c r="C3250" s="2">
        <v>45325.770833333336</v>
      </c>
      <c r="D3250" s="3">
        <v>142593.389</v>
      </c>
    </row>
    <row r="3251" spans="1:4" x14ac:dyDescent="0.3">
      <c r="A3251" s="1">
        <v>45325.770833333336</v>
      </c>
      <c r="B3251" s="2">
        <v>45325.770833333336</v>
      </c>
      <c r="C3251" s="2">
        <v>45325.78125</v>
      </c>
      <c r="D3251" s="3">
        <v>143640.85500000001</v>
      </c>
    </row>
    <row r="3252" spans="1:4" x14ac:dyDescent="0.3">
      <c r="A3252" s="1">
        <v>45325.78125</v>
      </c>
      <c r="B3252" s="2">
        <v>45325.78125</v>
      </c>
      <c r="C3252" s="2">
        <v>45325.791666666664</v>
      </c>
      <c r="D3252" s="3">
        <v>144292.32999999999</v>
      </c>
    </row>
    <row r="3253" spans="1:4" x14ac:dyDescent="0.3">
      <c r="A3253" s="1">
        <v>45325.791666666664</v>
      </c>
      <c r="B3253" s="2">
        <v>45325.791666666664</v>
      </c>
      <c r="C3253" s="2">
        <v>45325.802083333336</v>
      </c>
      <c r="D3253" s="3">
        <v>145279.448</v>
      </c>
    </row>
    <row r="3254" spans="1:4" x14ac:dyDescent="0.3">
      <c r="A3254" s="1">
        <v>45325.802083333336</v>
      </c>
      <c r="B3254" s="2">
        <v>45325.802083333336</v>
      </c>
      <c r="C3254" s="2">
        <v>45325.8125</v>
      </c>
      <c r="D3254" s="3">
        <v>145825.34299999999</v>
      </c>
    </row>
    <row r="3255" spans="1:4" x14ac:dyDescent="0.3">
      <c r="A3255" s="1">
        <v>45325.8125</v>
      </c>
      <c r="B3255" s="2">
        <v>45325.8125</v>
      </c>
      <c r="C3255" s="2">
        <v>45325.822916666664</v>
      </c>
      <c r="D3255" s="3">
        <v>145079.46900000001</v>
      </c>
    </row>
    <row r="3256" spans="1:4" x14ac:dyDescent="0.3">
      <c r="A3256" s="1">
        <v>45325.822916666664</v>
      </c>
      <c r="B3256" s="2">
        <v>45325.822916666664</v>
      </c>
      <c r="C3256" s="2">
        <v>45325.833333333336</v>
      </c>
      <c r="D3256" s="3">
        <v>144993.65400000001</v>
      </c>
    </row>
    <row r="3257" spans="1:4" x14ac:dyDescent="0.3">
      <c r="A3257" s="1">
        <v>45325.833333333336</v>
      </c>
      <c r="B3257" s="2">
        <v>45325.833333333336</v>
      </c>
      <c r="C3257" s="2">
        <v>45325.84375</v>
      </c>
      <c r="D3257" s="3">
        <v>142949.90700000001</v>
      </c>
    </row>
    <row r="3258" spans="1:4" x14ac:dyDescent="0.3">
      <c r="A3258" s="1">
        <v>45325.84375</v>
      </c>
      <c r="B3258" s="2">
        <v>45325.84375</v>
      </c>
      <c r="C3258" s="2">
        <v>45325.854166666664</v>
      </c>
      <c r="D3258" s="3">
        <v>137974.258</v>
      </c>
    </row>
    <row r="3259" spans="1:4" x14ac:dyDescent="0.3">
      <c r="A3259" s="1">
        <v>45325.854166666664</v>
      </c>
      <c r="B3259" s="2">
        <v>45325.854166666664</v>
      </c>
      <c r="C3259" s="2">
        <v>45325.864583333336</v>
      </c>
      <c r="D3259" s="3">
        <v>131113.74600000001</v>
      </c>
    </row>
    <row r="3260" spans="1:4" x14ac:dyDescent="0.3">
      <c r="A3260" s="1">
        <v>45325.864583333336</v>
      </c>
      <c r="B3260" s="2">
        <v>45325.864583333336</v>
      </c>
      <c r="C3260" s="2">
        <v>45325.875</v>
      </c>
      <c r="D3260" s="3">
        <v>128642.355</v>
      </c>
    </row>
    <row r="3261" spans="1:4" x14ac:dyDescent="0.3">
      <c r="A3261" s="1">
        <v>45325.875</v>
      </c>
      <c r="B3261" s="2">
        <v>45325.875</v>
      </c>
      <c r="C3261" s="2">
        <v>45325.885416666664</v>
      </c>
      <c r="D3261" s="3">
        <v>127629.145</v>
      </c>
    </row>
    <row r="3262" spans="1:4" x14ac:dyDescent="0.3">
      <c r="A3262" s="1">
        <v>45325.885416666664</v>
      </c>
      <c r="B3262" s="2">
        <v>45325.885416666664</v>
      </c>
      <c r="C3262" s="2">
        <v>45325.895833333336</v>
      </c>
      <c r="D3262" s="3">
        <v>124801.69899999999</v>
      </c>
    </row>
    <row r="3263" spans="1:4" x14ac:dyDescent="0.3">
      <c r="A3263" s="1">
        <v>45325.895833333336</v>
      </c>
      <c r="B3263" s="2">
        <v>45325.895833333336</v>
      </c>
      <c r="C3263" s="2">
        <v>45325.90625</v>
      </c>
      <c r="D3263" s="3">
        <v>121398.163</v>
      </c>
    </row>
    <row r="3264" spans="1:4" x14ac:dyDescent="0.3">
      <c r="A3264" s="1">
        <v>45325.90625</v>
      </c>
      <c r="B3264" s="2">
        <v>45325.90625</v>
      </c>
      <c r="C3264" s="2">
        <v>45325.916666666664</v>
      </c>
      <c r="D3264" s="3">
        <v>117896.193</v>
      </c>
    </row>
    <row r="3265" spans="1:4" x14ac:dyDescent="0.3">
      <c r="A3265" s="1">
        <v>45325.916666666664</v>
      </c>
      <c r="B3265" s="2">
        <v>45325.916666666664</v>
      </c>
      <c r="C3265" s="2">
        <v>45325.927083333336</v>
      </c>
      <c r="D3265" s="3">
        <v>115998.394</v>
      </c>
    </row>
    <row r="3266" spans="1:4" x14ac:dyDescent="0.3">
      <c r="A3266" s="1">
        <v>45325.927083333336</v>
      </c>
      <c r="B3266" s="2">
        <v>45325.927083333336</v>
      </c>
      <c r="C3266" s="2">
        <v>45325.9375</v>
      </c>
      <c r="D3266" s="3">
        <v>114554.85799999999</v>
      </c>
    </row>
    <row r="3267" spans="1:4" x14ac:dyDescent="0.3">
      <c r="A3267" s="1">
        <v>45325.9375</v>
      </c>
      <c r="B3267" s="2">
        <v>45325.9375</v>
      </c>
      <c r="C3267" s="2">
        <v>45325.947916666664</v>
      </c>
      <c r="D3267" s="3">
        <v>110608.298</v>
      </c>
    </row>
    <row r="3268" spans="1:4" x14ac:dyDescent="0.3">
      <c r="A3268" s="1">
        <v>45325.947916666664</v>
      </c>
      <c r="B3268" s="2">
        <v>45325.947916666664</v>
      </c>
      <c r="C3268" s="2">
        <v>45325.958333333336</v>
      </c>
      <c r="D3268" s="3">
        <v>107422.102</v>
      </c>
    </row>
    <row r="3269" spans="1:4" x14ac:dyDescent="0.3">
      <c r="A3269" s="1">
        <v>45325.958333333336</v>
      </c>
      <c r="B3269" s="2">
        <v>45325.958333333336</v>
      </c>
      <c r="C3269" s="2">
        <v>45325.96875</v>
      </c>
      <c r="D3269" s="3">
        <v>103697.132</v>
      </c>
    </row>
    <row r="3270" spans="1:4" x14ac:dyDescent="0.3">
      <c r="A3270" s="1">
        <v>45325.96875</v>
      </c>
      <c r="B3270" s="2">
        <v>45325.96875</v>
      </c>
      <c r="C3270" s="2">
        <v>45325.979166666664</v>
      </c>
      <c r="D3270" s="3">
        <v>99390.017000000007</v>
      </c>
    </row>
    <row r="3271" spans="1:4" x14ac:dyDescent="0.3">
      <c r="A3271" s="1">
        <v>45325.979166666664</v>
      </c>
      <c r="B3271" s="2">
        <v>45325.979166666664</v>
      </c>
      <c r="C3271" s="2">
        <v>45325.989583333336</v>
      </c>
      <c r="D3271" s="3">
        <v>94631.869000000006</v>
      </c>
    </row>
    <row r="3272" spans="1:4" x14ac:dyDescent="0.3">
      <c r="A3272" s="1">
        <v>45325.989583333336</v>
      </c>
      <c r="B3272" s="2">
        <v>45325.989583333336</v>
      </c>
      <c r="C3272" s="2">
        <v>45325</v>
      </c>
      <c r="D3272" s="3">
        <v>90237.725000000006</v>
      </c>
    </row>
    <row r="3273" spans="1:4" x14ac:dyDescent="0.3">
      <c r="A3273" s="1">
        <v>45325</v>
      </c>
      <c r="B3273" s="2">
        <v>45325</v>
      </c>
      <c r="C3273" s="2">
        <v>45326.010416666664</v>
      </c>
      <c r="D3273" s="3">
        <v>81643.426000000007</v>
      </c>
    </row>
    <row r="3274" spans="1:4" x14ac:dyDescent="0.3">
      <c r="A3274" s="1">
        <v>45326.010416666664</v>
      </c>
      <c r="B3274" s="2">
        <v>45326.010416666664</v>
      </c>
      <c r="C3274" s="2">
        <v>45326.020833333336</v>
      </c>
      <c r="D3274" s="3">
        <v>78950.271999999997</v>
      </c>
    </row>
    <row r="3275" spans="1:4" x14ac:dyDescent="0.3">
      <c r="A3275" s="1">
        <v>45326.020833333336</v>
      </c>
      <c r="B3275" s="2">
        <v>45326.020833333336</v>
      </c>
      <c r="C3275" s="2">
        <v>45326.03125</v>
      </c>
      <c r="D3275" s="3">
        <v>74470.44</v>
      </c>
    </row>
    <row r="3276" spans="1:4" x14ac:dyDescent="0.3">
      <c r="A3276" s="1">
        <v>45326.03125</v>
      </c>
      <c r="B3276" s="2">
        <v>45326.03125</v>
      </c>
      <c r="C3276" s="2">
        <v>45326.041666666664</v>
      </c>
      <c r="D3276" s="3">
        <v>71811.517000000007</v>
      </c>
    </row>
    <row r="3277" spans="1:4" x14ac:dyDescent="0.3">
      <c r="A3277" s="1">
        <v>45326.041666666664</v>
      </c>
      <c r="B3277" s="2">
        <v>45326.041666666664</v>
      </c>
      <c r="C3277" s="2">
        <v>45326.052083333336</v>
      </c>
      <c r="D3277" s="3">
        <v>69361.979000000007</v>
      </c>
    </row>
    <row r="3278" spans="1:4" x14ac:dyDescent="0.3">
      <c r="A3278" s="1">
        <v>45326.052083333336</v>
      </c>
      <c r="B3278" s="2">
        <v>45326.052083333336</v>
      </c>
      <c r="C3278" s="2">
        <v>45326.0625</v>
      </c>
      <c r="D3278" s="3">
        <v>66316.487999999998</v>
      </c>
    </row>
    <row r="3279" spans="1:4" x14ac:dyDescent="0.3">
      <c r="A3279" s="1">
        <v>45326.0625</v>
      </c>
      <c r="B3279" s="2">
        <v>45326.0625</v>
      </c>
      <c r="C3279" s="2">
        <v>45326.072916666664</v>
      </c>
      <c r="D3279" s="3">
        <v>63579.593000000001</v>
      </c>
    </row>
    <row r="3280" spans="1:4" x14ac:dyDescent="0.3">
      <c r="A3280" s="1">
        <v>45326.072916666664</v>
      </c>
      <c r="B3280" s="2">
        <v>45326.072916666664</v>
      </c>
      <c r="C3280" s="2">
        <v>45326.083333333336</v>
      </c>
      <c r="D3280" s="3">
        <v>61811.218999999997</v>
      </c>
    </row>
    <row r="3281" spans="1:4" x14ac:dyDescent="0.3">
      <c r="A3281" s="1">
        <v>45326.083333333336</v>
      </c>
      <c r="B3281" s="2">
        <v>45326.083333333336</v>
      </c>
      <c r="C3281" s="2">
        <v>45326.09375</v>
      </c>
      <c r="D3281" s="3">
        <v>61060.322</v>
      </c>
    </row>
    <row r="3282" spans="1:4" x14ac:dyDescent="0.3">
      <c r="A3282" s="1">
        <v>45326.09375</v>
      </c>
      <c r="B3282" s="2">
        <v>45326.09375</v>
      </c>
      <c r="C3282" s="2">
        <v>45326.104166666664</v>
      </c>
      <c r="D3282" s="3">
        <v>60736.052000000003</v>
      </c>
    </row>
    <row r="3283" spans="1:4" x14ac:dyDescent="0.3">
      <c r="A3283" s="1">
        <v>45326.104166666664</v>
      </c>
      <c r="B3283" s="2">
        <v>45326.104166666664</v>
      </c>
      <c r="C3283" s="2">
        <v>45326.114583333336</v>
      </c>
      <c r="D3283" s="3">
        <v>60730.997000000003</v>
      </c>
    </row>
    <row r="3284" spans="1:4" x14ac:dyDescent="0.3">
      <c r="A3284" s="1">
        <v>45326.114583333336</v>
      </c>
      <c r="B3284" s="2">
        <v>45326.114583333336</v>
      </c>
      <c r="C3284" s="2">
        <v>45326.125</v>
      </c>
      <c r="D3284" s="3">
        <v>60989.375999999997</v>
      </c>
    </row>
    <row r="3285" spans="1:4" x14ac:dyDescent="0.3">
      <c r="A3285" s="1">
        <v>45326.125</v>
      </c>
      <c r="B3285" s="2">
        <v>45326.125</v>
      </c>
      <c r="C3285" s="2">
        <v>45326.135416666664</v>
      </c>
      <c r="D3285" s="3">
        <v>61744.78</v>
      </c>
    </row>
    <row r="3286" spans="1:4" x14ac:dyDescent="0.3">
      <c r="A3286" s="1">
        <v>45326.135416666664</v>
      </c>
      <c r="B3286" s="2">
        <v>45326.135416666664</v>
      </c>
      <c r="C3286" s="2">
        <v>45326.145833333336</v>
      </c>
      <c r="D3286" s="3">
        <v>61074.851000000002</v>
      </c>
    </row>
    <row r="3287" spans="1:4" x14ac:dyDescent="0.3">
      <c r="A3287" s="1">
        <v>45326.145833333336</v>
      </c>
      <c r="B3287" s="2">
        <v>45326.145833333336</v>
      </c>
      <c r="C3287" s="2">
        <v>45326.15625</v>
      </c>
      <c r="D3287" s="3">
        <v>61378.881999999998</v>
      </c>
    </row>
    <row r="3288" spans="1:4" x14ac:dyDescent="0.3">
      <c r="A3288" s="1">
        <v>45326.15625</v>
      </c>
      <c r="B3288" s="2">
        <v>45326.15625</v>
      </c>
      <c r="C3288" s="2">
        <v>45326.166666666664</v>
      </c>
      <c r="D3288" s="3">
        <v>60142.783000000003</v>
      </c>
    </row>
    <row r="3289" spans="1:4" x14ac:dyDescent="0.3">
      <c r="A3289" s="1">
        <v>45326.166666666664</v>
      </c>
      <c r="B3289" s="2">
        <v>45326.166666666664</v>
      </c>
      <c r="C3289" s="2">
        <v>45326.177083333336</v>
      </c>
      <c r="D3289" s="3">
        <v>58715.178</v>
      </c>
    </row>
    <row r="3290" spans="1:4" x14ac:dyDescent="0.3">
      <c r="A3290" s="1">
        <v>45326.177083333336</v>
      </c>
      <c r="B3290" s="2">
        <v>45326.177083333336</v>
      </c>
      <c r="C3290" s="2">
        <v>45326.1875</v>
      </c>
      <c r="D3290" s="3">
        <v>57771.383000000002</v>
      </c>
    </row>
    <row r="3291" spans="1:4" x14ac:dyDescent="0.3">
      <c r="A3291" s="1">
        <v>45326.1875</v>
      </c>
      <c r="B3291" s="2">
        <v>45326.1875</v>
      </c>
      <c r="C3291" s="2">
        <v>45326.197916666664</v>
      </c>
      <c r="D3291" s="3">
        <v>59010.184000000001</v>
      </c>
    </row>
    <row r="3292" spans="1:4" x14ac:dyDescent="0.3">
      <c r="A3292" s="1">
        <v>45326.197916666664</v>
      </c>
      <c r="B3292" s="2">
        <v>45326.197916666664</v>
      </c>
      <c r="C3292" s="2">
        <v>45326.208333333336</v>
      </c>
      <c r="D3292" s="3">
        <v>68706.263000000006</v>
      </c>
    </row>
    <row r="3293" spans="1:4" x14ac:dyDescent="0.3">
      <c r="A3293" s="1">
        <v>45326.208333333336</v>
      </c>
      <c r="B3293" s="2">
        <v>45326.208333333336</v>
      </c>
      <c r="C3293" s="2">
        <v>45326.21875</v>
      </c>
      <c r="D3293" s="3">
        <v>67621.717000000004</v>
      </c>
    </row>
    <row r="3294" spans="1:4" x14ac:dyDescent="0.3">
      <c r="A3294" s="1">
        <v>45326.21875</v>
      </c>
      <c r="B3294" s="2">
        <v>45326.21875</v>
      </c>
      <c r="C3294" s="2">
        <v>45326.229166666664</v>
      </c>
      <c r="D3294" s="3">
        <v>67202.14</v>
      </c>
    </row>
    <row r="3295" spans="1:4" x14ac:dyDescent="0.3">
      <c r="A3295" s="1">
        <v>45326.229166666664</v>
      </c>
      <c r="B3295" s="2">
        <v>45326.229166666664</v>
      </c>
      <c r="C3295" s="2">
        <v>45326.239583333336</v>
      </c>
      <c r="D3295" s="3">
        <v>67435.804999999993</v>
      </c>
    </row>
    <row r="3296" spans="1:4" x14ac:dyDescent="0.3">
      <c r="A3296" s="1">
        <v>45326.239583333336</v>
      </c>
      <c r="B3296" s="2">
        <v>45326.239583333336</v>
      </c>
      <c r="C3296" s="2">
        <v>45326.25</v>
      </c>
      <c r="D3296" s="3">
        <v>59848.428999999996</v>
      </c>
    </row>
    <row r="3297" spans="1:4" x14ac:dyDescent="0.3">
      <c r="A3297" s="1">
        <v>45326.25</v>
      </c>
      <c r="B3297" s="2">
        <v>45326.25</v>
      </c>
      <c r="C3297" s="2">
        <v>45326.260416666664</v>
      </c>
      <c r="D3297" s="3">
        <v>57305.046999999999</v>
      </c>
    </row>
    <row r="3298" spans="1:4" x14ac:dyDescent="0.3">
      <c r="A3298" s="1">
        <v>45326.260416666664</v>
      </c>
      <c r="B3298" s="2">
        <v>45326.260416666664</v>
      </c>
      <c r="C3298" s="2">
        <v>45326.270833333336</v>
      </c>
      <c r="D3298" s="3">
        <v>57644.107000000004</v>
      </c>
    </row>
    <row r="3299" spans="1:4" x14ac:dyDescent="0.3">
      <c r="A3299" s="1">
        <v>45326.270833333336</v>
      </c>
      <c r="B3299" s="2">
        <v>45326.270833333336</v>
      </c>
      <c r="C3299" s="2">
        <v>45326.28125</v>
      </c>
      <c r="D3299" s="3">
        <v>58990.536</v>
      </c>
    </row>
    <row r="3300" spans="1:4" x14ac:dyDescent="0.3">
      <c r="A3300" s="1">
        <v>45326.28125</v>
      </c>
      <c r="B3300" s="2">
        <v>45326.28125</v>
      </c>
      <c r="C3300" s="2">
        <v>45326.291666666664</v>
      </c>
      <c r="D3300" s="3">
        <v>60593.857000000004</v>
      </c>
    </row>
    <row r="3301" spans="1:4" x14ac:dyDescent="0.3">
      <c r="A3301" s="1">
        <v>45326.291666666664</v>
      </c>
      <c r="B3301" s="2">
        <v>45326.291666666664</v>
      </c>
      <c r="C3301" s="2">
        <v>45326.302083333336</v>
      </c>
      <c r="D3301" s="3">
        <v>62218.936999999998</v>
      </c>
    </row>
    <row r="3302" spans="1:4" x14ac:dyDescent="0.3">
      <c r="A3302" s="1">
        <v>45326.302083333336</v>
      </c>
      <c r="B3302" s="2">
        <v>45326.302083333336</v>
      </c>
      <c r="C3302" s="2">
        <v>45326.3125</v>
      </c>
      <c r="D3302" s="3">
        <v>64617.148000000001</v>
      </c>
    </row>
    <row r="3303" spans="1:4" x14ac:dyDescent="0.3">
      <c r="A3303" s="1">
        <v>45326.3125</v>
      </c>
      <c r="B3303" s="2">
        <v>45326.3125</v>
      </c>
      <c r="C3303" s="2">
        <v>45326.322916666664</v>
      </c>
      <c r="D3303" s="3">
        <v>67465.301000000007</v>
      </c>
    </row>
    <row r="3304" spans="1:4" x14ac:dyDescent="0.3">
      <c r="A3304" s="1">
        <v>45326.322916666664</v>
      </c>
      <c r="B3304" s="2">
        <v>45326.322916666664</v>
      </c>
      <c r="C3304" s="2">
        <v>45326.333333333336</v>
      </c>
      <c r="D3304" s="3">
        <v>68101.133000000002</v>
      </c>
    </row>
    <row r="3305" spans="1:4" x14ac:dyDescent="0.3">
      <c r="A3305" s="1">
        <v>45326.333333333336</v>
      </c>
      <c r="B3305" s="2">
        <v>45326.333333333336</v>
      </c>
      <c r="C3305" s="2">
        <v>45326.34375</v>
      </c>
      <c r="D3305" s="3">
        <v>72742.233999999997</v>
      </c>
    </row>
    <row r="3306" spans="1:4" x14ac:dyDescent="0.3">
      <c r="A3306" s="1">
        <v>45326.34375</v>
      </c>
      <c r="B3306" s="2">
        <v>45326.34375</v>
      </c>
      <c r="C3306" s="2">
        <v>45326.354166666664</v>
      </c>
      <c r="D3306" s="3">
        <v>78707.297000000006</v>
      </c>
    </row>
    <row r="3307" spans="1:4" x14ac:dyDescent="0.3">
      <c r="A3307" s="1">
        <v>45326.354166666664</v>
      </c>
      <c r="B3307" s="2">
        <v>45326.354166666664</v>
      </c>
      <c r="C3307" s="2">
        <v>45326.364583333336</v>
      </c>
      <c r="D3307" s="3">
        <v>84580.479000000007</v>
      </c>
    </row>
    <row r="3308" spans="1:4" x14ac:dyDescent="0.3">
      <c r="A3308" s="1">
        <v>45326.364583333336</v>
      </c>
      <c r="B3308" s="2">
        <v>45326.364583333336</v>
      </c>
      <c r="C3308" s="2">
        <v>45326.375</v>
      </c>
      <c r="D3308" s="3">
        <v>90072.510999999999</v>
      </c>
    </row>
    <row r="3309" spans="1:4" x14ac:dyDescent="0.3">
      <c r="A3309" s="1">
        <v>45326.375</v>
      </c>
      <c r="B3309" s="2">
        <v>45326.375</v>
      </c>
      <c r="C3309" s="2">
        <v>45326.385416666664</v>
      </c>
      <c r="D3309" s="3">
        <v>95343.06</v>
      </c>
    </row>
    <row r="3310" spans="1:4" x14ac:dyDescent="0.3">
      <c r="A3310" s="1">
        <v>45326.385416666664</v>
      </c>
      <c r="B3310" s="2">
        <v>45326.385416666664</v>
      </c>
      <c r="C3310" s="2">
        <v>45326.395833333336</v>
      </c>
      <c r="D3310" s="3">
        <v>100574.895</v>
      </c>
    </row>
    <row r="3311" spans="1:4" x14ac:dyDescent="0.3">
      <c r="A3311" s="1">
        <v>45326.395833333336</v>
      </c>
      <c r="B3311" s="2">
        <v>45326.395833333336</v>
      </c>
      <c r="C3311" s="2">
        <v>45326.40625</v>
      </c>
      <c r="D3311" s="3">
        <v>104766.34</v>
      </c>
    </row>
    <row r="3312" spans="1:4" x14ac:dyDescent="0.3">
      <c r="A3312" s="1">
        <v>45326.40625</v>
      </c>
      <c r="B3312" s="2">
        <v>45326.40625</v>
      </c>
      <c r="C3312" s="2">
        <v>45326.416666666664</v>
      </c>
      <c r="D3312" s="3">
        <v>108585.455</v>
      </c>
    </row>
    <row r="3313" spans="1:4" x14ac:dyDescent="0.3">
      <c r="A3313" s="1">
        <v>45326.416666666664</v>
      </c>
      <c r="B3313" s="2">
        <v>45326.416666666664</v>
      </c>
      <c r="C3313" s="2">
        <v>45326.427083333336</v>
      </c>
      <c r="D3313" s="3">
        <v>111865.527</v>
      </c>
    </row>
    <row r="3314" spans="1:4" x14ac:dyDescent="0.3">
      <c r="A3314" s="1">
        <v>45326.427083333336</v>
      </c>
      <c r="B3314" s="2">
        <v>45326.427083333336</v>
      </c>
      <c r="C3314" s="2">
        <v>45326.4375</v>
      </c>
      <c r="D3314" s="3">
        <v>115384.147</v>
      </c>
    </row>
    <row r="3315" spans="1:4" x14ac:dyDescent="0.3">
      <c r="A3315" s="1">
        <v>45326.4375</v>
      </c>
      <c r="B3315" s="2">
        <v>45326.4375</v>
      </c>
      <c r="C3315" s="2">
        <v>45326.447916666664</v>
      </c>
      <c r="D3315" s="3">
        <v>118260.308</v>
      </c>
    </row>
    <row r="3316" spans="1:4" x14ac:dyDescent="0.3">
      <c r="A3316" s="1">
        <v>45326.447916666664</v>
      </c>
      <c r="B3316" s="2">
        <v>45326.447916666664</v>
      </c>
      <c r="C3316" s="2">
        <v>45326.458333333336</v>
      </c>
      <c r="D3316" s="3">
        <v>121631.86500000001</v>
      </c>
    </row>
    <row r="3317" spans="1:4" x14ac:dyDescent="0.3">
      <c r="A3317" s="1">
        <v>45326.458333333336</v>
      </c>
      <c r="B3317" s="2">
        <v>45326.458333333336</v>
      </c>
      <c r="C3317" s="2">
        <v>45326.46875</v>
      </c>
      <c r="D3317" s="3">
        <v>124897.326</v>
      </c>
    </row>
    <row r="3318" spans="1:4" x14ac:dyDescent="0.3">
      <c r="A3318" s="1">
        <v>45326.46875</v>
      </c>
      <c r="B3318" s="2">
        <v>45326.46875</v>
      </c>
      <c r="C3318" s="2">
        <v>45326.479166666664</v>
      </c>
      <c r="D3318" s="3">
        <v>129134.412</v>
      </c>
    </row>
    <row r="3319" spans="1:4" x14ac:dyDescent="0.3">
      <c r="A3319" s="1">
        <v>45326.479166666664</v>
      </c>
      <c r="B3319" s="2">
        <v>45326.479166666664</v>
      </c>
      <c r="C3319" s="2">
        <v>45326.489583333336</v>
      </c>
      <c r="D3319" s="3">
        <v>132069.09099999999</v>
      </c>
    </row>
    <row r="3320" spans="1:4" x14ac:dyDescent="0.3">
      <c r="A3320" s="1">
        <v>45326.489583333336</v>
      </c>
      <c r="B3320" s="2">
        <v>45326.489583333336</v>
      </c>
      <c r="C3320" s="2">
        <v>45326.5</v>
      </c>
      <c r="D3320" s="3">
        <v>134126.139</v>
      </c>
    </row>
    <row r="3321" spans="1:4" x14ac:dyDescent="0.3">
      <c r="A3321" s="1">
        <v>45326.5</v>
      </c>
      <c r="B3321" s="2">
        <v>45326.5</v>
      </c>
      <c r="C3321" s="2">
        <v>45326.510416666664</v>
      </c>
      <c r="D3321" s="3">
        <v>134937.505</v>
      </c>
    </row>
    <row r="3322" spans="1:4" x14ac:dyDescent="0.3">
      <c r="A3322" s="1">
        <v>45326.510416666664</v>
      </c>
      <c r="B3322" s="2">
        <v>45326.510416666664</v>
      </c>
      <c r="C3322" s="2">
        <v>45326.520833333336</v>
      </c>
      <c r="D3322" s="3">
        <v>135466.64300000001</v>
      </c>
    </row>
    <row r="3323" spans="1:4" x14ac:dyDescent="0.3">
      <c r="A3323" s="1">
        <v>45326.520833333336</v>
      </c>
      <c r="B3323" s="2">
        <v>45326.520833333336</v>
      </c>
      <c r="C3323" s="2">
        <v>45326.53125</v>
      </c>
      <c r="D3323" s="3">
        <v>134663.37700000001</v>
      </c>
    </row>
    <row r="3324" spans="1:4" x14ac:dyDescent="0.3">
      <c r="A3324" s="1">
        <v>45326.53125</v>
      </c>
      <c r="B3324" s="2">
        <v>45326.53125</v>
      </c>
      <c r="C3324" s="2">
        <v>45326.541666666664</v>
      </c>
      <c r="D3324" s="3">
        <v>132420.728</v>
      </c>
    </row>
    <row r="3325" spans="1:4" x14ac:dyDescent="0.3">
      <c r="A3325" s="1">
        <v>45326.541666666664</v>
      </c>
      <c r="B3325" s="2">
        <v>45326.541666666664</v>
      </c>
      <c r="C3325" s="2">
        <v>45326.552083333336</v>
      </c>
      <c r="D3325" s="3">
        <v>129377.31200000001</v>
      </c>
    </row>
    <row r="3326" spans="1:4" x14ac:dyDescent="0.3">
      <c r="A3326" s="1">
        <v>45326.552083333336</v>
      </c>
      <c r="B3326" s="2">
        <v>45326.552083333336</v>
      </c>
      <c r="C3326" s="2">
        <v>45326.5625</v>
      </c>
      <c r="D3326" s="3">
        <v>126459.96799999999</v>
      </c>
    </row>
    <row r="3327" spans="1:4" x14ac:dyDescent="0.3">
      <c r="A3327" s="1">
        <v>45326.5625</v>
      </c>
      <c r="B3327" s="2">
        <v>45326.5625</v>
      </c>
      <c r="C3327" s="2">
        <v>45326.572916666664</v>
      </c>
      <c r="D3327" s="3">
        <v>122572.458</v>
      </c>
    </row>
    <row r="3328" spans="1:4" x14ac:dyDescent="0.3">
      <c r="A3328" s="1">
        <v>45326.572916666664</v>
      </c>
      <c r="B3328" s="2">
        <v>45326.572916666664</v>
      </c>
      <c r="C3328" s="2">
        <v>45326.583333333336</v>
      </c>
      <c r="D3328" s="3">
        <v>118434.817</v>
      </c>
    </row>
    <row r="3329" spans="1:4" x14ac:dyDescent="0.3">
      <c r="A3329" s="1">
        <v>45326.583333333336</v>
      </c>
      <c r="B3329" s="2">
        <v>45326.583333333336</v>
      </c>
      <c r="C3329" s="2">
        <v>45326.59375</v>
      </c>
      <c r="D3329" s="3">
        <v>114586.177</v>
      </c>
    </row>
    <row r="3330" spans="1:4" x14ac:dyDescent="0.3">
      <c r="A3330" s="1">
        <v>45326.59375</v>
      </c>
      <c r="B3330" s="2">
        <v>45326.59375</v>
      </c>
      <c r="C3330" s="2">
        <v>45326.604166666664</v>
      </c>
      <c r="D3330" s="3">
        <v>111562.27</v>
      </c>
    </row>
    <row r="3331" spans="1:4" x14ac:dyDescent="0.3">
      <c r="A3331" s="1">
        <v>45326.604166666664</v>
      </c>
      <c r="B3331" s="2">
        <v>45326.604166666664</v>
      </c>
      <c r="C3331" s="2">
        <v>45326.614583333336</v>
      </c>
      <c r="D3331" s="3">
        <v>108445.98299999999</v>
      </c>
    </row>
    <row r="3332" spans="1:4" x14ac:dyDescent="0.3">
      <c r="A3332" s="1">
        <v>45326.614583333336</v>
      </c>
      <c r="B3332" s="2">
        <v>45326.614583333336</v>
      </c>
      <c r="C3332" s="2">
        <v>45326.625</v>
      </c>
      <c r="D3332" s="3">
        <v>106403.232</v>
      </c>
    </row>
    <row r="3333" spans="1:4" x14ac:dyDescent="0.3">
      <c r="A3333" s="1">
        <v>45326.625</v>
      </c>
      <c r="B3333" s="2">
        <v>45326.625</v>
      </c>
      <c r="C3333" s="2">
        <v>45326.635416666664</v>
      </c>
      <c r="D3333" s="3">
        <v>105467.264</v>
      </c>
    </row>
    <row r="3334" spans="1:4" x14ac:dyDescent="0.3">
      <c r="A3334" s="1">
        <v>45326.635416666664</v>
      </c>
      <c r="B3334" s="2">
        <v>45326.635416666664</v>
      </c>
      <c r="C3334" s="2">
        <v>45326.645833333336</v>
      </c>
      <c r="D3334" s="3">
        <v>104900.39</v>
      </c>
    </row>
    <row r="3335" spans="1:4" x14ac:dyDescent="0.3">
      <c r="A3335" s="1">
        <v>45326.645833333336</v>
      </c>
      <c r="B3335" s="2">
        <v>45326.645833333336</v>
      </c>
      <c r="C3335" s="2">
        <v>45326.65625</v>
      </c>
      <c r="D3335" s="3">
        <v>104158.774</v>
      </c>
    </row>
    <row r="3336" spans="1:4" x14ac:dyDescent="0.3">
      <c r="A3336" s="1">
        <v>45326.65625</v>
      </c>
      <c r="B3336" s="2">
        <v>45326.65625</v>
      </c>
      <c r="C3336" s="2">
        <v>45326.666666666664</v>
      </c>
      <c r="D3336" s="3">
        <v>104035.211</v>
      </c>
    </row>
    <row r="3337" spans="1:4" x14ac:dyDescent="0.3">
      <c r="A3337" s="1">
        <v>45326.666666666664</v>
      </c>
      <c r="B3337" s="2">
        <v>45326.666666666664</v>
      </c>
      <c r="C3337" s="2">
        <v>45326.677083333336</v>
      </c>
      <c r="D3337" s="3">
        <v>103498.882</v>
      </c>
    </row>
    <row r="3338" spans="1:4" x14ac:dyDescent="0.3">
      <c r="A3338" s="1">
        <v>45326.677083333336</v>
      </c>
      <c r="B3338" s="2">
        <v>45326.677083333336</v>
      </c>
      <c r="C3338" s="2">
        <v>45326.6875</v>
      </c>
      <c r="D3338" s="3">
        <v>102762.74800000001</v>
      </c>
    </row>
    <row r="3339" spans="1:4" x14ac:dyDescent="0.3">
      <c r="A3339" s="1">
        <v>45326.6875</v>
      </c>
      <c r="B3339" s="2">
        <v>45326.6875</v>
      </c>
      <c r="C3339" s="2">
        <v>45326.697916666664</v>
      </c>
      <c r="D3339" s="3">
        <v>102924.77899999999</v>
      </c>
    </row>
    <row r="3340" spans="1:4" x14ac:dyDescent="0.3">
      <c r="A3340" s="1">
        <v>45326.697916666664</v>
      </c>
      <c r="B3340" s="2">
        <v>45326.697916666664</v>
      </c>
      <c r="C3340" s="2">
        <v>45326.708333333336</v>
      </c>
      <c r="D3340" s="3">
        <v>103508.439</v>
      </c>
    </row>
    <row r="3341" spans="1:4" x14ac:dyDescent="0.3">
      <c r="A3341" s="1">
        <v>45326.708333333336</v>
      </c>
      <c r="B3341" s="2">
        <v>45326.708333333336</v>
      </c>
      <c r="C3341" s="2">
        <v>45326.71875</v>
      </c>
      <c r="D3341" s="3">
        <v>106358.739</v>
      </c>
    </row>
    <row r="3342" spans="1:4" x14ac:dyDescent="0.3">
      <c r="A3342" s="1">
        <v>45326.71875</v>
      </c>
      <c r="B3342" s="2">
        <v>45326.71875</v>
      </c>
      <c r="C3342" s="2">
        <v>45326.729166666664</v>
      </c>
      <c r="D3342" s="3">
        <v>110156.777</v>
      </c>
    </row>
    <row r="3343" spans="1:4" x14ac:dyDescent="0.3">
      <c r="A3343" s="1">
        <v>45326.729166666664</v>
      </c>
      <c r="B3343" s="2">
        <v>45326.729166666664</v>
      </c>
      <c r="C3343" s="2">
        <v>45326.739583333336</v>
      </c>
      <c r="D3343" s="3">
        <v>114134.13499999999</v>
      </c>
    </row>
    <row r="3344" spans="1:4" x14ac:dyDescent="0.3">
      <c r="A3344" s="1">
        <v>45326.739583333336</v>
      </c>
      <c r="B3344" s="2">
        <v>45326.739583333336</v>
      </c>
      <c r="C3344" s="2">
        <v>45326.75</v>
      </c>
      <c r="D3344" s="3">
        <v>120533.63400000001</v>
      </c>
    </row>
    <row r="3345" spans="1:4" x14ac:dyDescent="0.3">
      <c r="A3345" s="1">
        <v>45326.75</v>
      </c>
      <c r="B3345" s="2">
        <v>45326.75</v>
      </c>
      <c r="C3345" s="2">
        <v>45326.760416666664</v>
      </c>
      <c r="D3345" s="3">
        <v>123636.67200000001</v>
      </c>
    </row>
    <row r="3346" spans="1:4" x14ac:dyDescent="0.3">
      <c r="A3346" s="1">
        <v>45326.760416666664</v>
      </c>
      <c r="B3346" s="2">
        <v>45326.760416666664</v>
      </c>
      <c r="C3346" s="2">
        <v>45326.770833333336</v>
      </c>
      <c r="D3346" s="3">
        <v>125815.05</v>
      </c>
    </row>
    <row r="3347" spans="1:4" x14ac:dyDescent="0.3">
      <c r="A3347" s="1">
        <v>45326.770833333336</v>
      </c>
      <c r="B3347" s="2">
        <v>45326.770833333336</v>
      </c>
      <c r="C3347" s="2">
        <v>45326.78125</v>
      </c>
      <c r="D3347" s="3">
        <v>127544.113</v>
      </c>
    </row>
    <row r="3348" spans="1:4" x14ac:dyDescent="0.3">
      <c r="A3348" s="1">
        <v>45326.78125</v>
      </c>
      <c r="B3348" s="2">
        <v>45326.78125</v>
      </c>
      <c r="C3348" s="2">
        <v>45326.791666666664</v>
      </c>
      <c r="D3348" s="3">
        <v>129891.16899999999</v>
      </c>
    </row>
    <row r="3349" spans="1:4" x14ac:dyDescent="0.3">
      <c r="A3349" s="1">
        <v>45326.791666666664</v>
      </c>
      <c r="B3349" s="2">
        <v>45326.791666666664</v>
      </c>
      <c r="C3349" s="2">
        <v>45326.802083333336</v>
      </c>
      <c r="D3349" s="3">
        <v>132242.59599999999</v>
      </c>
    </row>
    <row r="3350" spans="1:4" x14ac:dyDescent="0.3">
      <c r="A3350" s="1">
        <v>45326.802083333336</v>
      </c>
      <c r="B3350" s="2">
        <v>45326.802083333336</v>
      </c>
      <c r="C3350" s="2">
        <v>45326.8125</v>
      </c>
      <c r="D3350" s="3">
        <v>133963.538</v>
      </c>
    </row>
    <row r="3351" spans="1:4" x14ac:dyDescent="0.3">
      <c r="A3351" s="1">
        <v>45326.8125</v>
      </c>
      <c r="B3351" s="2">
        <v>45326.8125</v>
      </c>
      <c r="C3351" s="2">
        <v>45326.822916666664</v>
      </c>
      <c r="D3351" s="3">
        <v>134745.473</v>
      </c>
    </row>
    <row r="3352" spans="1:4" x14ac:dyDescent="0.3">
      <c r="A3352" s="1">
        <v>45326.822916666664</v>
      </c>
      <c r="B3352" s="2">
        <v>45326.822916666664</v>
      </c>
      <c r="C3352" s="2">
        <v>45326.833333333336</v>
      </c>
      <c r="D3352" s="3">
        <v>136357.17800000001</v>
      </c>
    </row>
    <row r="3353" spans="1:4" x14ac:dyDescent="0.3">
      <c r="A3353" s="1">
        <v>45326.833333333336</v>
      </c>
      <c r="B3353" s="2">
        <v>45326.833333333336</v>
      </c>
      <c r="C3353" s="2">
        <v>45326.84375</v>
      </c>
      <c r="D3353" s="3">
        <v>135643.92000000001</v>
      </c>
    </row>
    <row r="3354" spans="1:4" x14ac:dyDescent="0.3">
      <c r="A3354" s="1">
        <v>45326.84375</v>
      </c>
      <c r="B3354" s="2">
        <v>45326.84375</v>
      </c>
      <c r="C3354" s="2">
        <v>45326.854166666664</v>
      </c>
      <c r="D3354" s="3">
        <v>131702.42300000001</v>
      </c>
    </row>
    <row r="3355" spans="1:4" x14ac:dyDescent="0.3">
      <c r="A3355" s="1">
        <v>45326.854166666664</v>
      </c>
      <c r="B3355" s="2">
        <v>45326.854166666664</v>
      </c>
      <c r="C3355" s="2">
        <v>45326.864583333336</v>
      </c>
      <c r="D3355" s="3">
        <v>125633.656</v>
      </c>
    </row>
    <row r="3356" spans="1:4" x14ac:dyDescent="0.3">
      <c r="A3356" s="1">
        <v>45326.864583333336</v>
      </c>
      <c r="B3356" s="2">
        <v>45326.864583333336</v>
      </c>
      <c r="C3356" s="2">
        <v>45326.875</v>
      </c>
      <c r="D3356" s="3">
        <v>123301.70699999999</v>
      </c>
    </row>
    <row r="3357" spans="1:4" x14ac:dyDescent="0.3">
      <c r="A3357" s="1">
        <v>45326.875</v>
      </c>
      <c r="B3357" s="2">
        <v>45326.875</v>
      </c>
      <c r="C3357" s="2">
        <v>45326.885416666664</v>
      </c>
      <c r="D3357" s="3">
        <v>122862.63099999999</v>
      </c>
    </row>
    <row r="3358" spans="1:4" x14ac:dyDescent="0.3">
      <c r="A3358" s="1">
        <v>45326.885416666664</v>
      </c>
      <c r="B3358" s="2">
        <v>45326.885416666664</v>
      </c>
      <c r="C3358" s="2">
        <v>45326.895833333336</v>
      </c>
      <c r="D3358" s="3">
        <v>120670.26300000001</v>
      </c>
    </row>
    <row r="3359" spans="1:4" x14ac:dyDescent="0.3">
      <c r="A3359" s="1">
        <v>45326.895833333336</v>
      </c>
      <c r="B3359" s="2">
        <v>45326.895833333336</v>
      </c>
      <c r="C3359" s="2">
        <v>45326.90625</v>
      </c>
      <c r="D3359" s="3">
        <v>117960.986</v>
      </c>
    </row>
    <row r="3360" spans="1:4" x14ac:dyDescent="0.3">
      <c r="A3360" s="1">
        <v>45326.90625</v>
      </c>
      <c r="B3360" s="2">
        <v>45326.90625</v>
      </c>
      <c r="C3360" s="2">
        <v>45326.916666666664</v>
      </c>
      <c r="D3360" s="3">
        <v>115064.014</v>
      </c>
    </row>
    <row r="3361" spans="1:4" x14ac:dyDescent="0.3">
      <c r="A3361" s="1">
        <v>45326.916666666664</v>
      </c>
      <c r="B3361" s="2">
        <v>45326.916666666664</v>
      </c>
      <c r="C3361" s="2">
        <v>45326.927083333336</v>
      </c>
      <c r="D3361" s="3">
        <v>111431.05899999999</v>
      </c>
    </row>
    <row r="3362" spans="1:4" x14ac:dyDescent="0.3">
      <c r="A3362" s="1">
        <v>45326.927083333336</v>
      </c>
      <c r="B3362" s="2">
        <v>45326.927083333336</v>
      </c>
      <c r="C3362" s="2">
        <v>45326.9375</v>
      </c>
      <c r="D3362" s="3">
        <v>107684.939</v>
      </c>
    </row>
    <row r="3363" spans="1:4" x14ac:dyDescent="0.3">
      <c r="A3363" s="1">
        <v>45326.9375</v>
      </c>
      <c r="B3363" s="2">
        <v>45326.9375</v>
      </c>
      <c r="C3363" s="2">
        <v>45326.947916666664</v>
      </c>
      <c r="D3363" s="3">
        <v>101250.433</v>
      </c>
    </row>
    <row r="3364" spans="1:4" x14ac:dyDescent="0.3">
      <c r="A3364" s="1">
        <v>45326.947916666664</v>
      </c>
      <c r="B3364" s="2">
        <v>45326.947916666664</v>
      </c>
      <c r="C3364" s="2">
        <v>45326.958333333336</v>
      </c>
      <c r="D3364" s="3">
        <v>95963.394</v>
      </c>
    </row>
    <row r="3365" spans="1:4" x14ac:dyDescent="0.3">
      <c r="A3365" s="1">
        <v>45326.958333333336</v>
      </c>
      <c r="B3365" s="2">
        <v>45326.958333333336</v>
      </c>
      <c r="C3365" s="2">
        <v>45326.96875</v>
      </c>
      <c r="D3365" s="3">
        <v>88470.202999999994</v>
      </c>
    </row>
    <row r="3366" spans="1:4" x14ac:dyDescent="0.3">
      <c r="A3366" s="1">
        <v>45326.96875</v>
      </c>
      <c r="B3366" s="2">
        <v>45326.96875</v>
      </c>
      <c r="C3366" s="2">
        <v>45326.979166666664</v>
      </c>
      <c r="D3366" s="3">
        <v>83577.778000000006</v>
      </c>
    </row>
    <row r="3367" spans="1:4" x14ac:dyDescent="0.3">
      <c r="A3367" s="1">
        <v>45326.979166666664</v>
      </c>
      <c r="B3367" s="2">
        <v>45326.979166666664</v>
      </c>
      <c r="C3367" s="2">
        <v>45326.989583333336</v>
      </c>
      <c r="D3367" s="3">
        <v>78904.456999999995</v>
      </c>
    </row>
    <row r="3368" spans="1:4" x14ac:dyDescent="0.3">
      <c r="A3368" s="1">
        <v>45326.989583333336</v>
      </c>
      <c r="B3368" s="2">
        <v>45326.989583333336</v>
      </c>
      <c r="C3368" s="2">
        <v>45326</v>
      </c>
      <c r="D3368" s="3">
        <v>74409.067999999999</v>
      </c>
    </row>
    <row r="3369" spans="1:4" x14ac:dyDescent="0.3">
      <c r="A3369" s="1">
        <v>45326</v>
      </c>
      <c r="B3369" s="2">
        <v>45326</v>
      </c>
      <c r="C3369" s="2">
        <v>45327.010416666664</v>
      </c>
      <c r="D3369" s="3">
        <v>67478.020999999993</v>
      </c>
    </row>
    <row r="3370" spans="1:4" x14ac:dyDescent="0.3">
      <c r="A3370" s="1">
        <v>45327.010416666664</v>
      </c>
      <c r="B3370" s="2">
        <v>45327.010416666664</v>
      </c>
      <c r="C3370" s="2">
        <v>45327.020833333336</v>
      </c>
      <c r="D3370" s="3">
        <v>62469.478000000003</v>
      </c>
    </row>
    <row r="3371" spans="1:4" x14ac:dyDescent="0.3">
      <c r="A3371" s="1">
        <v>45327.020833333336</v>
      </c>
      <c r="B3371" s="2">
        <v>45327.020833333336</v>
      </c>
      <c r="C3371" s="2">
        <v>45327.03125</v>
      </c>
      <c r="D3371" s="3">
        <v>59118.902000000002</v>
      </c>
    </row>
    <row r="3372" spans="1:4" x14ac:dyDescent="0.3">
      <c r="A3372" s="1">
        <v>45327.03125</v>
      </c>
      <c r="B3372" s="2">
        <v>45327.03125</v>
      </c>
      <c r="C3372" s="2">
        <v>45327.041666666664</v>
      </c>
      <c r="D3372" s="3">
        <v>56213.338000000003</v>
      </c>
    </row>
    <row r="3373" spans="1:4" x14ac:dyDescent="0.3">
      <c r="A3373" s="1">
        <v>45327.041666666664</v>
      </c>
      <c r="B3373" s="2">
        <v>45327.041666666664</v>
      </c>
      <c r="C3373" s="2">
        <v>45327.052083333336</v>
      </c>
      <c r="D3373" s="3">
        <v>54294.728000000003</v>
      </c>
    </row>
    <row r="3374" spans="1:4" x14ac:dyDescent="0.3">
      <c r="A3374" s="1">
        <v>45327.052083333336</v>
      </c>
      <c r="B3374" s="2">
        <v>45327.052083333336</v>
      </c>
      <c r="C3374" s="2">
        <v>45327.0625</v>
      </c>
      <c r="D3374" s="3">
        <v>52180.724000000002</v>
      </c>
    </row>
    <row r="3375" spans="1:4" x14ac:dyDescent="0.3">
      <c r="A3375" s="1">
        <v>45327.0625</v>
      </c>
      <c r="B3375" s="2">
        <v>45327.0625</v>
      </c>
      <c r="C3375" s="2">
        <v>45327.072916666664</v>
      </c>
      <c r="D3375" s="3">
        <v>50731.673999999999</v>
      </c>
    </row>
    <row r="3376" spans="1:4" x14ac:dyDescent="0.3">
      <c r="A3376" s="1">
        <v>45327.072916666664</v>
      </c>
      <c r="B3376" s="2">
        <v>45327.072916666664</v>
      </c>
      <c r="C3376" s="2">
        <v>45327.083333333336</v>
      </c>
      <c r="D3376" s="3">
        <v>50073.995999999999</v>
      </c>
    </row>
    <row r="3377" spans="1:4" x14ac:dyDescent="0.3">
      <c r="A3377" s="1">
        <v>45327.083333333336</v>
      </c>
      <c r="B3377" s="2">
        <v>45327.083333333336</v>
      </c>
      <c r="C3377" s="2">
        <v>45327.09375</v>
      </c>
      <c r="D3377" s="3">
        <v>49520.262999999999</v>
      </c>
    </row>
    <row r="3378" spans="1:4" x14ac:dyDescent="0.3">
      <c r="A3378" s="1">
        <v>45327.09375</v>
      </c>
      <c r="B3378" s="2">
        <v>45327.09375</v>
      </c>
      <c r="C3378" s="2">
        <v>45327.104166666664</v>
      </c>
      <c r="D3378" s="3">
        <v>49637.964</v>
      </c>
    </row>
    <row r="3379" spans="1:4" x14ac:dyDescent="0.3">
      <c r="A3379" s="1">
        <v>45327.104166666664</v>
      </c>
      <c r="B3379" s="2">
        <v>45327.104166666664</v>
      </c>
      <c r="C3379" s="2">
        <v>45327.114583333336</v>
      </c>
      <c r="D3379" s="3">
        <v>50182.288999999997</v>
      </c>
    </row>
    <row r="3380" spans="1:4" x14ac:dyDescent="0.3">
      <c r="A3380" s="1">
        <v>45327.114583333336</v>
      </c>
      <c r="B3380" s="2">
        <v>45327.114583333336</v>
      </c>
      <c r="C3380" s="2">
        <v>45327.125</v>
      </c>
      <c r="D3380" s="3">
        <v>50849.07</v>
      </c>
    </row>
    <row r="3381" spans="1:4" x14ac:dyDescent="0.3">
      <c r="A3381" s="1">
        <v>45327.125</v>
      </c>
      <c r="B3381" s="2">
        <v>45327.125</v>
      </c>
      <c r="C3381" s="2">
        <v>45327.135416666664</v>
      </c>
      <c r="D3381" s="3">
        <v>52693.311000000002</v>
      </c>
    </row>
    <row r="3382" spans="1:4" x14ac:dyDescent="0.3">
      <c r="A3382" s="1">
        <v>45327.135416666664</v>
      </c>
      <c r="B3382" s="2">
        <v>45327.135416666664</v>
      </c>
      <c r="C3382" s="2">
        <v>45327.145833333336</v>
      </c>
      <c r="D3382" s="3">
        <v>52571.760999999999</v>
      </c>
    </row>
    <row r="3383" spans="1:4" x14ac:dyDescent="0.3">
      <c r="A3383" s="1">
        <v>45327.145833333336</v>
      </c>
      <c r="B3383" s="2">
        <v>45327.145833333336</v>
      </c>
      <c r="C3383" s="2">
        <v>45327.15625</v>
      </c>
      <c r="D3383" s="3">
        <v>53784.773000000001</v>
      </c>
    </row>
    <row r="3384" spans="1:4" x14ac:dyDescent="0.3">
      <c r="A3384" s="1">
        <v>45327.15625</v>
      </c>
      <c r="B3384" s="2">
        <v>45327.15625</v>
      </c>
      <c r="C3384" s="2">
        <v>45327.166666666664</v>
      </c>
      <c r="D3384" s="3">
        <v>53545.029000000002</v>
      </c>
    </row>
    <row r="3385" spans="1:4" x14ac:dyDescent="0.3">
      <c r="A3385" s="1">
        <v>45327.166666666664</v>
      </c>
      <c r="B3385" s="2">
        <v>45327.166666666664</v>
      </c>
      <c r="C3385" s="2">
        <v>45327.177083333336</v>
      </c>
      <c r="D3385" s="3">
        <v>53818.720999999998</v>
      </c>
    </row>
    <row r="3386" spans="1:4" x14ac:dyDescent="0.3">
      <c r="A3386" s="1">
        <v>45327.177083333336</v>
      </c>
      <c r="B3386" s="2">
        <v>45327.177083333336</v>
      </c>
      <c r="C3386" s="2">
        <v>45327.1875</v>
      </c>
      <c r="D3386" s="3">
        <v>54393.271999999997</v>
      </c>
    </row>
    <row r="3387" spans="1:4" x14ac:dyDescent="0.3">
      <c r="A3387" s="1">
        <v>45327.1875</v>
      </c>
      <c r="B3387" s="2">
        <v>45327.1875</v>
      </c>
      <c r="C3387" s="2">
        <v>45327.197916666664</v>
      </c>
      <c r="D3387" s="3">
        <v>57106.22</v>
      </c>
    </row>
    <row r="3388" spans="1:4" x14ac:dyDescent="0.3">
      <c r="A3388" s="1">
        <v>45327.197916666664</v>
      </c>
      <c r="B3388" s="2">
        <v>45327.197916666664</v>
      </c>
      <c r="C3388" s="2">
        <v>45327.208333333336</v>
      </c>
      <c r="D3388" s="3">
        <v>68160.385999999999</v>
      </c>
    </row>
    <row r="3389" spans="1:4" x14ac:dyDescent="0.3">
      <c r="A3389" s="1">
        <v>45327.208333333336</v>
      </c>
      <c r="B3389" s="2">
        <v>45327.208333333336</v>
      </c>
      <c r="C3389" s="2">
        <v>45327.21875</v>
      </c>
      <c r="D3389" s="3">
        <v>68917.585000000006</v>
      </c>
    </row>
    <row r="3390" spans="1:4" x14ac:dyDescent="0.3">
      <c r="A3390" s="1">
        <v>45327.21875</v>
      </c>
      <c r="B3390" s="2">
        <v>45327.21875</v>
      </c>
      <c r="C3390" s="2">
        <v>45327.229166666664</v>
      </c>
      <c r="D3390" s="3">
        <v>69610.245999999999</v>
      </c>
    </row>
    <row r="3391" spans="1:4" x14ac:dyDescent="0.3">
      <c r="A3391" s="1">
        <v>45327.229166666664</v>
      </c>
      <c r="B3391" s="2">
        <v>45327.229166666664</v>
      </c>
      <c r="C3391" s="2">
        <v>45327.239583333336</v>
      </c>
      <c r="D3391" s="3">
        <v>72115.808999999994</v>
      </c>
    </row>
    <row r="3392" spans="1:4" x14ac:dyDescent="0.3">
      <c r="A3392" s="1">
        <v>45327.239583333336</v>
      </c>
      <c r="B3392" s="2">
        <v>45327.239583333336</v>
      </c>
      <c r="C3392" s="2">
        <v>45327.25</v>
      </c>
      <c r="D3392" s="3">
        <v>70410.274000000005</v>
      </c>
    </row>
    <row r="3393" spans="1:4" x14ac:dyDescent="0.3">
      <c r="A3393" s="1">
        <v>45327.25</v>
      </c>
      <c r="B3393" s="2">
        <v>45327.25</v>
      </c>
      <c r="C3393" s="2">
        <v>45327.260416666664</v>
      </c>
      <c r="D3393" s="3">
        <v>72611.646999999997</v>
      </c>
    </row>
    <row r="3394" spans="1:4" x14ac:dyDescent="0.3">
      <c r="A3394" s="1">
        <v>45327.260416666664</v>
      </c>
      <c r="B3394" s="2">
        <v>45327.260416666664</v>
      </c>
      <c r="C3394" s="2">
        <v>45327.270833333336</v>
      </c>
      <c r="D3394" s="3">
        <v>78579.399000000005</v>
      </c>
    </row>
    <row r="3395" spans="1:4" x14ac:dyDescent="0.3">
      <c r="A3395" s="1">
        <v>45327.270833333336</v>
      </c>
      <c r="B3395" s="2">
        <v>45327.270833333336</v>
      </c>
      <c r="C3395" s="2">
        <v>45327.28125</v>
      </c>
      <c r="D3395" s="3">
        <v>84983.058999999994</v>
      </c>
    </row>
    <row r="3396" spans="1:4" x14ac:dyDescent="0.3">
      <c r="A3396" s="1">
        <v>45327.28125</v>
      </c>
      <c r="B3396" s="2">
        <v>45327.28125</v>
      </c>
      <c r="C3396" s="2">
        <v>45327.291666666664</v>
      </c>
      <c r="D3396" s="3">
        <v>91048.66</v>
      </c>
    </row>
    <row r="3397" spans="1:4" x14ac:dyDescent="0.3">
      <c r="A3397" s="1">
        <v>45327.291666666664</v>
      </c>
      <c r="B3397" s="2">
        <v>45327.291666666664</v>
      </c>
      <c r="C3397" s="2">
        <v>45327.302083333336</v>
      </c>
      <c r="D3397" s="3">
        <v>94698.267000000007</v>
      </c>
    </row>
    <row r="3398" spans="1:4" x14ac:dyDescent="0.3">
      <c r="A3398" s="1">
        <v>45327.302083333336</v>
      </c>
      <c r="B3398" s="2">
        <v>45327.302083333336</v>
      </c>
      <c r="C3398" s="2">
        <v>45327.3125</v>
      </c>
      <c r="D3398" s="3">
        <v>97326.502999999997</v>
      </c>
    </row>
    <row r="3399" spans="1:4" x14ac:dyDescent="0.3">
      <c r="A3399" s="1">
        <v>45327.3125</v>
      </c>
      <c r="B3399" s="2">
        <v>45327.3125</v>
      </c>
      <c r="C3399" s="2">
        <v>45327.322916666664</v>
      </c>
      <c r="D3399" s="3">
        <v>98336.377999999997</v>
      </c>
    </row>
    <row r="3400" spans="1:4" x14ac:dyDescent="0.3">
      <c r="A3400" s="1">
        <v>45327.322916666664</v>
      </c>
      <c r="B3400" s="2">
        <v>45327.322916666664</v>
      </c>
      <c r="C3400" s="2">
        <v>45327.333333333336</v>
      </c>
      <c r="D3400" s="3">
        <v>96457.808000000005</v>
      </c>
    </row>
    <row r="3401" spans="1:4" x14ac:dyDescent="0.3">
      <c r="A3401" s="1">
        <v>45327.333333333336</v>
      </c>
      <c r="B3401" s="2">
        <v>45327.333333333336</v>
      </c>
      <c r="C3401" s="2">
        <v>45327.34375</v>
      </c>
      <c r="D3401" s="3">
        <v>98057.328999999998</v>
      </c>
    </row>
    <row r="3402" spans="1:4" x14ac:dyDescent="0.3">
      <c r="A3402" s="1">
        <v>45327.34375</v>
      </c>
      <c r="B3402" s="2">
        <v>45327.34375</v>
      </c>
      <c r="C3402" s="2">
        <v>45327.354166666664</v>
      </c>
      <c r="D3402" s="3">
        <v>99460.697</v>
      </c>
    </row>
    <row r="3403" spans="1:4" x14ac:dyDescent="0.3">
      <c r="A3403" s="1">
        <v>45327.354166666664</v>
      </c>
      <c r="B3403" s="2">
        <v>45327.354166666664</v>
      </c>
      <c r="C3403" s="2">
        <v>45327.364583333336</v>
      </c>
      <c r="D3403" s="3">
        <v>100714.461</v>
      </c>
    </row>
    <row r="3404" spans="1:4" x14ac:dyDescent="0.3">
      <c r="A3404" s="1">
        <v>45327.364583333336</v>
      </c>
      <c r="B3404" s="2">
        <v>45327.364583333336</v>
      </c>
      <c r="C3404" s="2">
        <v>45327.375</v>
      </c>
      <c r="D3404" s="3">
        <v>101321.704</v>
      </c>
    </row>
    <row r="3405" spans="1:4" x14ac:dyDescent="0.3">
      <c r="A3405" s="1">
        <v>45327.375</v>
      </c>
      <c r="B3405" s="2">
        <v>45327.375</v>
      </c>
      <c r="C3405" s="2">
        <v>45327.385416666664</v>
      </c>
      <c r="D3405" s="3">
        <v>101533.62699999999</v>
      </c>
    </row>
    <row r="3406" spans="1:4" x14ac:dyDescent="0.3">
      <c r="A3406" s="1">
        <v>45327.385416666664</v>
      </c>
      <c r="B3406" s="2">
        <v>45327.385416666664</v>
      </c>
      <c r="C3406" s="2">
        <v>45327.395833333336</v>
      </c>
      <c r="D3406" s="3">
        <v>101109.114</v>
      </c>
    </row>
    <row r="3407" spans="1:4" x14ac:dyDescent="0.3">
      <c r="A3407" s="1">
        <v>45327.395833333336</v>
      </c>
      <c r="B3407" s="2">
        <v>45327.395833333336</v>
      </c>
      <c r="C3407" s="2">
        <v>45327.40625</v>
      </c>
      <c r="D3407" s="3">
        <v>100226.32</v>
      </c>
    </row>
    <row r="3408" spans="1:4" x14ac:dyDescent="0.3">
      <c r="A3408" s="1">
        <v>45327.40625</v>
      </c>
      <c r="B3408" s="2">
        <v>45327.40625</v>
      </c>
      <c r="C3408" s="2">
        <v>45327.416666666664</v>
      </c>
      <c r="D3408" s="3">
        <v>99470.024000000005</v>
      </c>
    </row>
    <row r="3409" spans="1:4" x14ac:dyDescent="0.3">
      <c r="A3409" s="1">
        <v>45327.416666666664</v>
      </c>
      <c r="B3409" s="2">
        <v>45327.416666666664</v>
      </c>
      <c r="C3409" s="2">
        <v>45327.427083333336</v>
      </c>
      <c r="D3409" s="3">
        <v>99371.471999999994</v>
      </c>
    </row>
    <row r="3410" spans="1:4" x14ac:dyDescent="0.3">
      <c r="A3410" s="1">
        <v>45327.427083333336</v>
      </c>
      <c r="B3410" s="2">
        <v>45327.427083333336</v>
      </c>
      <c r="C3410" s="2">
        <v>45327.4375</v>
      </c>
      <c r="D3410" s="3">
        <v>99806.255000000005</v>
      </c>
    </row>
    <row r="3411" spans="1:4" x14ac:dyDescent="0.3">
      <c r="A3411" s="1">
        <v>45327.4375</v>
      </c>
      <c r="B3411" s="2">
        <v>45327.4375</v>
      </c>
      <c r="C3411" s="2">
        <v>45327.447916666664</v>
      </c>
      <c r="D3411" s="3">
        <v>100248.455</v>
      </c>
    </row>
    <row r="3412" spans="1:4" x14ac:dyDescent="0.3">
      <c r="A3412" s="1">
        <v>45327.447916666664</v>
      </c>
      <c r="B3412" s="2">
        <v>45327.447916666664</v>
      </c>
      <c r="C3412" s="2">
        <v>45327.458333333336</v>
      </c>
      <c r="D3412" s="3">
        <v>100559.00900000001</v>
      </c>
    </row>
    <row r="3413" spans="1:4" x14ac:dyDescent="0.3">
      <c r="A3413" s="1">
        <v>45327.458333333336</v>
      </c>
      <c r="B3413" s="2">
        <v>45327.458333333336</v>
      </c>
      <c r="C3413" s="2">
        <v>45327.46875</v>
      </c>
      <c r="D3413" s="3">
        <v>100417.49800000001</v>
      </c>
    </row>
    <row r="3414" spans="1:4" x14ac:dyDescent="0.3">
      <c r="A3414" s="1">
        <v>45327.46875</v>
      </c>
      <c r="B3414" s="2">
        <v>45327.46875</v>
      </c>
      <c r="C3414" s="2">
        <v>45327.479166666664</v>
      </c>
      <c r="D3414" s="3">
        <v>100766.372</v>
      </c>
    </row>
    <row r="3415" spans="1:4" x14ac:dyDescent="0.3">
      <c r="A3415" s="1">
        <v>45327.479166666664</v>
      </c>
      <c r="B3415" s="2">
        <v>45327.479166666664</v>
      </c>
      <c r="C3415" s="2">
        <v>45327.489583333336</v>
      </c>
      <c r="D3415" s="3">
        <v>101545.738</v>
      </c>
    </row>
    <row r="3416" spans="1:4" x14ac:dyDescent="0.3">
      <c r="A3416" s="1">
        <v>45327.489583333336</v>
      </c>
      <c r="B3416" s="2">
        <v>45327.489583333336</v>
      </c>
      <c r="C3416" s="2">
        <v>45327.5</v>
      </c>
      <c r="D3416" s="3">
        <v>102384.431</v>
      </c>
    </row>
    <row r="3417" spans="1:4" x14ac:dyDescent="0.3">
      <c r="A3417" s="1">
        <v>45327.5</v>
      </c>
      <c r="B3417" s="2">
        <v>45327.5</v>
      </c>
      <c r="C3417" s="2">
        <v>45327.510416666664</v>
      </c>
      <c r="D3417" s="3">
        <v>103576.841</v>
      </c>
    </row>
    <row r="3418" spans="1:4" x14ac:dyDescent="0.3">
      <c r="A3418" s="1">
        <v>45327.510416666664</v>
      </c>
      <c r="B3418" s="2">
        <v>45327.510416666664</v>
      </c>
      <c r="C3418" s="2">
        <v>45327.520833333336</v>
      </c>
      <c r="D3418" s="3">
        <v>105770.86</v>
      </c>
    </row>
    <row r="3419" spans="1:4" x14ac:dyDescent="0.3">
      <c r="A3419" s="1">
        <v>45327.520833333336</v>
      </c>
      <c r="B3419" s="2">
        <v>45327.520833333336</v>
      </c>
      <c r="C3419" s="2">
        <v>45327.53125</v>
      </c>
      <c r="D3419" s="3">
        <v>107569.076</v>
      </c>
    </row>
    <row r="3420" spans="1:4" x14ac:dyDescent="0.3">
      <c r="A3420" s="1">
        <v>45327.53125</v>
      </c>
      <c r="B3420" s="2">
        <v>45327.53125</v>
      </c>
      <c r="C3420" s="2">
        <v>45327.541666666664</v>
      </c>
      <c r="D3420" s="3">
        <v>108102.819</v>
      </c>
    </row>
    <row r="3421" spans="1:4" x14ac:dyDescent="0.3">
      <c r="A3421" s="1">
        <v>45327.541666666664</v>
      </c>
      <c r="B3421" s="2">
        <v>45327.541666666664</v>
      </c>
      <c r="C3421" s="2">
        <v>45327.552083333336</v>
      </c>
      <c r="D3421" s="3">
        <v>107923.814</v>
      </c>
    </row>
    <row r="3422" spans="1:4" x14ac:dyDescent="0.3">
      <c r="A3422" s="1">
        <v>45327.552083333336</v>
      </c>
      <c r="B3422" s="2">
        <v>45327.552083333336</v>
      </c>
      <c r="C3422" s="2">
        <v>45327.5625</v>
      </c>
      <c r="D3422" s="3">
        <v>107499.936</v>
      </c>
    </row>
    <row r="3423" spans="1:4" x14ac:dyDescent="0.3">
      <c r="A3423" s="1">
        <v>45327.5625</v>
      </c>
      <c r="B3423" s="2">
        <v>45327.5625</v>
      </c>
      <c r="C3423" s="2">
        <v>45327.572916666664</v>
      </c>
      <c r="D3423" s="3">
        <v>105757.96400000001</v>
      </c>
    </row>
    <row r="3424" spans="1:4" x14ac:dyDescent="0.3">
      <c r="A3424" s="1">
        <v>45327.572916666664</v>
      </c>
      <c r="B3424" s="2">
        <v>45327.572916666664</v>
      </c>
      <c r="C3424" s="2">
        <v>45327.583333333336</v>
      </c>
      <c r="D3424" s="3">
        <v>103581.227</v>
      </c>
    </row>
    <row r="3425" spans="1:4" x14ac:dyDescent="0.3">
      <c r="A3425" s="1">
        <v>45327.583333333336</v>
      </c>
      <c r="B3425" s="2">
        <v>45327.583333333336</v>
      </c>
      <c r="C3425" s="2">
        <v>45327.59375</v>
      </c>
      <c r="D3425" s="3">
        <v>101714.481</v>
      </c>
    </row>
    <row r="3426" spans="1:4" x14ac:dyDescent="0.3">
      <c r="A3426" s="1">
        <v>45327.59375</v>
      </c>
      <c r="B3426" s="2">
        <v>45327.59375</v>
      </c>
      <c r="C3426" s="2">
        <v>45327.604166666664</v>
      </c>
      <c r="D3426" s="3">
        <v>99957.663</v>
      </c>
    </row>
    <row r="3427" spans="1:4" x14ac:dyDescent="0.3">
      <c r="A3427" s="1">
        <v>45327.604166666664</v>
      </c>
      <c r="B3427" s="2">
        <v>45327.604166666664</v>
      </c>
      <c r="C3427" s="2">
        <v>45327.614583333336</v>
      </c>
      <c r="D3427" s="3">
        <v>98184.034</v>
      </c>
    </row>
    <row r="3428" spans="1:4" x14ac:dyDescent="0.3">
      <c r="A3428" s="1">
        <v>45327.614583333336</v>
      </c>
      <c r="B3428" s="2">
        <v>45327.614583333336</v>
      </c>
      <c r="C3428" s="2">
        <v>45327.625</v>
      </c>
      <c r="D3428" s="3">
        <v>97153.222999999998</v>
      </c>
    </row>
    <row r="3429" spans="1:4" x14ac:dyDescent="0.3">
      <c r="A3429" s="1">
        <v>45327.625</v>
      </c>
      <c r="B3429" s="2">
        <v>45327.625</v>
      </c>
      <c r="C3429" s="2">
        <v>45327.635416666664</v>
      </c>
      <c r="D3429" s="3">
        <v>97521.039000000004</v>
      </c>
    </row>
    <row r="3430" spans="1:4" x14ac:dyDescent="0.3">
      <c r="A3430" s="1">
        <v>45327.635416666664</v>
      </c>
      <c r="B3430" s="2">
        <v>45327.635416666664</v>
      </c>
      <c r="C3430" s="2">
        <v>45327.645833333336</v>
      </c>
      <c r="D3430" s="3">
        <v>97831.406000000003</v>
      </c>
    </row>
    <row r="3431" spans="1:4" x14ac:dyDescent="0.3">
      <c r="A3431" s="1">
        <v>45327.645833333336</v>
      </c>
      <c r="B3431" s="2">
        <v>45327.645833333336</v>
      </c>
      <c r="C3431" s="2">
        <v>45327.65625</v>
      </c>
      <c r="D3431" s="3">
        <v>98230.592000000004</v>
      </c>
    </row>
    <row r="3432" spans="1:4" x14ac:dyDescent="0.3">
      <c r="A3432" s="1">
        <v>45327.65625</v>
      </c>
      <c r="B3432" s="2">
        <v>45327.65625</v>
      </c>
      <c r="C3432" s="2">
        <v>45327.666666666664</v>
      </c>
      <c r="D3432" s="3">
        <v>99314.494999999995</v>
      </c>
    </row>
    <row r="3433" spans="1:4" x14ac:dyDescent="0.3">
      <c r="A3433" s="1">
        <v>45327.666666666664</v>
      </c>
      <c r="B3433" s="2">
        <v>45327.666666666664</v>
      </c>
      <c r="C3433" s="2">
        <v>45327.677083333336</v>
      </c>
      <c r="D3433" s="3">
        <v>101292.049</v>
      </c>
    </row>
    <row r="3434" spans="1:4" x14ac:dyDescent="0.3">
      <c r="A3434" s="1">
        <v>45327.677083333336</v>
      </c>
      <c r="B3434" s="2">
        <v>45327.677083333336</v>
      </c>
      <c r="C3434" s="2">
        <v>45327.6875</v>
      </c>
      <c r="D3434" s="3">
        <v>102938.159</v>
      </c>
    </row>
    <row r="3435" spans="1:4" x14ac:dyDescent="0.3">
      <c r="A3435" s="1">
        <v>45327.6875</v>
      </c>
      <c r="B3435" s="2">
        <v>45327.6875</v>
      </c>
      <c r="C3435" s="2">
        <v>45327.697916666664</v>
      </c>
      <c r="D3435" s="3">
        <v>104569.97</v>
      </c>
    </row>
    <row r="3436" spans="1:4" x14ac:dyDescent="0.3">
      <c r="A3436" s="1">
        <v>45327.697916666664</v>
      </c>
      <c r="B3436" s="2">
        <v>45327.697916666664</v>
      </c>
      <c r="C3436" s="2">
        <v>45327.708333333336</v>
      </c>
      <c r="D3436" s="3">
        <v>106893.524</v>
      </c>
    </row>
    <row r="3437" spans="1:4" x14ac:dyDescent="0.3">
      <c r="A3437" s="1">
        <v>45327.708333333336</v>
      </c>
      <c r="B3437" s="2">
        <v>45327.708333333336</v>
      </c>
      <c r="C3437" s="2">
        <v>45327.71875</v>
      </c>
      <c r="D3437" s="3">
        <v>109859.516</v>
      </c>
    </row>
    <row r="3438" spans="1:4" x14ac:dyDescent="0.3">
      <c r="A3438" s="1">
        <v>45327.71875</v>
      </c>
      <c r="B3438" s="2">
        <v>45327.71875</v>
      </c>
      <c r="C3438" s="2">
        <v>45327.729166666664</v>
      </c>
      <c r="D3438" s="3">
        <v>113684.811</v>
      </c>
    </row>
    <row r="3439" spans="1:4" x14ac:dyDescent="0.3">
      <c r="A3439" s="1">
        <v>45327.729166666664</v>
      </c>
      <c r="B3439" s="2">
        <v>45327.729166666664</v>
      </c>
      <c r="C3439" s="2">
        <v>45327.739583333336</v>
      </c>
      <c r="D3439" s="3">
        <v>117883.822</v>
      </c>
    </row>
    <row r="3440" spans="1:4" x14ac:dyDescent="0.3">
      <c r="A3440" s="1">
        <v>45327.739583333336</v>
      </c>
      <c r="B3440" s="2">
        <v>45327.739583333336</v>
      </c>
      <c r="C3440" s="2">
        <v>45327.75</v>
      </c>
      <c r="D3440" s="3">
        <v>125033.38800000001</v>
      </c>
    </row>
    <row r="3441" spans="1:4" x14ac:dyDescent="0.3">
      <c r="A3441" s="1">
        <v>45327.75</v>
      </c>
      <c r="B3441" s="2">
        <v>45327.75</v>
      </c>
      <c r="C3441" s="2">
        <v>45327.760416666664</v>
      </c>
      <c r="D3441" s="3">
        <v>128342.435</v>
      </c>
    </row>
    <row r="3442" spans="1:4" x14ac:dyDescent="0.3">
      <c r="A3442" s="1">
        <v>45327.760416666664</v>
      </c>
      <c r="B3442" s="2">
        <v>45327.760416666664</v>
      </c>
      <c r="C3442" s="2">
        <v>45327.770833333336</v>
      </c>
      <c r="D3442" s="3">
        <v>131331.861</v>
      </c>
    </row>
    <row r="3443" spans="1:4" x14ac:dyDescent="0.3">
      <c r="A3443" s="1">
        <v>45327.770833333336</v>
      </c>
      <c r="B3443" s="2">
        <v>45327.770833333336</v>
      </c>
      <c r="C3443" s="2">
        <v>45327.78125</v>
      </c>
      <c r="D3443" s="3">
        <v>133881.47200000001</v>
      </c>
    </row>
    <row r="3444" spans="1:4" x14ac:dyDescent="0.3">
      <c r="A3444" s="1">
        <v>45327.78125</v>
      </c>
      <c r="B3444" s="2">
        <v>45327.78125</v>
      </c>
      <c r="C3444" s="2">
        <v>45327.791666666664</v>
      </c>
      <c r="D3444" s="3">
        <v>136503.649</v>
      </c>
    </row>
    <row r="3445" spans="1:4" x14ac:dyDescent="0.3">
      <c r="A3445" s="1">
        <v>45327.791666666664</v>
      </c>
      <c r="B3445" s="2">
        <v>45327.791666666664</v>
      </c>
      <c r="C3445" s="2">
        <v>45327.802083333336</v>
      </c>
      <c r="D3445" s="3">
        <v>137977.66399999999</v>
      </c>
    </row>
    <row r="3446" spans="1:4" x14ac:dyDescent="0.3">
      <c r="A3446" s="1">
        <v>45327.802083333336</v>
      </c>
      <c r="B3446" s="2">
        <v>45327.802083333336</v>
      </c>
      <c r="C3446" s="2">
        <v>45327.8125</v>
      </c>
      <c r="D3446" s="3">
        <v>138410.924</v>
      </c>
    </row>
    <row r="3447" spans="1:4" x14ac:dyDescent="0.3">
      <c r="A3447" s="1">
        <v>45327.8125</v>
      </c>
      <c r="B3447" s="2">
        <v>45327.8125</v>
      </c>
      <c r="C3447" s="2">
        <v>45327.822916666664</v>
      </c>
      <c r="D3447" s="3">
        <v>137935.26300000001</v>
      </c>
    </row>
    <row r="3448" spans="1:4" x14ac:dyDescent="0.3">
      <c r="A3448" s="1">
        <v>45327.822916666664</v>
      </c>
      <c r="B3448" s="2">
        <v>45327.822916666664</v>
      </c>
      <c r="C3448" s="2">
        <v>45327.833333333336</v>
      </c>
      <c r="D3448" s="3">
        <v>138383.60200000001</v>
      </c>
    </row>
    <row r="3449" spans="1:4" x14ac:dyDescent="0.3">
      <c r="A3449" s="1">
        <v>45327.833333333336</v>
      </c>
      <c r="B3449" s="2">
        <v>45327.833333333336</v>
      </c>
      <c r="C3449" s="2">
        <v>45327.84375</v>
      </c>
      <c r="D3449" s="3">
        <v>137120.92199999999</v>
      </c>
    </row>
    <row r="3450" spans="1:4" x14ac:dyDescent="0.3">
      <c r="A3450" s="1">
        <v>45327.84375</v>
      </c>
      <c r="B3450" s="2">
        <v>45327.84375</v>
      </c>
      <c r="C3450" s="2">
        <v>45327.854166666664</v>
      </c>
      <c r="D3450" s="3">
        <v>133365.152</v>
      </c>
    </row>
    <row r="3451" spans="1:4" x14ac:dyDescent="0.3">
      <c r="A3451" s="1">
        <v>45327.854166666664</v>
      </c>
      <c r="B3451" s="2">
        <v>45327.854166666664</v>
      </c>
      <c r="C3451" s="2">
        <v>45327.864583333336</v>
      </c>
      <c r="D3451" s="3">
        <v>128050.948</v>
      </c>
    </row>
    <row r="3452" spans="1:4" x14ac:dyDescent="0.3">
      <c r="A3452" s="1">
        <v>45327.864583333336</v>
      </c>
      <c r="B3452" s="2">
        <v>45327.864583333336</v>
      </c>
      <c r="C3452" s="2">
        <v>45327.875</v>
      </c>
      <c r="D3452" s="3">
        <v>126235.52099999999</v>
      </c>
    </row>
    <row r="3453" spans="1:4" x14ac:dyDescent="0.3">
      <c r="A3453" s="1">
        <v>45327.875</v>
      </c>
      <c r="B3453" s="2">
        <v>45327.875</v>
      </c>
      <c r="C3453" s="2">
        <v>45327.885416666664</v>
      </c>
      <c r="D3453" s="3">
        <v>125925.61</v>
      </c>
    </row>
    <row r="3454" spans="1:4" x14ac:dyDescent="0.3">
      <c r="A3454" s="1">
        <v>45327.885416666664</v>
      </c>
      <c r="B3454" s="2">
        <v>45327.885416666664</v>
      </c>
      <c r="C3454" s="2">
        <v>45327.895833333336</v>
      </c>
      <c r="D3454" s="3">
        <v>123371.713</v>
      </c>
    </row>
    <row r="3455" spans="1:4" x14ac:dyDescent="0.3">
      <c r="A3455" s="1">
        <v>45327.895833333336</v>
      </c>
      <c r="B3455" s="2">
        <v>45327.895833333336</v>
      </c>
      <c r="C3455" s="2">
        <v>45327.90625</v>
      </c>
      <c r="D3455" s="3">
        <v>119631.829</v>
      </c>
    </row>
    <row r="3456" spans="1:4" x14ac:dyDescent="0.3">
      <c r="A3456" s="1">
        <v>45327.90625</v>
      </c>
      <c r="B3456" s="2">
        <v>45327.90625</v>
      </c>
      <c r="C3456" s="2">
        <v>45327.916666666664</v>
      </c>
      <c r="D3456" s="3">
        <v>115384.89599999999</v>
      </c>
    </row>
    <row r="3457" spans="1:4" x14ac:dyDescent="0.3">
      <c r="A3457" s="1">
        <v>45327.916666666664</v>
      </c>
      <c r="B3457" s="2">
        <v>45327.916666666664</v>
      </c>
      <c r="C3457" s="2">
        <v>45327.927083333336</v>
      </c>
      <c r="D3457" s="3">
        <v>110751.232</v>
      </c>
    </row>
    <row r="3458" spans="1:4" x14ac:dyDescent="0.3">
      <c r="A3458" s="1">
        <v>45327.927083333336</v>
      </c>
      <c r="B3458" s="2">
        <v>45327.927083333336</v>
      </c>
      <c r="C3458" s="2">
        <v>45327.9375</v>
      </c>
      <c r="D3458" s="3">
        <v>106178.89</v>
      </c>
    </row>
    <row r="3459" spans="1:4" x14ac:dyDescent="0.3">
      <c r="A3459" s="1">
        <v>45327.9375</v>
      </c>
      <c r="B3459" s="2">
        <v>45327.9375</v>
      </c>
      <c r="C3459" s="2">
        <v>45327.947916666664</v>
      </c>
      <c r="D3459" s="3">
        <v>99389.308000000005</v>
      </c>
    </row>
    <row r="3460" spans="1:4" x14ac:dyDescent="0.3">
      <c r="A3460" s="1">
        <v>45327.947916666664</v>
      </c>
      <c r="B3460" s="2">
        <v>45327.947916666664</v>
      </c>
      <c r="C3460" s="2">
        <v>45327.958333333336</v>
      </c>
      <c r="D3460" s="3">
        <v>93876.134000000005</v>
      </c>
    </row>
    <row r="3461" spans="1:4" x14ac:dyDescent="0.3">
      <c r="A3461" s="1">
        <v>45327.958333333336</v>
      </c>
      <c r="B3461" s="2">
        <v>45327.958333333336</v>
      </c>
      <c r="C3461" s="2">
        <v>45327.96875</v>
      </c>
      <c r="D3461" s="3">
        <v>88024.54</v>
      </c>
    </row>
    <row r="3462" spans="1:4" x14ac:dyDescent="0.3">
      <c r="A3462" s="1">
        <v>45327.96875</v>
      </c>
      <c r="B3462" s="2">
        <v>45327.96875</v>
      </c>
      <c r="C3462" s="2">
        <v>45327.979166666664</v>
      </c>
      <c r="D3462" s="3">
        <v>82862.932000000001</v>
      </c>
    </row>
    <row r="3463" spans="1:4" x14ac:dyDescent="0.3">
      <c r="A3463" s="1">
        <v>45327.979166666664</v>
      </c>
      <c r="B3463" s="2">
        <v>45327.979166666664</v>
      </c>
      <c r="C3463" s="2">
        <v>45327.989583333336</v>
      </c>
      <c r="D3463" s="3">
        <v>77813.328999999998</v>
      </c>
    </row>
    <row r="3464" spans="1:4" x14ac:dyDescent="0.3">
      <c r="A3464" s="1">
        <v>45327.989583333336</v>
      </c>
      <c r="B3464" s="2">
        <v>45327.989583333336</v>
      </c>
      <c r="C3464" s="2">
        <v>45327</v>
      </c>
      <c r="D3464" s="3">
        <v>73059.131999999998</v>
      </c>
    </row>
    <row r="3465" spans="1:4" x14ac:dyDescent="0.3">
      <c r="A3465" s="1">
        <v>45327</v>
      </c>
      <c r="B3465" s="2">
        <v>45327</v>
      </c>
      <c r="C3465" s="2">
        <v>45328.010416666664</v>
      </c>
      <c r="D3465" s="3">
        <v>71145.585000000006</v>
      </c>
    </row>
    <row r="3466" spans="1:4" x14ac:dyDescent="0.3">
      <c r="A3466" s="1">
        <v>45328.010416666664</v>
      </c>
      <c r="B3466" s="2">
        <v>45328.010416666664</v>
      </c>
      <c r="C3466" s="2">
        <v>45328.020833333336</v>
      </c>
      <c r="D3466" s="3">
        <v>67722.392999999996</v>
      </c>
    </row>
    <row r="3467" spans="1:4" x14ac:dyDescent="0.3">
      <c r="A3467" s="1">
        <v>45328.020833333336</v>
      </c>
      <c r="B3467" s="2">
        <v>45328.020833333336</v>
      </c>
      <c r="C3467" s="2">
        <v>45328.03125</v>
      </c>
      <c r="D3467" s="3">
        <v>62605.004999999997</v>
      </c>
    </row>
    <row r="3468" spans="1:4" x14ac:dyDescent="0.3">
      <c r="A3468" s="1">
        <v>45328.03125</v>
      </c>
      <c r="B3468" s="2">
        <v>45328.03125</v>
      </c>
      <c r="C3468" s="2">
        <v>45328.041666666664</v>
      </c>
      <c r="D3468" s="3">
        <v>59732.957000000002</v>
      </c>
    </row>
    <row r="3469" spans="1:4" x14ac:dyDescent="0.3">
      <c r="A3469" s="1">
        <v>45328.041666666664</v>
      </c>
      <c r="B3469" s="2">
        <v>45328.041666666664</v>
      </c>
      <c r="C3469" s="2">
        <v>45328.052083333336</v>
      </c>
      <c r="D3469" s="3">
        <v>57873.406000000003</v>
      </c>
    </row>
    <row r="3470" spans="1:4" x14ac:dyDescent="0.3">
      <c r="A3470" s="1">
        <v>45328.052083333336</v>
      </c>
      <c r="B3470" s="2">
        <v>45328.052083333336</v>
      </c>
      <c r="C3470" s="2">
        <v>45328.0625</v>
      </c>
      <c r="D3470" s="3">
        <v>55863.902000000002</v>
      </c>
    </row>
    <row r="3471" spans="1:4" x14ac:dyDescent="0.3">
      <c r="A3471" s="1">
        <v>45328.0625</v>
      </c>
      <c r="B3471" s="2">
        <v>45328.0625</v>
      </c>
      <c r="C3471" s="2">
        <v>45328.072916666664</v>
      </c>
      <c r="D3471" s="3">
        <v>54479.902999999998</v>
      </c>
    </row>
    <row r="3472" spans="1:4" x14ac:dyDescent="0.3">
      <c r="A3472" s="1">
        <v>45328.072916666664</v>
      </c>
      <c r="B3472" s="2">
        <v>45328.072916666664</v>
      </c>
      <c r="C3472" s="2">
        <v>45328.083333333336</v>
      </c>
      <c r="D3472" s="3">
        <v>54011.955000000002</v>
      </c>
    </row>
    <row r="3473" spans="1:4" x14ac:dyDescent="0.3">
      <c r="A3473" s="1">
        <v>45328.083333333336</v>
      </c>
      <c r="B3473" s="2">
        <v>45328.083333333336</v>
      </c>
      <c r="C3473" s="2">
        <v>45328.09375</v>
      </c>
      <c r="D3473" s="3">
        <v>54184.661999999997</v>
      </c>
    </row>
    <row r="3474" spans="1:4" x14ac:dyDescent="0.3">
      <c r="A3474" s="1">
        <v>45328.09375</v>
      </c>
      <c r="B3474" s="2">
        <v>45328.09375</v>
      </c>
      <c r="C3474" s="2">
        <v>45328.104166666664</v>
      </c>
      <c r="D3474" s="3">
        <v>54400.18</v>
      </c>
    </row>
    <row r="3475" spans="1:4" x14ac:dyDescent="0.3">
      <c r="A3475" s="1">
        <v>45328.104166666664</v>
      </c>
      <c r="B3475" s="2">
        <v>45328.104166666664</v>
      </c>
      <c r="C3475" s="2">
        <v>45328.114583333336</v>
      </c>
      <c r="D3475" s="3">
        <v>54983.277999999998</v>
      </c>
    </row>
    <row r="3476" spans="1:4" x14ac:dyDescent="0.3">
      <c r="A3476" s="1">
        <v>45328.114583333336</v>
      </c>
      <c r="B3476" s="2">
        <v>45328.114583333336</v>
      </c>
      <c r="C3476" s="2">
        <v>45328.125</v>
      </c>
      <c r="D3476" s="3">
        <v>55605.949000000001</v>
      </c>
    </row>
    <row r="3477" spans="1:4" x14ac:dyDescent="0.3">
      <c r="A3477" s="1">
        <v>45328.125</v>
      </c>
      <c r="B3477" s="2">
        <v>45328.125</v>
      </c>
      <c r="C3477" s="2">
        <v>45328.135416666664</v>
      </c>
      <c r="D3477" s="3">
        <v>57046.493000000002</v>
      </c>
    </row>
    <row r="3478" spans="1:4" x14ac:dyDescent="0.3">
      <c r="A3478" s="1">
        <v>45328.135416666664</v>
      </c>
      <c r="B3478" s="2">
        <v>45328.135416666664</v>
      </c>
      <c r="C3478" s="2">
        <v>45328.145833333336</v>
      </c>
      <c r="D3478" s="3">
        <v>57021.186999999998</v>
      </c>
    </row>
    <row r="3479" spans="1:4" x14ac:dyDescent="0.3">
      <c r="A3479" s="1">
        <v>45328.145833333336</v>
      </c>
      <c r="B3479" s="2">
        <v>45328.145833333336</v>
      </c>
      <c r="C3479" s="2">
        <v>45328.15625</v>
      </c>
      <c r="D3479" s="3">
        <v>58222.735000000001</v>
      </c>
    </row>
    <row r="3480" spans="1:4" x14ac:dyDescent="0.3">
      <c r="A3480" s="1">
        <v>45328.15625</v>
      </c>
      <c r="B3480" s="2">
        <v>45328.15625</v>
      </c>
      <c r="C3480" s="2">
        <v>45328.166666666664</v>
      </c>
      <c r="D3480" s="3">
        <v>58026.319000000003</v>
      </c>
    </row>
    <row r="3481" spans="1:4" x14ac:dyDescent="0.3">
      <c r="A3481" s="1">
        <v>45328.166666666664</v>
      </c>
      <c r="B3481" s="2">
        <v>45328.166666666664</v>
      </c>
      <c r="C3481" s="2">
        <v>45328.177083333336</v>
      </c>
      <c r="D3481" s="3">
        <v>58316.334999999999</v>
      </c>
    </row>
    <row r="3482" spans="1:4" x14ac:dyDescent="0.3">
      <c r="A3482" s="1">
        <v>45328.177083333336</v>
      </c>
      <c r="B3482" s="2">
        <v>45328.177083333336</v>
      </c>
      <c r="C3482" s="2">
        <v>45328.1875</v>
      </c>
      <c r="D3482" s="3">
        <v>58910.574000000001</v>
      </c>
    </row>
    <row r="3483" spans="1:4" x14ac:dyDescent="0.3">
      <c r="A3483" s="1">
        <v>45328.1875</v>
      </c>
      <c r="B3483" s="2">
        <v>45328.1875</v>
      </c>
      <c r="C3483" s="2">
        <v>45328.197916666664</v>
      </c>
      <c r="D3483" s="3">
        <v>61699.322</v>
      </c>
    </row>
    <row r="3484" spans="1:4" x14ac:dyDescent="0.3">
      <c r="A3484" s="1">
        <v>45328.197916666664</v>
      </c>
      <c r="B3484" s="2">
        <v>45328.197916666664</v>
      </c>
      <c r="C3484" s="2">
        <v>45328.208333333336</v>
      </c>
      <c r="D3484" s="3">
        <v>72624.607999999993</v>
      </c>
    </row>
    <row r="3485" spans="1:4" x14ac:dyDescent="0.3">
      <c r="A3485" s="1">
        <v>45328.208333333336</v>
      </c>
      <c r="B3485" s="2">
        <v>45328.208333333336</v>
      </c>
      <c r="C3485" s="2">
        <v>45328.21875</v>
      </c>
      <c r="D3485" s="3">
        <v>72870.475000000006</v>
      </c>
    </row>
    <row r="3486" spans="1:4" x14ac:dyDescent="0.3">
      <c r="A3486" s="1">
        <v>45328.21875</v>
      </c>
      <c r="B3486" s="2">
        <v>45328.21875</v>
      </c>
      <c r="C3486" s="2">
        <v>45328.229166666664</v>
      </c>
      <c r="D3486" s="3">
        <v>73211.145000000004</v>
      </c>
    </row>
    <row r="3487" spans="1:4" x14ac:dyDescent="0.3">
      <c r="A3487" s="1">
        <v>45328.229166666664</v>
      </c>
      <c r="B3487" s="2">
        <v>45328.229166666664</v>
      </c>
      <c r="C3487" s="2">
        <v>45328.239583333336</v>
      </c>
      <c r="D3487" s="3">
        <v>74836.937999999995</v>
      </c>
    </row>
    <row r="3488" spans="1:4" x14ac:dyDescent="0.3">
      <c r="A3488" s="1">
        <v>45328.239583333336</v>
      </c>
      <c r="B3488" s="2">
        <v>45328.239583333336</v>
      </c>
      <c r="C3488" s="2">
        <v>45328.25</v>
      </c>
      <c r="D3488" s="3">
        <v>71495.006999999998</v>
      </c>
    </row>
    <row r="3489" spans="1:4" x14ac:dyDescent="0.3">
      <c r="A3489" s="1">
        <v>45328.25</v>
      </c>
      <c r="B3489" s="2">
        <v>45328.25</v>
      </c>
      <c r="C3489" s="2">
        <v>45328.260416666664</v>
      </c>
      <c r="D3489" s="3">
        <v>73736.58</v>
      </c>
    </row>
    <row r="3490" spans="1:4" x14ac:dyDescent="0.3">
      <c r="A3490" s="1">
        <v>45328.260416666664</v>
      </c>
      <c r="B3490" s="2">
        <v>45328.260416666664</v>
      </c>
      <c r="C3490" s="2">
        <v>45328.270833333336</v>
      </c>
      <c r="D3490" s="3">
        <v>79908.099000000002</v>
      </c>
    </row>
    <row r="3491" spans="1:4" x14ac:dyDescent="0.3">
      <c r="A3491" s="1">
        <v>45328.270833333336</v>
      </c>
      <c r="B3491" s="2">
        <v>45328.270833333336</v>
      </c>
      <c r="C3491" s="2">
        <v>45328.28125</v>
      </c>
      <c r="D3491" s="3">
        <v>86453.293999999994</v>
      </c>
    </row>
    <row r="3492" spans="1:4" x14ac:dyDescent="0.3">
      <c r="A3492" s="1">
        <v>45328.28125</v>
      </c>
      <c r="B3492" s="2">
        <v>45328.28125</v>
      </c>
      <c r="C3492" s="2">
        <v>45328.291666666664</v>
      </c>
      <c r="D3492" s="3">
        <v>92536.494999999995</v>
      </c>
    </row>
    <row r="3493" spans="1:4" x14ac:dyDescent="0.3">
      <c r="A3493" s="1">
        <v>45328.291666666664</v>
      </c>
      <c r="B3493" s="2">
        <v>45328.291666666664</v>
      </c>
      <c r="C3493" s="2">
        <v>45328.302083333336</v>
      </c>
      <c r="D3493" s="3">
        <v>96254.104000000007</v>
      </c>
    </row>
    <row r="3494" spans="1:4" x14ac:dyDescent="0.3">
      <c r="A3494" s="1">
        <v>45328.302083333336</v>
      </c>
      <c r="B3494" s="2">
        <v>45328.302083333336</v>
      </c>
      <c r="C3494" s="2">
        <v>45328.3125</v>
      </c>
      <c r="D3494" s="3">
        <v>98610.587</v>
      </c>
    </row>
    <row r="3495" spans="1:4" x14ac:dyDescent="0.3">
      <c r="A3495" s="1">
        <v>45328.3125</v>
      </c>
      <c r="B3495" s="2">
        <v>45328.3125</v>
      </c>
      <c r="C3495" s="2">
        <v>45328.322916666664</v>
      </c>
      <c r="D3495" s="3">
        <v>99465.266000000003</v>
      </c>
    </row>
    <row r="3496" spans="1:4" x14ac:dyDescent="0.3">
      <c r="A3496" s="1">
        <v>45328.322916666664</v>
      </c>
      <c r="B3496" s="2">
        <v>45328.322916666664</v>
      </c>
      <c r="C3496" s="2">
        <v>45328.333333333336</v>
      </c>
      <c r="D3496" s="3">
        <v>97336.536999999997</v>
      </c>
    </row>
    <row r="3497" spans="1:4" x14ac:dyDescent="0.3">
      <c r="A3497" s="1">
        <v>45328.333333333336</v>
      </c>
      <c r="B3497" s="2">
        <v>45328.333333333336</v>
      </c>
      <c r="C3497" s="2">
        <v>45328.34375</v>
      </c>
      <c r="D3497" s="3">
        <v>98860.406000000003</v>
      </c>
    </row>
    <row r="3498" spans="1:4" x14ac:dyDescent="0.3">
      <c r="A3498" s="1">
        <v>45328.34375</v>
      </c>
      <c r="B3498" s="2">
        <v>45328.34375</v>
      </c>
      <c r="C3498" s="2">
        <v>45328.354166666664</v>
      </c>
      <c r="D3498" s="3">
        <v>100107.667</v>
      </c>
    </row>
    <row r="3499" spans="1:4" x14ac:dyDescent="0.3">
      <c r="A3499" s="1">
        <v>45328.354166666664</v>
      </c>
      <c r="B3499" s="2">
        <v>45328.354166666664</v>
      </c>
      <c r="C3499" s="2">
        <v>45328.364583333336</v>
      </c>
      <c r="D3499" s="3">
        <v>101023.022</v>
      </c>
    </row>
    <row r="3500" spans="1:4" x14ac:dyDescent="0.3">
      <c r="A3500" s="1">
        <v>45328.364583333336</v>
      </c>
      <c r="B3500" s="2">
        <v>45328.364583333336</v>
      </c>
      <c r="C3500" s="2">
        <v>45328.375</v>
      </c>
      <c r="D3500" s="3">
        <v>101555.637</v>
      </c>
    </row>
    <row r="3501" spans="1:4" x14ac:dyDescent="0.3">
      <c r="A3501" s="1">
        <v>45328.375</v>
      </c>
      <c r="B3501" s="2">
        <v>45328.375</v>
      </c>
      <c r="C3501" s="2">
        <v>45328.385416666664</v>
      </c>
      <c r="D3501" s="3">
        <v>101748.946</v>
      </c>
    </row>
    <row r="3502" spans="1:4" x14ac:dyDescent="0.3">
      <c r="A3502" s="1">
        <v>45328.385416666664</v>
      </c>
      <c r="B3502" s="2">
        <v>45328.385416666664</v>
      </c>
      <c r="C3502" s="2">
        <v>45328.395833333336</v>
      </c>
      <c r="D3502" s="3">
        <v>101228.35799999999</v>
      </c>
    </row>
    <row r="3503" spans="1:4" x14ac:dyDescent="0.3">
      <c r="A3503" s="1">
        <v>45328.395833333336</v>
      </c>
      <c r="B3503" s="2">
        <v>45328.395833333336</v>
      </c>
      <c r="C3503" s="2">
        <v>45328.40625</v>
      </c>
      <c r="D3503" s="3">
        <v>100371.042</v>
      </c>
    </row>
    <row r="3504" spans="1:4" x14ac:dyDescent="0.3">
      <c r="A3504" s="1">
        <v>45328.40625</v>
      </c>
      <c r="B3504" s="2">
        <v>45328.40625</v>
      </c>
      <c r="C3504" s="2">
        <v>45328.416666666664</v>
      </c>
      <c r="D3504" s="3">
        <v>99746.544999999998</v>
      </c>
    </row>
    <row r="3505" spans="1:4" x14ac:dyDescent="0.3">
      <c r="A3505" s="1">
        <v>45328.416666666664</v>
      </c>
      <c r="B3505" s="2">
        <v>45328.416666666664</v>
      </c>
      <c r="C3505" s="2">
        <v>45328.427083333336</v>
      </c>
      <c r="D3505" s="3">
        <v>99558.501000000004</v>
      </c>
    </row>
    <row r="3506" spans="1:4" x14ac:dyDescent="0.3">
      <c r="A3506" s="1">
        <v>45328.427083333336</v>
      </c>
      <c r="B3506" s="2">
        <v>45328.427083333336</v>
      </c>
      <c r="C3506" s="2">
        <v>45328.4375</v>
      </c>
      <c r="D3506" s="3">
        <v>99883.792000000001</v>
      </c>
    </row>
    <row r="3507" spans="1:4" x14ac:dyDescent="0.3">
      <c r="A3507" s="1">
        <v>45328.4375</v>
      </c>
      <c r="B3507" s="2">
        <v>45328.4375</v>
      </c>
      <c r="C3507" s="2">
        <v>45328.447916666664</v>
      </c>
      <c r="D3507" s="3">
        <v>100237.554</v>
      </c>
    </row>
    <row r="3508" spans="1:4" x14ac:dyDescent="0.3">
      <c r="A3508" s="1">
        <v>45328.447916666664</v>
      </c>
      <c r="B3508" s="2">
        <v>45328.447916666664</v>
      </c>
      <c r="C3508" s="2">
        <v>45328.458333333336</v>
      </c>
      <c r="D3508" s="3">
        <v>100367.12300000001</v>
      </c>
    </row>
    <row r="3509" spans="1:4" x14ac:dyDescent="0.3">
      <c r="A3509" s="1">
        <v>45328.458333333336</v>
      </c>
      <c r="B3509" s="2">
        <v>45328.458333333336</v>
      </c>
      <c r="C3509" s="2">
        <v>45328.46875</v>
      </c>
      <c r="D3509" s="3">
        <v>100124.459</v>
      </c>
    </row>
    <row r="3510" spans="1:4" x14ac:dyDescent="0.3">
      <c r="A3510" s="1">
        <v>45328.46875</v>
      </c>
      <c r="B3510" s="2">
        <v>45328.46875</v>
      </c>
      <c r="C3510" s="2">
        <v>45328.479166666664</v>
      </c>
      <c r="D3510" s="3">
        <v>100614.208</v>
      </c>
    </row>
    <row r="3511" spans="1:4" x14ac:dyDescent="0.3">
      <c r="A3511" s="1">
        <v>45328.479166666664</v>
      </c>
      <c r="B3511" s="2">
        <v>45328.479166666664</v>
      </c>
      <c r="C3511" s="2">
        <v>45328.489583333336</v>
      </c>
      <c r="D3511" s="3">
        <v>100985.895</v>
      </c>
    </row>
    <row r="3512" spans="1:4" x14ac:dyDescent="0.3">
      <c r="A3512" s="1">
        <v>45328.489583333336</v>
      </c>
      <c r="B3512" s="2">
        <v>45328.489583333336</v>
      </c>
      <c r="C3512" s="2">
        <v>45328.5</v>
      </c>
      <c r="D3512" s="3">
        <v>101767.033</v>
      </c>
    </row>
    <row r="3513" spans="1:4" x14ac:dyDescent="0.3">
      <c r="A3513" s="1">
        <v>45328.5</v>
      </c>
      <c r="B3513" s="2">
        <v>45328.5</v>
      </c>
      <c r="C3513" s="2">
        <v>45328.510416666664</v>
      </c>
      <c r="D3513" s="3">
        <v>103127.34</v>
      </c>
    </row>
    <row r="3514" spans="1:4" x14ac:dyDescent="0.3">
      <c r="A3514" s="1">
        <v>45328.510416666664</v>
      </c>
      <c r="B3514" s="2">
        <v>45328.510416666664</v>
      </c>
      <c r="C3514" s="2">
        <v>45328.520833333336</v>
      </c>
      <c r="D3514" s="3">
        <v>105219.606</v>
      </c>
    </row>
    <row r="3515" spans="1:4" x14ac:dyDescent="0.3">
      <c r="A3515" s="1">
        <v>45328.520833333336</v>
      </c>
      <c r="B3515" s="2">
        <v>45328.520833333336</v>
      </c>
      <c r="C3515" s="2">
        <v>45328.53125</v>
      </c>
      <c r="D3515" s="3">
        <v>106822.414</v>
      </c>
    </row>
    <row r="3516" spans="1:4" x14ac:dyDescent="0.3">
      <c r="A3516" s="1">
        <v>45328.53125</v>
      </c>
      <c r="B3516" s="2">
        <v>45328.53125</v>
      </c>
      <c r="C3516" s="2">
        <v>45328.541666666664</v>
      </c>
      <c r="D3516" s="3">
        <v>107396.32</v>
      </c>
    </row>
    <row r="3517" spans="1:4" x14ac:dyDescent="0.3">
      <c r="A3517" s="1">
        <v>45328.541666666664</v>
      </c>
      <c r="B3517" s="2">
        <v>45328.541666666664</v>
      </c>
      <c r="C3517" s="2">
        <v>45328.552083333336</v>
      </c>
      <c r="D3517" s="3">
        <v>107608.359</v>
      </c>
    </row>
    <row r="3518" spans="1:4" x14ac:dyDescent="0.3">
      <c r="A3518" s="1">
        <v>45328.552083333336</v>
      </c>
      <c r="B3518" s="2">
        <v>45328.552083333336</v>
      </c>
      <c r="C3518" s="2">
        <v>45328.5625</v>
      </c>
      <c r="D3518" s="3">
        <v>107009.132</v>
      </c>
    </row>
    <row r="3519" spans="1:4" x14ac:dyDescent="0.3">
      <c r="A3519" s="1">
        <v>45328.5625</v>
      </c>
      <c r="B3519" s="2">
        <v>45328.5625</v>
      </c>
      <c r="C3519" s="2">
        <v>45328.572916666664</v>
      </c>
      <c r="D3519" s="3">
        <v>105597.67200000001</v>
      </c>
    </row>
    <row r="3520" spans="1:4" x14ac:dyDescent="0.3">
      <c r="A3520" s="1">
        <v>45328.572916666664</v>
      </c>
      <c r="B3520" s="2">
        <v>45328.572916666664</v>
      </c>
      <c r="C3520" s="2">
        <v>45328.583333333336</v>
      </c>
      <c r="D3520" s="3">
        <v>103756.152</v>
      </c>
    </row>
    <row r="3521" spans="1:4" x14ac:dyDescent="0.3">
      <c r="A3521" s="1">
        <v>45328.583333333336</v>
      </c>
      <c r="B3521" s="2">
        <v>45328.583333333336</v>
      </c>
      <c r="C3521" s="2">
        <v>45328.59375</v>
      </c>
      <c r="D3521" s="3">
        <v>101926.306</v>
      </c>
    </row>
    <row r="3522" spans="1:4" x14ac:dyDescent="0.3">
      <c r="A3522" s="1">
        <v>45328.59375</v>
      </c>
      <c r="B3522" s="2">
        <v>45328.59375</v>
      </c>
      <c r="C3522" s="2">
        <v>45328.604166666664</v>
      </c>
      <c r="D3522" s="3">
        <v>99975.111999999994</v>
      </c>
    </row>
    <row r="3523" spans="1:4" x14ac:dyDescent="0.3">
      <c r="A3523" s="1">
        <v>45328.604166666664</v>
      </c>
      <c r="B3523" s="2">
        <v>45328.604166666664</v>
      </c>
      <c r="C3523" s="2">
        <v>45328.614583333336</v>
      </c>
      <c r="D3523" s="3">
        <v>98454.118000000002</v>
      </c>
    </row>
    <row r="3524" spans="1:4" x14ac:dyDescent="0.3">
      <c r="A3524" s="1">
        <v>45328.614583333336</v>
      </c>
      <c r="B3524" s="2">
        <v>45328.614583333336</v>
      </c>
      <c r="C3524" s="2">
        <v>45328.625</v>
      </c>
      <c r="D3524" s="3">
        <v>97591.494999999995</v>
      </c>
    </row>
    <row r="3525" spans="1:4" x14ac:dyDescent="0.3">
      <c r="A3525" s="1">
        <v>45328.625</v>
      </c>
      <c r="B3525" s="2">
        <v>45328.625</v>
      </c>
      <c r="C3525" s="2">
        <v>45328.635416666664</v>
      </c>
      <c r="D3525" s="3">
        <v>98087.763000000006</v>
      </c>
    </row>
    <row r="3526" spans="1:4" x14ac:dyDescent="0.3">
      <c r="A3526" s="1">
        <v>45328.635416666664</v>
      </c>
      <c r="B3526" s="2">
        <v>45328.635416666664</v>
      </c>
      <c r="C3526" s="2">
        <v>45328.645833333336</v>
      </c>
      <c r="D3526" s="3">
        <v>98466.902000000002</v>
      </c>
    </row>
    <row r="3527" spans="1:4" x14ac:dyDescent="0.3">
      <c r="A3527" s="1">
        <v>45328.645833333336</v>
      </c>
      <c r="B3527" s="2">
        <v>45328.645833333336</v>
      </c>
      <c r="C3527" s="2">
        <v>45328.65625</v>
      </c>
      <c r="D3527" s="3">
        <v>98690.569000000003</v>
      </c>
    </row>
    <row r="3528" spans="1:4" x14ac:dyDescent="0.3">
      <c r="A3528" s="1">
        <v>45328.65625</v>
      </c>
      <c r="B3528" s="2">
        <v>45328.65625</v>
      </c>
      <c r="C3528" s="2">
        <v>45328.666666666664</v>
      </c>
      <c r="D3528" s="3">
        <v>99804.019</v>
      </c>
    </row>
    <row r="3529" spans="1:4" x14ac:dyDescent="0.3">
      <c r="A3529" s="1">
        <v>45328.666666666664</v>
      </c>
      <c r="B3529" s="2">
        <v>45328.666666666664</v>
      </c>
      <c r="C3529" s="2">
        <v>45328.677083333336</v>
      </c>
      <c r="D3529" s="3">
        <v>101672.78</v>
      </c>
    </row>
    <row r="3530" spans="1:4" x14ac:dyDescent="0.3">
      <c r="A3530" s="1">
        <v>45328.677083333336</v>
      </c>
      <c r="B3530" s="2">
        <v>45328.677083333336</v>
      </c>
      <c r="C3530" s="2">
        <v>45328.6875</v>
      </c>
      <c r="D3530" s="3">
        <v>103332.33500000001</v>
      </c>
    </row>
    <row r="3531" spans="1:4" x14ac:dyDescent="0.3">
      <c r="A3531" s="1">
        <v>45328.6875</v>
      </c>
      <c r="B3531" s="2">
        <v>45328.6875</v>
      </c>
      <c r="C3531" s="2">
        <v>45328.697916666664</v>
      </c>
      <c r="D3531" s="3">
        <v>104881.66099999999</v>
      </c>
    </row>
    <row r="3532" spans="1:4" x14ac:dyDescent="0.3">
      <c r="A3532" s="1">
        <v>45328.697916666664</v>
      </c>
      <c r="B3532" s="2">
        <v>45328.697916666664</v>
      </c>
      <c r="C3532" s="2">
        <v>45328.708333333336</v>
      </c>
      <c r="D3532" s="3">
        <v>107148.41</v>
      </c>
    </row>
    <row r="3533" spans="1:4" x14ac:dyDescent="0.3">
      <c r="A3533" s="1">
        <v>45328.708333333336</v>
      </c>
      <c r="B3533" s="2">
        <v>45328.708333333336</v>
      </c>
      <c r="C3533" s="2">
        <v>45328.71875</v>
      </c>
      <c r="D3533" s="3">
        <v>110306.338</v>
      </c>
    </row>
    <row r="3534" spans="1:4" x14ac:dyDescent="0.3">
      <c r="A3534" s="1">
        <v>45328.71875</v>
      </c>
      <c r="B3534" s="2">
        <v>45328.71875</v>
      </c>
      <c r="C3534" s="2">
        <v>45328.729166666664</v>
      </c>
      <c r="D3534" s="3">
        <v>114209.827</v>
      </c>
    </row>
    <row r="3535" spans="1:4" x14ac:dyDescent="0.3">
      <c r="A3535" s="1">
        <v>45328.729166666664</v>
      </c>
      <c r="B3535" s="2">
        <v>45328.729166666664</v>
      </c>
      <c r="C3535" s="2">
        <v>45328.739583333336</v>
      </c>
      <c r="D3535" s="3">
        <v>118229.40700000001</v>
      </c>
    </row>
    <row r="3536" spans="1:4" x14ac:dyDescent="0.3">
      <c r="A3536" s="1">
        <v>45328.739583333336</v>
      </c>
      <c r="B3536" s="2">
        <v>45328.739583333336</v>
      </c>
      <c r="C3536" s="2">
        <v>45328.75</v>
      </c>
      <c r="D3536" s="3">
        <v>125544.072</v>
      </c>
    </row>
    <row r="3537" spans="1:4" x14ac:dyDescent="0.3">
      <c r="A3537" s="1">
        <v>45328.75</v>
      </c>
      <c r="B3537" s="2">
        <v>45328.75</v>
      </c>
      <c r="C3537" s="2">
        <v>45328.760416666664</v>
      </c>
      <c r="D3537" s="3">
        <v>129008.689</v>
      </c>
    </row>
    <row r="3538" spans="1:4" x14ac:dyDescent="0.3">
      <c r="A3538" s="1">
        <v>45328.760416666664</v>
      </c>
      <c r="B3538" s="2">
        <v>45328.760416666664</v>
      </c>
      <c r="C3538" s="2">
        <v>45328.770833333336</v>
      </c>
      <c r="D3538" s="3">
        <v>132106.53400000001</v>
      </c>
    </row>
    <row r="3539" spans="1:4" x14ac:dyDescent="0.3">
      <c r="A3539" s="1">
        <v>45328.770833333336</v>
      </c>
      <c r="B3539" s="2">
        <v>45328.770833333336</v>
      </c>
      <c r="C3539" s="2">
        <v>45328.78125</v>
      </c>
      <c r="D3539" s="3">
        <v>134693.109</v>
      </c>
    </row>
    <row r="3540" spans="1:4" x14ac:dyDescent="0.3">
      <c r="A3540" s="1">
        <v>45328.78125</v>
      </c>
      <c r="B3540" s="2">
        <v>45328.78125</v>
      </c>
      <c r="C3540" s="2">
        <v>45328.791666666664</v>
      </c>
      <c r="D3540" s="3">
        <v>137186.92300000001</v>
      </c>
    </row>
    <row r="3541" spans="1:4" x14ac:dyDescent="0.3">
      <c r="A3541" s="1">
        <v>45328.791666666664</v>
      </c>
      <c r="B3541" s="2">
        <v>45328.791666666664</v>
      </c>
      <c r="C3541" s="2">
        <v>45328.802083333336</v>
      </c>
      <c r="D3541" s="3">
        <v>138772.76999999999</v>
      </c>
    </row>
    <row r="3542" spans="1:4" x14ac:dyDescent="0.3">
      <c r="A3542" s="1">
        <v>45328.802083333336</v>
      </c>
      <c r="B3542" s="2">
        <v>45328.802083333336</v>
      </c>
      <c r="C3542" s="2">
        <v>45328.8125</v>
      </c>
      <c r="D3542" s="3">
        <v>139614.17000000001</v>
      </c>
    </row>
    <row r="3543" spans="1:4" x14ac:dyDescent="0.3">
      <c r="A3543" s="1">
        <v>45328.8125</v>
      </c>
      <c r="B3543" s="2">
        <v>45328.8125</v>
      </c>
      <c r="C3543" s="2">
        <v>45328.822916666664</v>
      </c>
      <c r="D3543" s="3">
        <v>139131.11600000001</v>
      </c>
    </row>
    <row r="3544" spans="1:4" x14ac:dyDescent="0.3">
      <c r="A3544" s="1">
        <v>45328.822916666664</v>
      </c>
      <c r="B3544" s="2">
        <v>45328.822916666664</v>
      </c>
      <c r="C3544" s="2">
        <v>45328.833333333336</v>
      </c>
      <c r="D3544" s="3">
        <v>139491.62599999999</v>
      </c>
    </row>
    <row r="3545" spans="1:4" x14ac:dyDescent="0.3">
      <c r="A3545" s="1">
        <v>45328.833333333336</v>
      </c>
      <c r="B3545" s="2">
        <v>45328.833333333336</v>
      </c>
      <c r="C3545" s="2">
        <v>45328.84375</v>
      </c>
      <c r="D3545" s="3">
        <v>138107.37899999999</v>
      </c>
    </row>
    <row r="3546" spans="1:4" x14ac:dyDescent="0.3">
      <c r="A3546" s="1">
        <v>45328.84375</v>
      </c>
      <c r="B3546" s="2">
        <v>45328.84375</v>
      </c>
      <c r="C3546" s="2">
        <v>45328.854166666664</v>
      </c>
      <c r="D3546" s="3">
        <v>134771.66699999999</v>
      </c>
    </row>
    <row r="3547" spans="1:4" x14ac:dyDescent="0.3">
      <c r="A3547" s="1">
        <v>45328.854166666664</v>
      </c>
      <c r="B3547" s="2">
        <v>45328.854166666664</v>
      </c>
      <c r="C3547" s="2">
        <v>45328.864583333336</v>
      </c>
      <c r="D3547" s="3">
        <v>129399.48699999999</v>
      </c>
    </row>
    <row r="3548" spans="1:4" x14ac:dyDescent="0.3">
      <c r="A3548" s="1">
        <v>45328.864583333336</v>
      </c>
      <c r="B3548" s="2">
        <v>45328.864583333336</v>
      </c>
      <c r="C3548" s="2">
        <v>45328.875</v>
      </c>
      <c r="D3548" s="3">
        <v>127525.296</v>
      </c>
    </row>
    <row r="3549" spans="1:4" x14ac:dyDescent="0.3">
      <c r="A3549" s="1">
        <v>45328.875</v>
      </c>
      <c r="B3549" s="2">
        <v>45328.875</v>
      </c>
      <c r="C3549" s="2">
        <v>45328.885416666664</v>
      </c>
      <c r="D3549" s="3">
        <v>126824.814</v>
      </c>
    </row>
    <row r="3550" spans="1:4" x14ac:dyDescent="0.3">
      <c r="A3550" s="1">
        <v>45328.885416666664</v>
      </c>
      <c r="B3550" s="2">
        <v>45328.885416666664</v>
      </c>
      <c r="C3550" s="2">
        <v>45328.895833333336</v>
      </c>
      <c r="D3550" s="3">
        <v>124431.14599999999</v>
      </c>
    </row>
    <row r="3551" spans="1:4" x14ac:dyDescent="0.3">
      <c r="A3551" s="1">
        <v>45328.895833333336</v>
      </c>
      <c r="B3551" s="2">
        <v>45328.895833333336</v>
      </c>
      <c r="C3551" s="2">
        <v>45328.90625</v>
      </c>
      <c r="D3551" s="3">
        <v>120856.925</v>
      </c>
    </row>
    <row r="3552" spans="1:4" x14ac:dyDescent="0.3">
      <c r="A3552" s="1">
        <v>45328.90625</v>
      </c>
      <c r="B3552" s="2">
        <v>45328.90625</v>
      </c>
      <c r="C3552" s="2">
        <v>45328.916666666664</v>
      </c>
      <c r="D3552" s="3">
        <v>116613.307</v>
      </c>
    </row>
    <row r="3553" spans="1:4" x14ac:dyDescent="0.3">
      <c r="A3553" s="1">
        <v>45328.916666666664</v>
      </c>
      <c r="B3553" s="2">
        <v>45328.916666666664</v>
      </c>
      <c r="C3553" s="2">
        <v>45328.927083333336</v>
      </c>
      <c r="D3553" s="3">
        <v>112277.908</v>
      </c>
    </row>
    <row r="3554" spans="1:4" x14ac:dyDescent="0.3">
      <c r="A3554" s="1">
        <v>45328.927083333336</v>
      </c>
      <c r="B3554" s="2">
        <v>45328.927083333336</v>
      </c>
      <c r="C3554" s="2">
        <v>45328.9375</v>
      </c>
      <c r="D3554" s="3">
        <v>108040.887</v>
      </c>
    </row>
    <row r="3555" spans="1:4" x14ac:dyDescent="0.3">
      <c r="A3555" s="1">
        <v>45328.9375</v>
      </c>
      <c r="B3555" s="2">
        <v>45328.9375</v>
      </c>
      <c r="C3555" s="2">
        <v>45328.947916666664</v>
      </c>
      <c r="D3555" s="3">
        <v>101413.202</v>
      </c>
    </row>
    <row r="3556" spans="1:4" x14ac:dyDescent="0.3">
      <c r="A3556" s="1">
        <v>45328.947916666664</v>
      </c>
      <c r="B3556" s="2">
        <v>45328.947916666664</v>
      </c>
      <c r="C3556" s="2">
        <v>45328.958333333336</v>
      </c>
      <c r="D3556" s="3">
        <v>95931.558999999994</v>
      </c>
    </row>
    <row r="3557" spans="1:4" x14ac:dyDescent="0.3">
      <c r="A3557" s="1">
        <v>45328.958333333336</v>
      </c>
      <c r="B3557" s="2">
        <v>45328.958333333336</v>
      </c>
      <c r="C3557" s="2">
        <v>45328.96875</v>
      </c>
      <c r="D3557" s="3">
        <v>90356.914000000004</v>
      </c>
    </row>
    <row r="3558" spans="1:4" x14ac:dyDescent="0.3">
      <c r="A3558" s="1">
        <v>45328.96875</v>
      </c>
      <c r="B3558" s="2">
        <v>45328.96875</v>
      </c>
      <c r="C3558" s="2">
        <v>45328.979166666664</v>
      </c>
      <c r="D3558" s="3">
        <v>85188.316999999995</v>
      </c>
    </row>
    <row r="3559" spans="1:4" x14ac:dyDescent="0.3">
      <c r="A3559" s="1">
        <v>45328.979166666664</v>
      </c>
      <c r="B3559" s="2">
        <v>45328.979166666664</v>
      </c>
      <c r="C3559" s="2">
        <v>45328.989583333336</v>
      </c>
      <c r="D3559" s="3">
        <v>80295.160999999993</v>
      </c>
    </row>
    <row r="3560" spans="1:4" x14ac:dyDescent="0.3">
      <c r="A3560" s="1">
        <v>45328.989583333336</v>
      </c>
      <c r="B3560" s="2">
        <v>45328.989583333336</v>
      </c>
      <c r="C3560" s="2">
        <v>45328</v>
      </c>
      <c r="D3560" s="3">
        <v>75522.195000000007</v>
      </c>
    </row>
    <row r="3561" spans="1:4" x14ac:dyDescent="0.3">
      <c r="A3561" s="1">
        <v>45328</v>
      </c>
      <c r="B3561" s="2">
        <v>45328</v>
      </c>
      <c r="C3561" s="2">
        <v>45329.010416666664</v>
      </c>
      <c r="D3561" s="3">
        <v>73495.44</v>
      </c>
    </row>
    <row r="3562" spans="1:4" x14ac:dyDescent="0.3">
      <c r="A3562" s="1">
        <v>45329.010416666664</v>
      </c>
      <c r="B3562" s="2">
        <v>45329.010416666664</v>
      </c>
      <c r="C3562" s="2">
        <v>45329.020833333336</v>
      </c>
      <c r="D3562" s="3">
        <v>68400.960000000006</v>
      </c>
    </row>
    <row r="3563" spans="1:4" x14ac:dyDescent="0.3">
      <c r="A3563" s="1">
        <v>45329.020833333336</v>
      </c>
      <c r="B3563" s="2">
        <v>45329.020833333336</v>
      </c>
      <c r="C3563" s="2">
        <v>45329.03125</v>
      </c>
      <c r="D3563" s="3">
        <v>65123.300999999999</v>
      </c>
    </row>
    <row r="3564" spans="1:4" x14ac:dyDescent="0.3">
      <c r="A3564" s="1">
        <v>45329.03125</v>
      </c>
      <c r="B3564" s="2">
        <v>45329.03125</v>
      </c>
      <c r="C3564" s="2">
        <v>45329.041666666664</v>
      </c>
      <c r="D3564" s="3">
        <v>62323.235000000001</v>
      </c>
    </row>
    <row r="3565" spans="1:4" x14ac:dyDescent="0.3">
      <c r="A3565" s="1">
        <v>45329.041666666664</v>
      </c>
      <c r="B3565" s="2">
        <v>45329.041666666664</v>
      </c>
      <c r="C3565" s="2">
        <v>45329.052083333336</v>
      </c>
      <c r="D3565" s="3">
        <v>60573.858999999997</v>
      </c>
    </row>
    <row r="3566" spans="1:4" x14ac:dyDescent="0.3">
      <c r="A3566" s="1">
        <v>45329.052083333336</v>
      </c>
      <c r="B3566" s="2">
        <v>45329.052083333336</v>
      </c>
      <c r="C3566" s="2">
        <v>45329.0625</v>
      </c>
      <c r="D3566" s="3">
        <v>58661.328000000001</v>
      </c>
    </row>
    <row r="3567" spans="1:4" x14ac:dyDescent="0.3">
      <c r="A3567" s="1">
        <v>45329.0625</v>
      </c>
      <c r="B3567" s="2">
        <v>45329.0625</v>
      </c>
      <c r="C3567" s="2">
        <v>45329.072916666664</v>
      </c>
      <c r="D3567" s="3">
        <v>57377.171000000002</v>
      </c>
    </row>
    <row r="3568" spans="1:4" x14ac:dyDescent="0.3">
      <c r="A3568" s="1">
        <v>45329.072916666664</v>
      </c>
      <c r="B3568" s="2">
        <v>45329.072916666664</v>
      </c>
      <c r="C3568" s="2">
        <v>45329.083333333336</v>
      </c>
      <c r="D3568" s="3">
        <v>57040.59</v>
      </c>
    </row>
    <row r="3569" spans="1:4" x14ac:dyDescent="0.3">
      <c r="A3569" s="1">
        <v>45329.083333333336</v>
      </c>
      <c r="B3569" s="2">
        <v>45329.083333333336</v>
      </c>
      <c r="C3569" s="2">
        <v>45329.09375</v>
      </c>
      <c r="D3569" s="3">
        <v>57325.762999999999</v>
      </c>
    </row>
    <row r="3570" spans="1:4" x14ac:dyDescent="0.3">
      <c r="A3570" s="1">
        <v>45329.09375</v>
      </c>
      <c r="B3570" s="2">
        <v>45329.09375</v>
      </c>
      <c r="C3570" s="2">
        <v>45329.104166666664</v>
      </c>
      <c r="D3570" s="3">
        <v>57637.777000000002</v>
      </c>
    </row>
    <row r="3571" spans="1:4" x14ac:dyDescent="0.3">
      <c r="A3571" s="1">
        <v>45329.104166666664</v>
      </c>
      <c r="B3571" s="2">
        <v>45329.104166666664</v>
      </c>
      <c r="C3571" s="2">
        <v>45329.114583333336</v>
      </c>
      <c r="D3571" s="3">
        <v>58233.343999999997</v>
      </c>
    </row>
    <row r="3572" spans="1:4" x14ac:dyDescent="0.3">
      <c r="A3572" s="1">
        <v>45329.114583333336</v>
      </c>
      <c r="B3572" s="2">
        <v>45329.114583333336</v>
      </c>
      <c r="C3572" s="2">
        <v>45329.125</v>
      </c>
      <c r="D3572" s="3">
        <v>58914.561999999998</v>
      </c>
    </row>
    <row r="3573" spans="1:4" x14ac:dyDescent="0.3">
      <c r="A3573" s="1">
        <v>45329.125</v>
      </c>
      <c r="B3573" s="2">
        <v>45329.125</v>
      </c>
      <c r="C3573" s="2">
        <v>45329.135416666664</v>
      </c>
      <c r="D3573" s="3">
        <v>60431.616999999998</v>
      </c>
    </row>
    <row r="3574" spans="1:4" x14ac:dyDescent="0.3">
      <c r="A3574" s="1">
        <v>45329.135416666664</v>
      </c>
      <c r="B3574" s="2">
        <v>45329.135416666664</v>
      </c>
      <c r="C3574" s="2">
        <v>45329.145833333336</v>
      </c>
      <c r="D3574" s="3">
        <v>60499.644999999997</v>
      </c>
    </row>
    <row r="3575" spans="1:4" x14ac:dyDescent="0.3">
      <c r="A3575" s="1">
        <v>45329.145833333336</v>
      </c>
      <c r="B3575" s="2">
        <v>45329.145833333336</v>
      </c>
      <c r="C3575" s="2">
        <v>45329.15625</v>
      </c>
      <c r="D3575" s="3">
        <v>61664.614000000001</v>
      </c>
    </row>
    <row r="3576" spans="1:4" x14ac:dyDescent="0.3">
      <c r="A3576" s="1">
        <v>45329.15625</v>
      </c>
      <c r="B3576" s="2">
        <v>45329.15625</v>
      </c>
      <c r="C3576" s="2">
        <v>45329.166666666664</v>
      </c>
      <c r="D3576" s="3">
        <v>61512.177000000003</v>
      </c>
    </row>
    <row r="3577" spans="1:4" x14ac:dyDescent="0.3">
      <c r="A3577" s="1">
        <v>45329.166666666664</v>
      </c>
      <c r="B3577" s="2">
        <v>45329.166666666664</v>
      </c>
      <c r="C3577" s="2">
        <v>45329.177083333336</v>
      </c>
      <c r="D3577" s="3">
        <v>61859.038</v>
      </c>
    </row>
    <row r="3578" spans="1:4" x14ac:dyDescent="0.3">
      <c r="A3578" s="1">
        <v>45329.177083333336</v>
      </c>
      <c r="B3578" s="2">
        <v>45329.177083333336</v>
      </c>
      <c r="C3578" s="2">
        <v>45329.1875</v>
      </c>
      <c r="D3578" s="3">
        <v>62511.544000000002</v>
      </c>
    </row>
    <row r="3579" spans="1:4" x14ac:dyDescent="0.3">
      <c r="A3579" s="1">
        <v>45329.1875</v>
      </c>
      <c r="B3579" s="2">
        <v>45329.1875</v>
      </c>
      <c r="C3579" s="2">
        <v>45329.197916666664</v>
      </c>
      <c r="D3579" s="3">
        <v>65254.845999999998</v>
      </c>
    </row>
    <row r="3580" spans="1:4" x14ac:dyDescent="0.3">
      <c r="A3580" s="1">
        <v>45329.197916666664</v>
      </c>
      <c r="B3580" s="2">
        <v>45329.197916666664</v>
      </c>
      <c r="C3580" s="2">
        <v>45329.208333333336</v>
      </c>
      <c r="D3580" s="3">
        <v>75990.218999999997</v>
      </c>
    </row>
    <row r="3581" spans="1:4" x14ac:dyDescent="0.3">
      <c r="A3581" s="1">
        <v>45329.208333333336</v>
      </c>
      <c r="B3581" s="2">
        <v>45329.208333333336</v>
      </c>
      <c r="C3581" s="2">
        <v>45329.21875</v>
      </c>
      <c r="D3581" s="3">
        <v>75825.03</v>
      </c>
    </row>
    <row r="3582" spans="1:4" x14ac:dyDescent="0.3">
      <c r="A3582" s="1">
        <v>45329.21875</v>
      </c>
      <c r="B3582" s="2">
        <v>45329.21875</v>
      </c>
      <c r="C3582" s="2">
        <v>45329.229166666664</v>
      </c>
      <c r="D3582" s="3">
        <v>75738.819000000003</v>
      </c>
    </row>
    <row r="3583" spans="1:4" x14ac:dyDescent="0.3">
      <c r="A3583" s="1">
        <v>45329.229166666664</v>
      </c>
      <c r="B3583" s="2">
        <v>45329.229166666664</v>
      </c>
      <c r="C3583" s="2">
        <v>45329.239583333336</v>
      </c>
      <c r="D3583" s="3">
        <v>76759.327999999994</v>
      </c>
    </row>
    <row r="3584" spans="1:4" x14ac:dyDescent="0.3">
      <c r="A3584" s="1">
        <v>45329.239583333336</v>
      </c>
      <c r="B3584" s="2">
        <v>45329.239583333336</v>
      </c>
      <c r="C3584" s="2">
        <v>45329.25</v>
      </c>
      <c r="D3584" s="3">
        <v>72212.284</v>
      </c>
    </row>
    <row r="3585" spans="1:4" x14ac:dyDescent="0.3">
      <c r="A3585" s="1">
        <v>45329.25</v>
      </c>
      <c r="B3585" s="2">
        <v>45329.25</v>
      </c>
      <c r="C3585" s="2">
        <v>45329.260416666664</v>
      </c>
      <c r="D3585" s="3">
        <v>74461.285000000003</v>
      </c>
    </row>
    <row r="3586" spans="1:4" x14ac:dyDescent="0.3">
      <c r="A3586" s="1">
        <v>45329.260416666664</v>
      </c>
      <c r="B3586" s="2">
        <v>45329.260416666664</v>
      </c>
      <c r="C3586" s="2">
        <v>45329.270833333336</v>
      </c>
      <c r="D3586" s="3">
        <v>80622.06</v>
      </c>
    </row>
    <row r="3587" spans="1:4" x14ac:dyDescent="0.3">
      <c r="A3587" s="1">
        <v>45329.270833333336</v>
      </c>
      <c r="B3587" s="2">
        <v>45329.270833333336</v>
      </c>
      <c r="C3587" s="2">
        <v>45329.28125</v>
      </c>
      <c r="D3587" s="3">
        <v>87148.652000000002</v>
      </c>
    </row>
    <row r="3588" spans="1:4" x14ac:dyDescent="0.3">
      <c r="A3588" s="1">
        <v>45329.28125</v>
      </c>
      <c r="B3588" s="2">
        <v>45329.28125</v>
      </c>
      <c r="C3588" s="2">
        <v>45329.291666666664</v>
      </c>
      <c r="D3588" s="3">
        <v>93223.377999999997</v>
      </c>
    </row>
    <row r="3589" spans="1:4" x14ac:dyDescent="0.3">
      <c r="A3589" s="1">
        <v>45329.291666666664</v>
      </c>
      <c r="B3589" s="2">
        <v>45329.291666666664</v>
      </c>
      <c r="C3589" s="2">
        <v>45329.302083333336</v>
      </c>
      <c r="D3589" s="3">
        <v>96929.86</v>
      </c>
    </row>
    <row r="3590" spans="1:4" x14ac:dyDescent="0.3">
      <c r="A3590" s="1">
        <v>45329.302083333336</v>
      </c>
      <c r="B3590" s="2">
        <v>45329.302083333336</v>
      </c>
      <c r="C3590" s="2">
        <v>45329.3125</v>
      </c>
      <c r="D3590" s="3">
        <v>99285.267999999996</v>
      </c>
    </row>
    <row r="3591" spans="1:4" x14ac:dyDescent="0.3">
      <c r="A3591" s="1">
        <v>45329.3125</v>
      </c>
      <c r="B3591" s="2">
        <v>45329.3125</v>
      </c>
      <c r="C3591" s="2">
        <v>45329.322916666664</v>
      </c>
      <c r="D3591" s="3">
        <v>100134.344</v>
      </c>
    </row>
    <row r="3592" spans="1:4" x14ac:dyDescent="0.3">
      <c r="A3592" s="1">
        <v>45329.322916666664</v>
      </c>
      <c r="B3592" s="2">
        <v>45329.322916666664</v>
      </c>
      <c r="C3592" s="2">
        <v>45329.333333333336</v>
      </c>
      <c r="D3592" s="3">
        <v>98003.074999999997</v>
      </c>
    </row>
    <row r="3593" spans="1:4" x14ac:dyDescent="0.3">
      <c r="A3593" s="1">
        <v>45329.333333333336</v>
      </c>
      <c r="B3593" s="2">
        <v>45329.333333333336</v>
      </c>
      <c r="C3593" s="2">
        <v>45329.34375</v>
      </c>
      <c r="D3593" s="3">
        <v>99530.822</v>
      </c>
    </row>
    <row r="3594" spans="1:4" x14ac:dyDescent="0.3">
      <c r="A3594" s="1">
        <v>45329.34375</v>
      </c>
      <c r="B3594" s="2">
        <v>45329.34375</v>
      </c>
      <c r="C3594" s="2">
        <v>45329.354166666664</v>
      </c>
      <c r="D3594" s="3">
        <v>100780.342</v>
      </c>
    </row>
    <row r="3595" spans="1:4" x14ac:dyDescent="0.3">
      <c r="A3595" s="1">
        <v>45329.354166666664</v>
      </c>
      <c r="B3595" s="2">
        <v>45329.354166666664</v>
      </c>
      <c r="C3595" s="2">
        <v>45329.364583333336</v>
      </c>
      <c r="D3595" s="3">
        <v>101700.00900000001</v>
      </c>
    </row>
    <row r="3596" spans="1:4" x14ac:dyDescent="0.3">
      <c r="A3596" s="1">
        <v>45329.364583333336</v>
      </c>
      <c r="B3596" s="2">
        <v>45329.364583333336</v>
      </c>
      <c r="C3596" s="2">
        <v>45329.375</v>
      </c>
      <c r="D3596" s="3">
        <v>102232.173</v>
      </c>
    </row>
    <row r="3597" spans="1:4" x14ac:dyDescent="0.3">
      <c r="A3597" s="1">
        <v>45329.375</v>
      </c>
      <c r="B3597" s="2">
        <v>45329.375</v>
      </c>
      <c r="C3597" s="2">
        <v>45329.385416666664</v>
      </c>
      <c r="D3597" s="3">
        <v>102427.921</v>
      </c>
    </row>
    <row r="3598" spans="1:4" x14ac:dyDescent="0.3">
      <c r="A3598" s="1">
        <v>45329.385416666664</v>
      </c>
      <c r="B3598" s="2">
        <v>45329.385416666664</v>
      </c>
      <c r="C3598" s="2">
        <v>45329.395833333336</v>
      </c>
      <c r="D3598" s="3">
        <v>101912.768</v>
      </c>
    </row>
    <row r="3599" spans="1:4" x14ac:dyDescent="0.3">
      <c r="A3599" s="1">
        <v>45329.395833333336</v>
      </c>
      <c r="B3599" s="2">
        <v>45329.395833333336</v>
      </c>
      <c r="C3599" s="2">
        <v>45329.40625</v>
      </c>
      <c r="D3599" s="3">
        <v>101046.58100000001</v>
      </c>
    </row>
    <row r="3600" spans="1:4" x14ac:dyDescent="0.3">
      <c r="A3600" s="1">
        <v>45329.40625</v>
      </c>
      <c r="B3600" s="2">
        <v>45329.40625</v>
      </c>
      <c r="C3600" s="2">
        <v>45329.416666666664</v>
      </c>
      <c r="D3600" s="3">
        <v>100415.227</v>
      </c>
    </row>
    <row r="3601" spans="1:4" x14ac:dyDescent="0.3">
      <c r="A3601" s="1">
        <v>45329.416666666664</v>
      </c>
      <c r="B3601" s="2">
        <v>45329.416666666664</v>
      </c>
      <c r="C3601" s="2">
        <v>45329.427083333336</v>
      </c>
      <c r="D3601" s="3">
        <v>100224.493</v>
      </c>
    </row>
    <row r="3602" spans="1:4" x14ac:dyDescent="0.3">
      <c r="A3602" s="1">
        <v>45329.427083333336</v>
      </c>
      <c r="B3602" s="2">
        <v>45329.427083333336</v>
      </c>
      <c r="C3602" s="2">
        <v>45329.4375</v>
      </c>
      <c r="D3602" s="3">
        <v>100547.541</v>
      </c>
    </row>
    <row r="3603" spans="1:4" x14ac:dyDescent="0.3">
      <c r="A3603" s="1">
        <v>45329.4375</v>
      </c>
      <c r="B3603" s="2">
        <v>45329.4375</v>
      </c>
      <c r="C3603" s="2">
        <v>45329.447916666664</v>
      </c>
      <c r="D3603" s="3">
        <v>100894.49800000001</v>
      </c>
    </row>
    <row r="3604" spans="1:4" x14ac:dyDescent="0.3">
      <c r="A3604" s="1">
        <v>45329.447916666664</v>
      </c>
      <c r="B3604" s="2">
        <v>45329.447916666664</v>
      </c>
      <c r="C3604" s="2">
        <v>45329.458333333336</v>
      </c>
      <c r="D3604" s="3">
        <v>101017.698</v>
      </c>
    </row>
    <row r="3605" spans="1:4" x14ac:dyDescent="0.3">
      <c r="A3605" s="1">
        <v>45329.458333333336</v>
      </c>
      <c r="B3605" s="2">
        <v>45329.458333333336</v>
      </c>
      <c r="C3605" s="2">
        <v>45329.46875</v>
      </c>
      <c r="D3605" s="3">
        <v>100758.675</v>
      </c>
    </row>
    <row r="3606" spans="1:4" x14ac:dyDescent="0.3">
      <c r="A3606" s="1">
        <v>45329.46875</v>
      </c>
      <c r="B3606" s="2">
        <v>45329.46875</v>
      </c>
      <c r="C3606" s="2">
        <v>45329.479166666664</v>
      </c>
      <c r="D3606" s="3">
        <v>101238.47500000001</v>
      </c>
    </row>
    <row r="3607" spans="1:4" x14ac:dyDescent="0.3">
      <c r="A3607" s="1">
        <v>45329.479166666664</v>
      </c>
      <c r="B3607" s="2">
        <v>45329.479166666664</v>
      </c>
      <c r="C3607" s="2">
        <v>45329.489583333336</v>
      </c>
      <c r="D3607" s="3">
        <v>101597.912</v>
      </c>
    </row>
    <row r="3608" spans="1:4" x14ac:dyDescent="0.3">
      <c r="A3608" s="1">
        <v>45329.489583333336</v>
      </c>
      <c r="B3608" s="2">
        <v>45329.489583333336</v>
      </c>
      <c r="C3608" s="2">
        <v>45329.5</v>
      </c>
      <c r="D3608" s="3">
        <v>102371.697</v>
      </c>
    </row>
    <row r="3609" spans="1:4" x14ac:dyDescent="0.3">
      <c r="A3609" s="1">
        <v>45329.5</v>
      </c>
      <c r="B3609" s="2">
        <v>45329.5</v>
      </c>
      <c r="C3609" s="2">
        <v>45329.510416666664</v>
      </c>
      <c r="D3609" s="3">
        <v>103736.031</v>
      </c>
    </row>
    <row r="3610" spans="1:4" x14ac:dyDescent="0.3">
      <c r="A3610" s="1">
        <v>45329.510416666664</v>
      </c>
      <c r="B3610" s="2">
        <v>45329.510416666664</v>
      </c>
      <c r="C3610" s="2">
        <v>45329.520833333336</v>
      </c>
      <c r="D3610" s="3">
        <v>105832.98699999999</v>
      </c>
    </row>
    <row r="3611" spans="1:4" x14ac:dyDescent="0.3">
      <c r="A3611" s="1">
        <v>45329.520833333336</v>
      </c>
      <c r="B3611" s="2">
        <v>45329.520833333336</v>
      </c>
      <c r="C3611" s="2">
        <v>45329.53125</v>
      </c>
      <c r="D3611" s="3">
        <v>107444.405</v>
      </c>
    </row>
    <row r="3612" spans="1:4" x14ac:dyDescent="0.3">
      <c r="A3612" s="1">
        <v>45329.53125</v>
      </c>
      <c r="B3612" s="2">
        <v>45329.53125</v>
      </c>
      <c r="C3612" s="2">
        <v>45329.541666666664</v>
      </c>
      <c r="D3612" s="3">
        <v>108026.614</v>
      </c>
    </row>
    <row r="3613" spans="1:4" x14ac:dyDescent="0.3">
      <c r="A3613" s="1">
        <v>45329.541666666664</v>
      </c>
      <c r="B3613" s="2">
        <v>45329.541666666664</v>
      </c>
      <c r="C3613" s="2">
        <v>45329.552083333336</v>
      </c>
      <c r="D3613" s="3">
        <v>108232.378</v>
      </c>
    </row>
    <row r="3614" spans="1:4" x14ac:dyDescent="0.3">
      <c r="A3614" s="1">
        <v>45329.552083333336</v>
      </c>
      <c r="B3614" s="2">
        <v>45329.552083333336</v>
      </c>
      <c r="C3614" s="2">
        <v>45329.5625</v>
      </c>
      <c r="D3614" s="3">
        <v>107631.106</v>
      </c>
    </row>
    <row r="3615" spans="1:4" x14ac:dyDescent="0.3">
      <c r="A3615" s="1">
        <v>45329.5625</v>
      </c>
      <c r="B3615" s="2">
        <v>45329.5625</v>
      </c>
      <c r="C3615" s="2">
        <v>45329.572916666664</v>
      </c>
      <c r="D3615" s="3">
        <v>106213.647</v>
      </c>
    </row>
    <row r="3616" spans="1:4" x14ac:dyDescent="0.3">
      <c r="A3616" s="1">
        <v>45329.572916666664</v>
      </c>
      <c r="B3616" s="2">
        <v>45329.572916666664</v>
      </c>
      <c r="C3616" s="2">
        <v>45329.583333333336</v>
      </c>
      <c r="D3616" s="3">
        <v>104370.694</v>
      </c>
    </row>
    <row r="3617" spans="1:4" x14ac:dyDescent="0.3">
      <c r="A3617" s="1">
        <v>45329.583333333336</v>
      </c>
      <c r="B3617" s="2">
        <v>45329.583333333336</v>
      </c>
      <c r="C3617" s="2">
        <v>45329.59375</v>
      </c>
      <c r="D3617" s="3">
        <v>102540.337</v>
      </c>
    </row>
    <row r="3618" spans="1:4" x14ac:dyDescent="0.3">
      <c r="A3618" s="1">
        <v>45329.59375</v>
      </c>
      <c r="B3618" s="2">
        <v>45329.59375</v>
      </c>
      <c r="C3618" s="2">
        <v>45329.604166666664</v>
      </c>
      <c r="D3618" s="3">
        <v>100592.455</v>
      </c>
    </row>
    <row r="3619" spans="1:4" x14ac:dyDescent="0.3">
      <c r="A3619" s="1">
        <v>45329.604166666664</v>
      </c>
      <c r="B3619" s="2">
        <v>45329.604166666664</v>
      </c>
      <c r="C3619" s="2">
        <v>45329.614583333336</v>
      </c>
      <c r="D3619" s="3">
        <v>99080.895999999993</v>
      </c>
    </row>
    <row r="3620" spans="1:4" x14ac:dyDescent="0.3">
      <c r="A3620" s="1">
        <v>45329.614583333336</v>
      </c>
      <c r="B3620" s="2">
        <v>45329.614583333336</v>
      </c>
      <c r="C3620" s="2">
        <v>45329.625</v>
      </c>
      <c r="D3620" s="3">
        <v>98224.001000000004</v>
      </c>
    </row>
    <row r="3621" spans="1:4" x14ac:dyDescent="0.3">
      <c r="A3621" s="1">
        <v>45329.625</v>
      </c>
      <c r="B3621" s="2">
        <v>45329.625</v>
      </c>
      <c r="C3621" s="2">
        <v>45329.635416666664</v>
      </c>
      <c r="D3621" s="3">
        <v>98718.995999999999</v>
      </c>
    </row>
    <row r="3622" spans="1:4" x14ac:dyDescent="0.3">
      <c r="A3622" s="1">
        <v>45329.635416666664</v>
      </c>
      <c r="B3622" s="2">
        <v>45329.635416666664</v>
      </c>
      <c r="C3622" s="2">
        <v>45329.645833333336</v>
      </c>
      <c r="D3622" s="3">
        <v>99098.971999999994</v>
      </c>
    </row>
    <row r="3623" spans="1:4" x14ac:dyDescent="0.3">
      <c r="A3623" s="1">
        <v>45329.645833333336</v>
      </c>
      <c r="B3623" s="2">
        <v>45329.645833333336</v>
      </c>
      <c r="C3623" s="2">
        <v>45329.65625</v>
      </c>
      <c r="D3623" s="3">
        <v>99331.031000000003</v>
      </c>
    </row>
    <row r="3624" spans="1:4" x14ac:dyDescent="0.3">
      <c r="A3624" s="1">
        <v>45329.65625</v>
      </c>
      <c r="B3624" s="2">
        <v>45329.65625</v>
      </c>
      <c r="C3624" s="2">
        <v>45329.666666666664</v>
      </c>
      <c r="D3624" s="3">
        <v>100444.94899999999</v>
      </c>
    </row>
    <row r="3625" spans="1:4" x14ac:dyDescent="0.3">
      <c r="A3625" s="1">
        <v>45329.666666666664</v>
      </c>
      <c r="B3625" s="2">
        <v>45329.666666666664</v>
      </c>
      <c r="C3625" s="2">
        <v>45329.677083333336</v>
      </c>
      <c r="D3625" s="3">
        <v>102304.36199999999</v>
      </c>
    </row>
    <row r="3626" spans="1:4" x14ac:dyDescent="0.3">
      <c r="A3626" s="1">
        <v>45329.677083333336</v>
      </c>
      <c r="B3626" s="2">
        <v>45329.677083333336</v>
      </c>
      <c r="C3626" s="2">
        <v>45329.6875</v>
      </c>
      <c r="D3626" s="3">
        <v>103966.82399999999</v>
      </c>
    </row>
    <row r="3627" spans="1:4" x14ac:dyDescent="0.3">
      <c r="A3627" s="1">
        <v>45329.6875</v>
      </c>
      <c r="B3627" s="2">
        <v>45329.6875</v>
      </c>
      <c r="C3627" s="2">
        <v>45329.697916666664</v>
      </c>
      <c r="D3627" s="3">
        <v>105516.432</v>
      </c>
    </row>
    <row r="3628" spans="1:4" x14ac:dyDescent="0.3">
      <c r="A3628" s="1">
        <v>45329.697916666664</v>
      </c>
      <c r="B3628" s="2">
        <v>45329.697916666664</v>
      </c>
      <c r="C3628" s="2">
        <v>45329.708333333336</v>
      </c>
      <c r="D3628" s="3">
        <v>107785.368</v>
      </c>
    </row>
    <row r="3629" spans="1:4" x14ac:dyDescent="0.3">
      <c r="A3629" s="1">
        <v>45329.708333333336</v>
      </c>
      <c r="B3629" s="2">
        <v>45329.708333333336</v>
      </c>
      <c r="C3629" s="2">
        <v>45329.71875</v>
      </c>
      <c r="D3629" s="3">
        <v>110932.095</v>
      </c>
    </row>
    <row r="3630" spans="1:4" x14ac:dyDescent="0.3">
      <c r="A3630" s="1">
        <v>45329.71875</v>
      </c>
      <c r="B3630" s="2">
        <v>45329.71875</v>
      </c>
      <c r="C3630" s="2">
        <v>45329.729166666664</v>
      </c>
      <c r="D3630" s="3">
        <v>114824.83500000001</v>
      </c>
    </row>
    <row r="3631" spans="1:4" x14ac:dyDescent="0.3">
      <c r="A3631" s="1">
        <v>45329.729166666664</v>
      </c>
      <c r="B3631" s="2">
        <v>45329.729166666664</v>
      </c>
      <c r="C3631" s="2">
        <v>45329.739583333336</v>
      </c>
      <c r="D3631" s="3">
        <v>118828.859</v>
      </c>
    </row>
    <row r="3632" spans="1:4" x14ac:dyDescent="0.3">
      <c r="A3632" s="1">
        <v>45329.739583333336</v>
      </c>
      <c r="B3632" s="2">
        <v>45329.739583333336</v>
      </c>
      <c r="C3632" s="2">
        <v>45329.75</v>
      </c>
      <c r="D3632" s="3">
        <v>126136.808</v>
      </c>
    </row>
    <row r="3633" spans="1:4" x14ac:dyDescent="0.3">
      <c r="A3633" s="1">
        <v>45329.75</v>
      </c>
      <c r="B3633" s="2">
        <v>45329.75</v>
      </c>
      <c r="C3633" s="2">
        <v>45329.760416666664</v>
      </c>
      <c r="D3633" s="3">
        <v>129592.985</v>
      </c>
    </row>
    <row r="3634" spans="1:4" x14ac:dyDescent="0.3">
      <c r="A3634" s="1">
        <v>45329.760416666664</v>
      </c>
      <c r="B3634" s="2">
        <v>45329.760416666664</v>
      </c>
      <c r="C3634" s="2">
        <v>45329.770833333336</v>
      </c>
      <c r="D3634" s="3">
        <v>132690.193</v>
      </c>
    </row>
    <row r="3635" spans="1:4" x14ac:dyDescent="0.3">
      <c r="A3635" s="1">
        <v>45329.770833333336</v>
      </c>
      <c r="B3635" s="2">
        <v>45329.770833333336</v>
      </c>
      <c r="C3635" s="2">
        <v>45329.78125</v>
      </c>
      <c r="D3635" s="3">
        <v>135281.065</v>
      </c>
    </row>
    <row r="3636" spans="1:4" x14ac:dyDescent="0.3">
      <c r="A3636" s="1">
        <v>45329.78125</v>
      </c>
      <c r="B3636" s="2">
        <v>45329.78125</v>
      </c>
      <c r="C3636" s="2">
        <v>45329.791666666664</v>
      </c>
      <c r="D3636" s="3">
        <v>137776.399</v>
      </c>
    </row>
    <row r="3637" spans="1:4" x14ac:dyDescent="0.3">
      <c r="A3637" s="1">
        <v>45329.791666666664</v>
      </c>
      <c r="B3637" s="2">
        <v>45329.791666666664</v>
      </c>
      <c r="C3637" s="2">
        <v>45329.802083333336</v>
      </c>
      <c r="D3637" s="3">
        <v>139369.85</v>
      </c>
    </row>
    <row r="3638" spans="1:4" x14ac:dyDescent="0.3">
      <c r="A3638" s="1">
        <v>45329.802083333336</v>
      </c>
      <c r="B3638" s="2">
        <v>45329.802083333336</v>
      </c>
      <c r="C3638" s="2">
        <v>45329.8125</v>
      </c>
      <c r="D3638" s="3">
        <v>140221.54</v>
      </c>
    </row>
    <row r="3639" spans="1:4" x14ac:dyDescent="0.3">
      <c r="A3639" s="1">
        <v>45329.8125</v>
      </c>
      <c r="B3639" s="2">
        <v>45329.8125</v>
      </c>
      <c r="C3639" s="2">
        <v>45329.822916666664</v>
      </c>
      <c r="D3639" s="3">
        <v>139746.429</v>
      </c>
    </row>
    <row r="3640" spans="1:4" x14ac:dyDescent="0.3">
      <c r="A3640" s="1">
        <v>45329.822916666664</v>
      </c>
      <c r="B3640" s="2">
        <v>45329.822916666664</v>
      </c>
      <c r="C3640" s="2">
        <v>45329.833333333336</v>
      </c>
      <c r="D3640" s="3">
        <v>140117.266</v>
      </c>
    </row>
    <row r="3641" spans="1:4" x14ac:dyDescent="0.3">
      <c r="A3641" s="1">
        <v>45329.833333333336</v>
      </c>
      <c r="B3641" s="2">
        <v>45329.833333333336</v>
      </c>
      <c r="C3641" s="2">
        <v>45329.84375</v>
      </c>
      <c r="D3641" s="3">
        <v>138742.359</v>
      </c>
    </row>
    <row r="3642" spans="1:4" x14ac:dyDescent="0.3">
      <c r="A3642" s="1">
        <v>45329.84375</v>
      </c>
      <c r="B3642" s="2">
        <v>45329.84375</v>
      </c>
      <c r="C3642" s="2">
        <v>45329.854166666664</v>
      </c>
      <c r="D3642" s="3">
        <v>135421.21</v>
      </c>
    </row>
    <row r="3643" spans="1:4" x14ac:dyDescent="0.3">
      <c r="A3643" s="1">
        <v>45329.854166666664</v>
      </c>
      <c r="B3643" s="2">
        <v>45329.854166666664</v>
      </c>
      <c r="C3643" s="2">
        <v>45329.864583333336</v>
      </c>
      <c r="D3643" s="3">
        <v>130068.287</v>
      </c>
    </row>
    <row r="3644" spans="1:4" x14ac:dyDescent="0.3">
      <c r="A3644" s="1">
        <v>45329.864583333336</v>
      </c>
      <c r="B3644" s="2">
        <v>45329.864583333336</v>
      </c>
      <c r="C3644" s="2">
        <v>45329.875</v>
      </c>
      <c r="D3644" s="3">
        <v>128193.198</v>
      </c>
    </row>
    <row r="3645" spans="1:4" x14ac:dyDescent="0.3">
      <c r="A3645" s="1">
        <v>45329.875</v>
      </c>
      <c r="B3645" s="2">
        <v>45329.875</v>
      </c>
      <c r="C3645" s="2">
        <v>45329.885416666664</v>
      </c>
      <c r="D3645" s="3">
        <v>127527.639</v>
      </c>
    </row>
    <row r="3646" spans="1:4" x14ac:dyDescent="0.3">
      <c r="A3646" s="1">
        <v>45329.885416666664</v>
      </c>
      <c r="B3646" s="2">
        <v>45329.885416666664</v>
      </c>
      <c r="C3646" s="2">
        <v>45329.895833333336</v>
      </c>
      <c r="D3646" s="3">
        <v>125151.988</v>
      </c>
    </row>
    <row r="3647" spans="1:4" x14ac:dyDescent="0.3">
      <c r="A3647" s="1">
        <v>45329.895833333336</v>
      </c>
      <c r="B3647" s="2">
        <v>45329.895833333336</v>
      </c>
      <c r="C3647" s="2">
        <v>45329.90625</v>
      </c>
      <c r="D3647" s="3">
        <v>121654.837</v>
      </c>
    </row>
    <row r="3648" spans="1:4" x14ac:dyDescent="0.3">
      <c r="A3648" s="1">
        <v>45329.90625</v>
      </c>
      <c r="B3648" s="2">
        <v>45329.90625</v>
      </c>
      <c r="C3648" s="2">
        <v>45329.916666666664</v>
      </c>
      <c r="D3648" s="3">
        <v>117453.36</v>
      </c>
    </row>
    <row r="3649" spans="1:4" x14ac:dyDescent="0.3">
      <c r="A3649" s="1">
        <v>45329.916666666664</v>
      </c>
      <c r="B3649" s="2">
        <v>45329.916666666664</v>
      </c>
      <c r="C3649" s="2">
        <v>45329.927083333336</v>
      </c>
      <c r="D3649" s="3">
        <v>113346.164</v>
      </c>
    </row>
    <row r="3650" spans="1:4" x14ac:dyDescent="0.3">
      <c r="A3650" s="1">
        <v>45329.927083333336</v>
      </c>
      <c r="B3650" s="2">
        <v>45329.927083333336</v>
      </c>
      <c r="C3650" s="2">
        <v>45329.9375</v>
      </c>
      <c r="D3650" s="3">
        <v>109421.818</v>
      </c>
    </row>
    <row r="3651" spans="1:4" x14ac:dyDescent="0.3">
      <c r="A3651" s="1">
        <v>45329.9375</v>
      </c>
      <c r="B3651" s="2">
        <v>45329.9375</v>
      </c>
      <c r="C3651" s="2">
        <v>45329.947916666664</v>
      </c>
      <c r="D3651" s="3">
        <v>102990.959</v>
      </c>
    </row>
    <row r="3652" spans="1:4" x14ac:dyDescent="0.3">
      <c r="A3652" s="1">
        <v>45329.947916666664</v>
      </c>
      <c r="B3652" s="2">
        <v>45329.947916666664</v>
      </c>
      <c r="C3652" s="2">
        <v>45329.958333333336</v>
      </c>
      <c r="D3652" s="3">
        <v>97657.494000000006</v>
      </c>
    </row>
    <row r="3653" spans="1:4" x14ac:dyDescent="0.3">
      <c r="A3653" s="1">
        <v>45329.958333333336</v>
      </c>
      <c r="B3653" s="2">
        <v>45329.958333333336</v>
      </c>
      <c r="C3653" s="2">
        <v>45329.96875</v>
      </c>
      <c r="D3653" s="3">
        <v>92247.686000000002</v>
      </c>
    </row>
    <row r="3654" spans="1:4" x14ac:dyDescent="0.3">
      <c r="A3654" s="1">
        <v>45329.96875</v>
      </c>
      <c r="B3654" s="2">
        <v>45329.96875</v>
      </c>
      <c r="C3654" s="2">
        <v>45329.979166666664</v>
      </c>
      <c r="D3654" s="3">
        <v>87169.481</v>
      </c>
    </row>
    <row r="3655" spans="1:4" x14ac:dyDescent="0.3">
      <c r="A3655" s="1">
        <v>45329.979166666664</v>
      </c>
      <c r="B3655" s="2">
        <v>45329.979166666664</v>
      </c>
      <c r="C3655" s="2">
        <v>45329.989583333336</v>
      </c>
      <c r="D3655" s="3">
        <v>82471.67</v>
      </c>
    </row>
    <row r="3656" spans="1:4" x14ac:dyDescent="0.3">
      <c r="A3656" s="1">
        <v>45329.989583333336</v>
      </c>
      <c r="B3656" s="2">
        <v>45329.989583333336</v>
      </c>
      <c r="C3656" s="2">
        <v>45329</v>
      </c>
      <c r="D3656" s="3">
        <v>77786.256999999998</v>
      </c>
    </row>
    <row r="3657" spans="1:4" x14ac:dyDescent="0.3">
      <c r="A3657" s="1">
        <v>45329</v>
      </c>
      <c r="B3657" s="2">
        <v>45329</v>
      </c>
      <c r="C3657" s="2">
        <v>45330.010416666664</v>
      </c>
      <c r="D3657" s="3">
        <v>78126.278999999995</v>
      </c>
    </row>
    <row r="3658" spans="1:4" x14ac:dyDescent="0.3">
      <c r="A3658" s="1">
        <v>45330.010416666664</v>
      </c>
      <c r="B3658" s="2">
        <v>45330.010416666664</v>
      </c>
      <c r="C3658" s="2">
        <v>45330.020833333336</v>
      </c>
      <c r="D3658" s="3">
        <v>74561.278000000006</v>
      </c>
    </row>
    <row r="3659" spans="1:4" x14ac:dyDescent="0.3">
      <c r="A3659" s="1">
        <v>45330.020833333336</v>
      </c>
      <c r="B3659" s="2">
        <v>45330.020833333336</v>
      </c>
      <c r="C3659" s="2">
        <v>45330.03125</v>
      </c>
      <c r="D3659" s="3">
        <v>70095.907999999996</v>
      </c>
    </row>
    <row r="3660" spans="1:4" x14ac:dyDescent="0.3">
      <c r="A3660" s="1">
        <v>45330.03125</v>
      </c>
      <c r="B3660" s="2">
        <v>45330.03125</v>
      </c>
      <c r="C3660" s="2">
        <v>45330.041666666664</v>
      </c>
      <c r="D3660" s="3">
        <v>67434.017000000007</v>
      </c>
    </row>
    <row r="3661" spans="1:4" x14ac:dyDescent="0.3">
      <c r="A3661" s="1">
        <v>45330.041666666664</v>
      </c>
      <c r="B3661" s="2">
        <v>45330.041666666664</v>
      </c>
      <c r="C3661" s="2">
        <v>45330.052083333336</v>
      </c>
      <c r="D3661" s="3">
        <v>65887.009000000005</v>
      </c>
    </row>
    <row r="3662" spans="1:4" x14ac:dyDescent="0.3">
      <c r="A3662" s="1">
        <v>45330.052083333336</v>
      </c>
      <c r="B3662" s="2">
        <v>45330.052083333336</v>
      </c>
      <c r="C3662" s="2">
        <v>45330.0625</v>
      </c>
      <c r="D3662" s="3">
        <v>64176.866000000002</v>
      </c>
    </row>
    <row r="3663" spans="1:4" x14ac:dyDescent="0.3">
      <c r="A3663" s="1">
        <v>45330.0625</v>
      </c>
      <c r="B3663" s="2">
        <v>45330.0625</v>
      </c>
      <c r="C3663" s="2">
        <v>45330.072916666664</v>
      </c>
      <c r="D3663" s="3">
        <v>63108.239000000001</v>
      </c>
    </row>
    <row r="3664" spans="1:4" x14ac:dyDescent="0.3">
      <c r="A3664" s="1">
        <v>45330.072916666664</v>
      </c>
      <c r="B3664" s="2">
        <v>45330.072916666664</v>
      </c>
      <c r="C3664" s="2">
        <v>45330.083333333336</v>
      </c>
      <c r="D3664" s="3">
        <v>63027.98</v>
      </c>
    </row>
    <row r="3665" spans="1:4" x14ac:dyDescent="0.3">
      <c r="A3665" s="1">
        <v>45330.083333333336</v>
      </c>
      <c r="B3665" s="2">
        <v>45330.083333333336</v>
      </c>
      <c r="C3665" s="2">
        <v>45330.09375</v>
      </c>
      <c r="D3665" s="3">
        <v>63540.86</v>
      </c>
    </row>
    <row r="3666" spans="1:4" x14ac:dyDescent="0.3">
      <c r="A3666" s="1">
        <v>45330.09375</v>
      </c>
      <c r="B3666" s="2">
        <v>45330.09375</v>
      </c>
      <c r="C3666" s="2">
        <v>45330.104166666664</v>
      </c>
      <c r="D3666" s="3">
        <v>64031.398999999998</v>
      </c>
    </row>
    <row r="3667" spans="1:4" x14ac:dyDescent="0.3">
      <c r="A3667" s="1">
        <v>45330.104166666664</v>
      </c>
      <c r="B3667" s="2">
        <v>45330.104166666664</v>
      </c>
      <c r="C3667" s="2">
        <v>45330.114583333336</v>
      </c>
      <c r="D3667" s="3">
        <v>64640.190999999999</v>
      </c>
    </row>
    <row r="3668" spans="1:4" x14ac:dyDescent="0.3">
      <c r="A3668" s="1">
        <v>45330.114583333336</v>
      </c>
      <c r="B3668" s="2">
        <v>45330.114583333336</v>
      </c>
      <c r="C3668" s="2">
        <v>45330.125</v>
      </c>
      <c r="D3668" s="3">
        <v>65472.091999999997</v>
      </c>
    </row>
    <row r="3669" spans="1:4" x14ac:dyDescent="0.3">
      <c r="A3669" s="1">
        <v>45330.125</v>
      </c>
      <c r="B3669" s="2">
        <v>45330.125</v>
      </c>
      <c r="C3669" s="2">
        <v>45330.135416666664</v>
      </c>
      <c r="D3669" s="3">
        <v>67137.762000000002</v>
      </c>
    </row>
    <row r="3670" spans="1:4" x14ac:dyDescent="0.3">
      <c r="A3670" s="1">
        <v>45330.135416666664</v>
      </c>
      <c r="B3670" s="2">
        <v>45330.135416666664</v>
      </c>
      <c r="C3670" s="2">
        <v>45330.145833333336</v>
      </c>
      <c r="D3670" s="3">
        <v>67395.981</v>
      </c>
    </row>
    <row r="3671" spans="1:4" x14ac:dyDescent="0.3">
      <c r="A3671" s="1">
        <v>45330.145833333336</v>
      </c>
      <c r="B3671" s="2">
        <v>45330.145833333336</v>
      </c>
      <c r="C3671" s="2">
        <v>45330.15625</v>
      </c>
      <c r="D3671" s="3">
        <v>68487.793999999994</v>
      </c>
    </row>
    <row r="3672" spans="1:4" x14ac:dyDescent="0.3">
      <c r="A3672" s="1">
        <v>45330.15625</v>
      </c>
      <c r="B3672" s="2">
        <v>45330.15625</v>
      </c>
      <c r="C3672" s="2">
        <v>45330.166666666664</v>
      </c>
      <c r="D3672" s="3">
        <v>68408.081999999995</v>
      </c>
    </row>
    <row r="3673" spans="1:4" x14ac:dyDescent="0.3">
      <c r="A3673" s="1">
        <v>45330.166666666664</v>
      </c>
      <c r="B3673" s="2">
        <v>45330.166666666664</v>
      </c>
      <c r="C3673" s="2">
        <v>45330.177083333336</v>
      </c>
      <c r="D3673" s="3">
        <v>68857.828999999998</v>
      </c>
    </row>
    <row r="3674" spans="1:4" x14ac:dyDescent="0.3">
      <c r="A3674" s="1">
        <v>45330.177083333336</v>
      </c>
      <c r="B3674" s="2">
        <v>45330.177083333336</v>
      </c>
      <c r="C3674" s="2">
        <v>45330.1875</v>
      </c>
      <c r="D3674" s="3">
        <v>69635.7</v>
      </c>
    </row>
    <row r="3675" spans="1:4" x14ac:dyDescent="0.3">
      <c r="A3675" s="1">
        <v>45330.1875</v>
      </c>
      <c r="B3675" s="2">
        <v>45330.1875</v>
      </c>
      <c r="C3675" s="2">
        <v>45330.197916666664</v>
      </c>
      <c r="D3675" s="3">
        <v>72319.705000000002</v>
      </c>
    </row>
    <row r="3676" spans="1:4" x14ac:dyDescent="0.3">
      <c r="A3676" s="1">
        <v>45330.197916666664</v>
      </c>
      <c r="B3676" s="2">
        <v>45330.197916666664</v>
      </c>
      <c r="C3676" s="2">
        <v>45330.208333333336</v>
      </c>
      <c r="D3676" s="3">
        <v>82657.983999999997</v>
      </c>
    </row>
    <row r="3677" spans="1:4" x14ac:dyDescent="0.3">
      <c r="A3677" s="1">
        <v>45330.208333333336</v>
      </c>
      <c r="B3677" s="2">
        <v>45330.208333333336</v>
      </c>
      <c r="C3677" s="2">
        <v>45330.21875</v>
      </c>
      <c r="D3677" s="3">
        <v>81650.555999999997</v>
      </c>
    </row>
    <row r="3678" spans="1:4" x14ac:dyDescent="0.3">
      <c r="A3678" s="1">
        <v>45330.21875</v>
      </c>
      <c r="B3678" s="2">
        <v>45330.21875</v>
      </c>
      <c r="C3678" s="2">
        <v>45330.229166666664</v>
      </c>
      <c r="D3678" s="3">
        <v>80743.861000000004</v>
      </c>
    </row>
    <row r="3679" spans="1:4" x14ac:dyDescent="0.3">
      <c r="A3679" s="1">
        <v>45330.229166666664</v>
      </c>
      <c r="B3679" s="2">
        <v>45330.229166666664</v>
      </c>
      <c r="C3679" s="2">
        <v>45330.239583333336</v>
      </c>
      <c r="D3679" s="3">
        <v>80589.157999999996</v>
      </c>
    </row>
    <row r="3680" spans="1:4" x14ac:dyDescent="0.3">
      <c r="A3680" s="1">
        <v>45330.239583333336</v>
      </c>
      <c r="B3680" s="2">
        <v>45330.239583333336</v>
      </c>
      <c r="C3680" s="2">
        <v>45330.25</v>
      </c>
      <c r="D3680" s="3">
        <v>73673.587</v>
      </c>
    </row>
    <row r="3681" spans="1:4" x14ac:dyDescent="0.3">
      <c r="A3681" s="1">
        <v>45330.25</v>
      </c>
      <c r="B3681" s="2">
        <v>45330.25</v>
      </c>
      <c r="C3681" s="2">
        <v>45330.260416666664</v>
      </c>
      <c r="D3681" s="3">
        <v>75938.376999999993</v>
      </c>
    </row>
    <row r="3682" spans="1:4" x14ac:dyDescent="0.3">
      <c r="A3682" s="1">
        <v>45330.260416666664</v>
      </c>
      <c r="B3682" s="2">
        <v>45330.260416666664</v>
      </c>
      <c r="C3682" s="2">
        <v>45330.270833333336</v>
      </c>
      <c r="D3682" s="3">
        <v>82092.801999999996</v>
      </c>
    </row>
    <row r="3683" spans="1:4" x14ac:dyDescent="0.3">
      <c r="A3683" s="1">
        <v>45330.270833333336</v>
      </c>
      <c r="B3683" s="2">
        <v>45330.270833333336</v>
      </c>
      <c r="C3683" s="2">
        <v>45330.28125</v>
      </c>
      <c r="D3683" s="3">
        <v>88617.710999999996</v>
      </c>
    </row>
    <row r="3684" spans="1:4" x14ac:dyDescent="0.3">
      <c r="A3684" s="1">
        <v>45330.28125</v>
      </c>
      <c r="B3684" s="2">
        <v>45330.28125</v>
      </c>
      <c r="C3684" s="2">
        <v>45330.291666666664</v>
      </c>
      <c r="D3684" s="3">
        <v>94696.240999999995</v>
      </c>
    </row>
    <row r="3685" spans="1:4" x14ac:dyDescent="0.3">
      <c r="A3685" s="1">
        <v>45330.291666666664</v>
      </c>
      <c r="B3685" s="2">
        <v>45330.291666666664</v>
      </c>
      <c r="C3685" s="2">
        <v>45330.302083333336</v>
      </c>
      <c r="D3685" s="3">
        <v>98419.433999999994</v>
      </c>
    </row>
    <row r="3686" spans="1:4" x14ac:dyDescent="0.3">
      <c r="A3686" s="1">
        <v>45330.302083333336</v>
      </c>
      <c r="B3686" s="2">
        <v>45330.302083333336</v>
      </c>
      <c r="C3686" s="2">
        <v>45330.3125</v>
      </c>
      <c r="D3686" s="3">
        <v>100768.254</v>
      </c>
    </row>
    <row r="3687" spans="1:4" x14ac:dyDescent="0.3">
      <c r="A3687" s="1">
        <v>45330.3125</v>
      </c>
      <c r="B3687" s="2">
        <v>45330.3125</v>
      </c>
      <c r="C3687" s="2">
        <v>45330.322916666664</v>
      </c>
      <c r="D3687" s="3">
        <v>101612.21400000001</v>
      </c>
    </row>
    <row r="3688" spans="1:4" x14ac:dyDescent="0.3">
      <c r="A3688" s="1">
        <v>45330.322916666664</v>
      </c>
      <c r="B3688" s="2">
        <v>45330.322916666664</v>
      </c>
      <c r="C3688" s="2">
        <v>45330.333333333336</v>
      </c>
      <c r="D3688" s="3">
        <v>99478.407000000007</v>
      </c>
    </row>
    <row r="3689" spans="1:4" x14ac:dyDescent="0.3">
      <c r="A3689" s="1">
        <v>45330.333333333336</v>
      </c>
      <c r="B3689" s="2">
        <v>45330.333333333336</v>
      </c>
      <c r="C3689" s="2">
        <v>45330.34375</v>
      </c>
      <c r="D3689" s="3">
        <v>101019.36900000001</v>
      </c>
    </row>
    <row r="3690" spans="1:4" x14ac:dyDescent="0.3">
      <c r="A3690" s="1">
        <v>45330.34375</v>
      </c>
      <c r="B3690" s="2">
        <v>45330.34375</v>
      </c>
      <c r="C3690" s="2">
        <v>45330.354166666664</v>
      </c>
      <c r="D3690" s="3">
        <v>102288.92600000001</v>
      </c>
    </row>
    <row r="3691" spans="1:4" x14ac:dyDescent="0.3">
      <c r="A3691" s="1">
        <v>45330.354166666664</v>
      </c>
      <c r="B3691" s="2">
        <v>45330.354166666664</v>
      </c>
      <c r="C3691" s="2">
        <v>45330.364583333336</v>
      </c>
      <c r="D3691" s="3">
        <v>103226.795</v>
      </c>
    </row>
    <row r="3692" spans="1:4" x14ac:dyDescent="0.3">
      <c r="A3692" s="1">
        <v>45330.364583333336</v>
      </c>
      <c r="B3692" s="2">
        <v>45330.364583333336</v>
      </c>
      <c r="C3692" s="2">
        <v>45330.375</v>
      </c>
      <c r="D3692" s="3">
        <v>103790.22500000001</v>
      </c>
    </row>
    <row r="3693" spans="1:4" x14ac:dyDescent="0.3">
      <c r="A3693" s="1">
        <v>45330.375</v>
      </c>
      <c r="B3693" s="2">
        <v>45330.375</v>
      </c>
      <c r="C3693" s="2">
        <v>45330.385416666664</v>
      </c>
      <c r="D3693" s="3">
        <v>103996.89</v>
      </c>
    </row>
    <row r="3694" spans="1:4" x14ac:dyDescent="0.3">
      <c r="A3694" s="1">
        <v>45330.385416666664</v>
      </c>
      <c r="B3694" s="2">
        <v>45330.385416666664</v>
      </c>
      <c r="C3694" s="2">
        <v>45330.395833333336</v>
      </c>
      <c r="D3694" s="3">
        <v>103478.739</v>
      </c>
    </row>
    <row r="3695" spans="1:4" x14ac:dyDescent="0.3">
      <c r="A3695" s="1">
        <v>45330.395833333336</v>
      </c>
      <c r="B3695" s="2">
        <v>45330.395833333336</v>
      </c>
      <c r="C3695" s="2">
        <v>45330.40625</v>
      </c>
      <c r="D3695" s="3">
        <v>102626.349</v>
      </c>
    </row>
    <row r="3696" spans="1:4" x14ac:dyDescent="0.3">
      <c r="A3696" s="1">
        <v>45330.40625</v>
      </c>
      <c r="B3696" s="2">
        <v>45330.40625</v>
      </c>
      <c r="C3696" s="2">
        <v>45330.416666666664</v>
      </c>
      <c r="D3696" s="3">
        <v>101993.103</v>
      </c>
    </row>
    <row r="3697" spans="1:4" x14ac:dyDescent="0.3">
      <c r="A3697" s="1">
        <v>45330.416666666664</v>
      </c>
      <c r="B3697" s="2">
        <v>45330.416666666664</v>
      </c>
      <c r="C3697" s="2">
        <v>45330.427083333336</v>
      </c>
      <c r="D3697" s="3">
        <v>101796.217</v>
      </c>
    </row>
    <row r="3698" spans="1:4" x14ac:dyDescent="0.3">
      <c r="A3698" s="1">
        <v>45330.427083333336</v>
      </c>
      <c r="B3698" s="2">
        <v>45330.427083333336</v>
      </c>
      <c r="C3698" s="2">
        <v>45330.4375</v>
      </c>
      <c r="D3698" s="3">
        <v>102116.147</v>
      </c>
    </row>
    <row r="3699" spans="1:4" x14ac:dyDescent="0.3">
      <c r="A3699" s="1">
        <v>45330.4375</v>
      </c>
      <c r="B3699" s="2">
        <v>45330.4375</v>
      </c>
      <c r="C3699" s="2">
        <v>45330.447916666664</v>
      </c>
      <c r="D3699" s="3">
        <v>102466.159</v>
      </c>
    </row>
    <row r="3700" spans="1:4" x14ac:dyDescent="0.3">
      <c r="A3700" s="1">
        <v>45330.447916666664</v>
      </c>
      <c r="B3700" s="2">
        <v>45330.447916666664</v>
      </c>
      <c r="C3700" s="2">
        <v>45330.458333333336</v>
      </c>
      <c r="D3700" s="3">
        <v>102573.06299999999</v>
      </c>
    </row>
    <row r="3701" spans="1:4" x14ac:dyDescent="0.3">
      <c r="A3701" s="1">
        <v>45330.458333333336</v>
      </c>
      <c r="B3701" s="2">
        <v>45330.458333333336</v>
      </c>
      <c r="C3701" s="2">
        <v>45330.46875</v>
      </c>
      <c r="D3701" s="3">
        <v>102288.26</v>
      </c>
    </row>
    <row r="3702" spans="1:4" x14ac:dyDescent="0.3">
      <c r="A3702" s="1">
        <v>45330.46875</v>
      </c>
      <c r="B3702" s="2">
        <v>45330.46875</v>
      </c>
      <c r="C3702" s="2">
        <v>45330.479166666664</v>
      </c>
      <c r="D3702" s="3">
        <v>102744.348</v>
      </c>
    </row>
    <row r="3703" spans="1:4" x14ac:dyDescent="0.3">
      <c r="A3703" s="1">
        <v>45330.479166666664</v>
      </c>
      <c r="B3703" s="2">
        <v>45330.479166666664</v>
      </c>
      <c r="C3703" s="2">
        <v>45330.489583333336</v>
      </c>
      <c r="D3703" s="3">
        <v>103077.54399999999</v>
      </c>
    </row>
    <row r="3704" spans="1:4" x14ac:dyDescent="0.3">
      <c r="A3704" s="1">
        <v>45330.489583333336</v>
      </c>
      <c r="B3704" s="2">
        <v>45330.489583333336</v>
      </c>
      <c r="C3704" s="2">
        <v>45330.5</v>
      </c>
      <c r="D3704" s="3">
        <v>103850.393</v>
      </c>
    </row>
    <row r="3705" spans="1:4" x14ac:dyDescent="0.3">
      <c r="A3705" s="1">
        <v>45330.5</v>
      </c>
      <c r="B3705" s="2">
        <v>45330.5</v>
      </c>
      <c r="C3705" s="2">
        <v>45330.510416666664</v>
      </c>
      <c r="D3705" s="3">
        <v>105221.818</v>
      </c>
    </row>
    <row r="3706" spans="1:4" x14ac:dyDescent="0.3">
      <c r="A3706" s="1">
        <v>45330.510416666664</v>
      </c>
      <c r="B3706" s="2">
        <v>45330.510416666664</v>
      </c>
      <c r="C3706" s="2">
        <v>45330.520833333336</v>
      </c>
      <c r="D3706" s="3">
        <v>107314.98</v>
      </c>
    </row>
    <row r="3707" spans="1:4" x14ac:dyDescent="0.3">
      <c r="A3707" s="1">
        <v>45330.520833333336</v>
      </c>
      <c r="B3707" s="2">
        <v>45330.520833333336</v>
      </c>
      <c r="C3707" s="2">
        <v>45330.53125</v>
      </c>
      <c r="D3707" s="3">
        <v>108931.705</v>
      </c>
    </row>
    <row r="3708" spans="1:4" x14ac:dyDescent="0.3">
      <c r="A3708" s="1">
        <v>45330.53125</v>
      </c>
      <c r="B3708" s="2">
        <v>45330.53125</v>
      </c>
      <c r="C3708" s="2">
        <v>45330.541666666664</v>
      </c>
      <c r="D3708" s="3">
        <v>109521.27099999999</v>
      </c>
    </row>
    <row r="3709" spans="1:4" x14ac:dyDescent="0.3">
      <c r="A3709" s="1">
        <v>45330.541666666664</v>
      </c>
      <c r="B3709" s="2">
        <v>45330.541666666664</v>
      </c>
      <c r="C3709" s="2">
        <v>45330.552083333336</v>
      </c>
      <c r="D3709" s="3">
        <v>109712.281</v>
      </c>
    </row>
    <row r="3710" spans="1:4" x14ac:dyDescent="0.3">
      <c r="A3710" s="1">
        <v>45330.552083333336</v>
      </c>
      <c r="B3710" s="2">
        <v>45330.552083333336</v>
      </c>
      <c r="C3710" s="2">
        <v>45330.5625</v>
      </c>
      <c r="D3710" s="3">
        <v>109091.128</v>
      </c>
    </row>
    <row r="3711" spans="1:4" x14ac:dyDescent="0.3">
      <c r="A3711" s="1">
        <v>45330.5625</v>
      </c>
      <c r="B3711" s="2">
        <v>45330.5625</v>
      </c>
      <c r="C3711" s="2">
        <v>45330.572916666664</v>
      </c>
      <c r="D3711" s="3">
        <v>107662.31</v>
      </c>
    </row>
    <row r="3712" spans="1:4" x14ac:dyDescent="0.3">
      <c r="A3712" s="1">
        <v>45330.572916666664</v>
      </c>
      <c r="B3712" s="2">
        <v>45330.572916666664</v>
      </c>
      <c r="C3712" s="2">
        <v>45330.583333333336</v>
      </c>
      <c r="D3712" s="3">
        <v>105809.337</v>
      </c>
    </row>
    <row r="3713" spans="1:4" x14ac:dyDescent="0.3">
      <c r="A3713" s="1">
        <v>45330.583333333336</v>
      </c>
      <c r="B3713" s="2">
        <v>45330.583333333336</v>
      </c>
      <c r="C3713" s="2">
        <v>45330.59375</v>
      </c>
      <c r="D3713" s="3">
        <v>103974.548</v>
      </c>
    </row>
    <row r="3714" spans="1:4" x14ac:dyDescent="0.3">
      <c r="A3714" s="1">
        <v>45330.59375</v>
      </c>
      <c r="B3714" s="2">
        <v>45330.59375</v>
      </c>
      <c r="C3714" s="2">
        <v>45330.604166666664</v>
      </c>
      <c r="D3714" s="3">
        <v>102015.07</v>
      </c>
    </row>
    <row r="3715" spans="1:4" x14ac:dyDescent="0.3">
      <c r="A3715" s="1">
        <v>45330.604166666664</v>
      </c>
      <c r="B3715" s="2">
        <v>45330.604166666664</v>
      </c>
      <c r="C3715" s="2">
        <v>45330.614583333336</v>
      </c>
      <c r="D3715" s="3">
        <v>100505.077</v>
      </c>
    </row>
    <row r="3716" spans="1:4" x14ac:dyDescent="0.3">
      <c r="A3716" s="1">
        <v>45330.614583333336</v>
      </c>
      <c r="B3716" s="2">
        <v>45330.614583333336</v>
      </c>
      <c r="C3716" s="2">
        <v>45330.625</v>
      </c>
      <c r="D3716" s="3">
        <v>99650.055999999997</v>
      </c>
    </row>
    <row r="3717" spans="1:4" x14ac:dyDescent="0.3">
      <c r="A3717" s="1">
        <v>45330.625</v>
      </c>
      <c r="B3717" s="2">
        <v>45330.625</v>
      </c>
      <c r="C3717" s="2">
        <v>45330.635416666664</v>
      </c>
      <c r="D3717" s="3">
        <v>100134.745</v>
      </c>
    </row>
    <row r="3718" spans="1:4" x14ac:dyDescent="0.3">
      <c r="A3718" s="1">
        <v>45330.635416666664</v>
      </c>
      <c r="B3718" s="2">
        <v>45330.635416666664</v>
      </c>
      <c r="C3718" s="2">
        <v>45330.645833333336</v>
      </c>
      <c r="D3718" s="3">
        <v>100492.272</v>
      </c>
    </row>
    <row r="3719" spans="1:4" x14ac:dyDescent="0.3">
      <c r="A3719" s="1">
        <v>45330.645833333336</v>
      </c>
      <c r="B3719" s="2">
        <v>45330.645833333336</v>
      </c>
      <c r="C3719" s="2">
        <v>45330.65625</v>
      </c>
      <c r="D3719" s="3">
        <v>100711.86900000001</v>
      </c>
    </row>
    <row r="3720" spans="1:4" x14ac:dyDescent="0.3">
      <c r="A3720" s="1">
        <v>45330.65625</v>
      </c>
      <c r="B3720" s="2">
        <v>45330.65625</v>
      </c>
      <c r="C3720" s="2">
        <v>45330.666666666664</v>
      </c>
      <c r="D3720" s="3">
        <v>101830.264</v>
      </c>
    </row>
    <row r="3721" spans="1:4" x14ac:dyDescent="0.3">
      <c r="A3721" s="1">
        <v>45330.666666666664</v>
      </c>
      <c r="B3721" s="2">
        <v>45330.666666666664</v>
      </c>
      <c r="C3721" s="2">
        <v>45330.677083333336</v>
      </c>
      <c r="D3721" s="3">
        <v>103680.37</v>
      </c>
    </row>
    <row r="3722" spans="1:4" x14ac:dyDescent="0.3">
      <c r="A3722" s="1">
        <v>45330.677083333336</v>
      </c>
      <c r="B3722" s="2">
        <v>45330.677083333336</v>
      </c>
      <c r="C3722" s="2">
        <v>45330.6875</v>
      </c>
      <c r="D3722" s="3">
        <v>105336.14</v>
      </c>
    </row>
    <row r="3723" spans="1:4" x14ac:dyDescent="0.3">
      <c r="A3723" s="1">
        <v>45330.6875</v>
      </c>
      <c r="B3723" s="2">
        <v>45330.6875</v>
      </c>
      <c r="C3723" s="2">
        <v>45330.697916666664</v>
      </c>
      <c r="D3723" s="3">
        <v>106868.692</v>
      </c>
    </row>
    <row r="3724" spans="1:4" x14ac:dyDescent="0.3">
      <c r="A3724" s="1">
        <v>45330.697916666664</v>
      </c>
      <c r="B3724" s="2">
        <v>45330.697916666664</v>
      </c>
      <c r="C3724" s="2">
        <v>45330.708333333336</v>
      </c>
      <c r="D3724" s="3">
        <v>109112.584</v>
      </c>
    </row>
    <row r="3725" spans="1:4" x14ac:dyDescent="0.3">
      <c r="A3725" s="1">
        <v>45330.708333333336</v>
      </c>
      <c r="B3725" s="2">
        <v>45330.708333333336</v>
      </c>
      <c r="C3725" s="2">
        <v>45330.71875</v>
      </c>
      <c r="D3725" s="3">
        <v>112246.579</v>
      </c>
    </row>
    <row r="3726" spans="1:4" x14ac:dyDescent="0.3">
      <c r="A3726" s="1">
        <v>45330.71875</v>
      </c>
      <c r="B3726" s="2">
        <v>45330.71875</v>
      </c>
      <c r="C3726" s="2">
        <v>45330.729166666664</v>
      </c>
      <c r="D3726" s="3">
        <v>116110.897</v>
      </c>
    </row>
    <row r="3727" spans="1:4" x14ac:dyDescent="0.3">
      <c r="A3727" s="1">
        <v>45330.729166666664</v>
      </c>
      <c r="B3727" s="2">
        <v>45330.729166666664</v>
      </c>
      <c r="C3727" s="2">
        <v>45330.739583333336</v>
      </c>
      <c r="D3727" s="3">
        <v>120089.879</v>
      </c>
    </row>
    <row r="3728" spans="1:4" x14ac:dyDescent="0.3">
      <c r="A3728" s="1">
        <v>45330.739583333336</v>
      </c>
      <c r="B3728" s="2">
        <v>45330.739583333336</v>
      </c>
      <c r="C3728" s="2">
        <v>45330.75</v>
      </c>
      <c r="D3728" s="3">
        <v>127381.689</v>
      </c>
    </row>
    <row r="3729" spans="1:4" x14ac:dyDescent="0.3">
      <c r="A3729" s="1">
        <v>45330.75</v>
      </c>
      <c r="B3729" s="2">
        <v>45330.75</v>
      </c>
      <c r="C3729" s="2">
        <v>45330.760416666664</v>
      </c>
      <c r="D3729" s="3">
        <v>130832.959</v>
      </c>
    </row>
    <row r="3730" spans="1:4" x14ac:dyDescent="0.3">
      <c r="A3730" s="1">
        <v>45330.760416666664</v>
      </c>
      <c r="B3730" s="2">
        <v>45330.760416666664</v>
      </c>
      <c r="C3730" s="2">
        <v>45330.770833333336</v>
      </c>
      <c r="D3730" s="3">
        <v>133930.10500000001</v>
      </c>
    </row>
    <row r="3731" spans="1:4" x14ac:dyDescent="0.3">
      <c r="A3731" s="1">
        <v>45330.770833333336</v>
      </c>
      <c r="B3731" s="2">
        <v>45330.770833333336</v>
      </c>
      <c r="C3731" s="2">
        <v>45330.78125</v>
      </c>
      <c r="D3731" s="3">
        <v>136529.264</v>
      </c>
    </row>
    <row r="3732" spans="1:4" x14ac:dyDescent="0.3">
      <c r="A3732" s="1">
        <v>45330.78125</v>
      </c>
      <c r="B3732" s="2">
        <v>45330.78125</v>
      </c>
      <c r="C3732" s="2">
        <v>45330.791666666664</v>
      </c>
      <c r="D3732" s="3">
        <v>139026.071</v>
      </c>
    </row>
    <row r="3733" spans="1:4" x14ac:dyDescent="0.3">
      <c r="A3733" s="1">
        <v>45330.791666666664</v>
      </c>
      <c r="B3733" s="2">
        <v>45330.791666666664</v>
      </c>
      <c r="C3733" s="2">
        <v>45330.802083333336</v>
      </c>
      <c r="D3733" s="3">
        <v>140630.67600000001</v>
      </c>
    </row>
    <row r="3734" spans="1:4" x14ac:dyDescent="0.3">
      <c r="A3734" s="1">
        <v>45330.802083333336</v>
      </c>
      <c r="B3734" s="2">
        <v>45330.802083333336</v>
      </c>
      <c r="C3734" s="2">
        <v>45330.8125</v>
      </c>
      <c r="D3734" s="3">
        <v>141501.421</v>
      </c>
    </row>
    <row r="3735" spans="1:4" x14ac:dyDescent="0.3">
      <c r="A3735" s="1">
        <v>45330.8125</v>
      </c>
      <c r="B3735" s="2">
        <v>45330.8125</v>
      </c>
      <c r="C3735" s="2">
        <v>45330.822916666664</v>
      </c>
      <c r="D3735" s="3">
        <v>141038.71400000001</v>
      </c>
    </row>
    <row r="3736" spans="1:4" x14ac:dyDescent="0.3">
      <c r="A3736" s="1">
        <v>45330.822916666664</v>
      </c>
      <c r="B3736" s="2">
        <v>45330.822916666664</v>
      </c>
      <c r="C3736" s="2">
        <v>45330.833333333336</v>
      </c>
      <c r="D3736" s="3">
        <v>141420.91800000001</v>
      </c>
    </row>
    <row r="3737" spans="1:4" x14ac:dyDescent="0.3">
      <c r="A3737" s="1">
        <v>45330.833333333336</v>
      </c>
      <c r="B3737" s="2">
        <v>45330.833333333336</v>
      </c>
      <c r="C3737" s="2">
        <v>45330.84375</v>
      </c>
      <c r="D3737" s="3">
        <v>140069.198</v>
      </c>
    </row>
    <row r="3738" spans="1:4" x14ac:dyDescent="0.3">
      <c r="A3738" s="1">
        <v>45330.84375</v>
      </c>
      <c r="B3738" s="2">
        <v>45330.84375</v>
      </c>
      <c r="C3738" s="2">
        <v>45330.854166666664</v>
      </c>
      <c r="D3738" s="3">
        <v>136785.546</v>
      </c>
    </row>
    <row r="3739" spans="1:4" x14ac:dyDescent="0.3">
      <c r="A3739" s="1">
        <v>45330.854166666664</v>
      </c>
      <c r="B3739" s="2">
        <v>45330.854166666664</v>
      </c>
      <c r="C3739" s="2">
        <v>45330.864583333336</v>
      </c>
      <c r="D3739" s="3">
        <v>131447.83499999999</v>
      </c>
    </row>
    <row r="3740" spans="1:4" x14ac:dyDescent="0.3">
      <c r="A3740" s="1">
        <v>45330.864583333336</v>
      </c>
      <c r="B3740" s="2">
        <v>45330.864583333336</v>
      </c>
      <c r="C3740" s="2">
        <v>45330.875</v>
      </c>
      <c r="D3740" s="3">
        <v>129571.36199999999</v>
      </c>
    </row>
    <row r="3741" spans="1:4" x14ac:dyDescent="0.3">
      <c r="A3741" s="1">
        <v>45330.875</v>
      </c>
      <c r="B3741" s="2">
        <v>45330.875</v>
      </c>
      <c r="C3741" s="2">
        <v>45330.885416666664</v>
      </c>
      <c r="D3741" s="3">
        <v>128983.857</v>
      </c>
    </row>
    <row r="3742" spans="1:4" x14ac:dyDescent="0.3">
      <c r="A3742" s="1">
        <v>45330.885416666664</v>
      </c>
      <c r="B3742" s="2">
        <v>45330.885416666664</v>
      </c>
      <c r="C3742" s="2">
        <v>45330.895833333336</v>
      </c>
      <c r="D3742" s="3">
        <v>126661.83500000001</v>
      </c>
    </row>
    <row r="3743" spans="1:4" x14ac:dyDescent="0.3">
      <c r="A3743" s="1">
        <v>45330.895833333336</v>
      </c>
      <c r="B3743" s="2">
        <v>45330.895833333336</v>
      </c>
      <c r="C3743" s="2">
        <v>45330.90625</v>
      </c>
      <c r="D3743" s="3">
        <v>123313.95299999999</v>
      </c>
    </row>
    <row r="3744" spans="1:4" x14ac:dyDescent="0.3">
      <c r="A3744" s="1">
        <v>45330.90625</v>
      </c>
      <c r="B3744" s="2">
        <v>45330.90625</v>
      </c>
      <c r="C3744" s="2">
        <v>45330.916666666664</v>
      </c>
      <c r="D3744" s="3">
        <v>119201.62699999999</v>
      </c>
    </row>
    <row r="3745" spans="1:4" x14ac:dyDescent="0.3">
      <c r="A3745" s="1">
        <v>45330.916666666664</v>
      </c>
      <c r="B3745" s="2">
        <v>45330.916666666664</v>
      </c>
      <c r="C3745" s="2">
        <v>45330.927083333336</v>
      </c>
      <c r="D3745" s="3">
        <v>115526.88</v>
      </c>
    </row>
    <row r="3746" spans="1:4" x14ac:dyDescent="0.3">
      <c r="A3746" s="1">
        <v>45330.927083333336</v>
      </c>
      <c r="B3746" s="2">
        <v>45330.927083333336</v>
      </c>
      <c r="C3746" s="2">
        <v>45330.9375</v>
      </c>
      <c r="D3746" s="3">
        <v>112197.496</v>
      </c>
    </row>
    <row r="3747" spans="1:4" x14ac:dyDescent="0.3">
      <c r="A3747" s="1">
        <v>45330.9375</v>
      </c>
      <c r="B3747" s="2">
        <v>45330.9375</v>
      </c>
      <c r="C3747" s="2">
        <v>45330.947916666664</v>
      </c>
      <c r="D3747" s="3">
        <v>106154.39</v>
      </c>
    </row>
    <row r="3748" spans="1:4" x14ac:dyDescent="0.3">
      <c r="A3748" s="1">
        <v>45330.947916666664</v>
      </c>
      <c r="B3748" s="2">
        <v>45330.947916666664</v>
      </c>
      <c r="C3748" s="2">
        <v>45330.958333333336</v>
      </c>
      <c r="D3748" s="3">
        <v>101066.607</v>
      </c>
    </row>
    <row r="3749" spans="1:4" x14ac:dyDescent="0.3">
      <c r="A3749" s="1">
        <v>45330.958333333336</v>
      </c>
      <c r="B3749" s="2">
        <v>45330.958333333336</v>
      </c>
      <c r="C3749" s="2">
        <v>45330.96875</v>
      </c>
      <c r="D3749" s="3">
        <v>95994.786999999997</v>
      </c>
    </row>
    <row r="3750" spans="1:4" x14ac:dyDescent="0.3">
      <c r="A3750" s="1">
        <v>45330.96875</v>
      </c>
      <c r="B3750" s="2">
        <v>45330.96875</v>
      </c>
      <c r="C3750" s="2">
        <v>45330.979166666664</v>
      </c>
      <c r="D3750" s="3">
        <v>91087.11</v>
      </c>
    </row>
    <row r="3751" spans="1:4" x14ac:dyDescent="0.3">
      <c r="A3751" s="1">
        <v>45330.979166666664</v>
      </c>
      <c r="B3751" s="2">
        <v>45330.979166666664</v>
      </c>
      <c r="C3751" s="2">
        <v>45330.989583333336</v>
      </c>
      <c r="D3751" s="3">
        <v>86755.910999999993</v>
      </c>
    </row>
    <row r="3752" spans="1:4" x14ac:dyDescent="0.3">
      <c r="A3752" s="1">
        <v>45330.989583333336</v>
      </c>
      <c r="B3752" s="2">
        <v>45330.989583333336</v>
      </c>
      <c r="C3752" s="2">
        <v>45330</v>
      </c>
      <c r="D3752" s="3">
        <v>82250.115999999995</v>
      </c>
    </row>
    <row r="3753" spans="1:4" x14ac:dyDescent="0.3">
      <c r="A3753" s="1">
        <v>45330</v>
      </c>
      <c r="B3753" s="2">
        <v>45330</v>
      </c>
      <c r="C3753" s="2">
        <v>45331.010416666664</v>
      </c>
      <c r="D3753" s="3">
        <v>71425.148000000001</v>
      </c>
    </row>
    <row r="3754" spans="1:4" x14ac:dyDescent="0.3">
      <c r="A3754" s="1">
        <v>45331.010416666664</v>
      </c>
      <c r="B3754" s="2">
        <v>45331.010416666664</v>
      </c>
      <c r="C3754" s="2">
        <v>45331.020833333336</v>
      </c>
      <c r="D3754" s="3">
        <v>68107.428</v>
      </c>
    </row>
    <row r="3755" spans="1:4" x14ac:dyDescent="0.3">
      <c r="A3755" s="1">
        <v>45331.020833333336</v>
      </c>
      <c r="B3755" s="2">
        <v>45331.020833333336</v>
      </c>
      <c r="C3755" s="2">
        <v>45331.03125</v>
      </c>
      <c r="D3755" s="3">
        <v>63081.137999999999</v>
      </c>
    </row>
    <row r="3756" spans="1:4" x14ac:dyDescent="0.3">
      <c r="A3756" s="1">
        <v>45331.03125</v>
      </c>
      <c r="B3756" s="2">
        <v>45331.03125</v>
      </c>
      <c r="C3756" s="2">
        <v>45331.041666666664</v>
      </c>
      <c r="D3756" s="3">
        <v>60165.307999999997</v>
      </c>
    </row>
    <row r="3757" spans="1:4" x14ac:dyDescent="0.3">
      <c r="A3757" s="1">
        <v>45331.041666666664</v>
      </c>
      <c r="B3757" s="2">
        <v>45331.041666666664</v>
      </c>
      <c r="C3757" s="2">
        <v>45331.052083333336</v>
      </c>
      <c r="D3757" s="3">
        <v>58262.819000000003</v>
      </c>
    </row>
    <row r="3758" spans="1:4" x14ac:dyDescent="0.3">
      <c r="A3758" s="1">
        <v>45331.052083333336</v>
      </c>
      <c r="B3758" s="2">
        <v>45331.052083333336</v>
      </c>
      <c r="C3758" s="2">
        <v>45331.0625</v>
      </c>
      <c r="D3758" s="3">
        <v>56334.964999999997</v>
      </c>
    </row>
    <row r="3759" spans="1:4" x14ac:dyDescent="0.3">
      <c r="A3759" s="1">
        <v>45331.0625</v>
      </c>
      <c r="B3759" s="2">
        <v>45331.0625</v>
      </c>
      <c r="C3759" s="2">
        <v>45331.072916666664</v>
      </c>
      <c r="D3759" s="3">
        <v>54930.453000000001</v>
      </c>
    </row>
    <row r="3760" spans="1:4" x14ac:dyDescent="0.3">
      <c r="A3760" s="1">
        <v>45331.072916666664</v>
      </c>
      <c r="B3760" s="2">
        <v>45331.072916666664</v>
      </c>
      <c r="C3760" s="2">
        <v>45331.083333333336</v>
      </c>
      <c r="D3760" s="3">
        <v>54345.656000000003</v>
      </c>
    </row>
    <row r="3761" spans="1:4" x14ac:dyDescent="0.3">
      <c r="A3761" s="1">
        <v>45331.083333333336</v>
      </c>
      <c r="B3761" s="2">
        <v>45331.083333333336</v>
      </c>
      <c r="C3761" s="2">
        <v>45331.09375</v>
      </c>
      <c r="D3761" s="3">
        <v>54477.514999999999</v>
      </c>
    </row>
    <row r="3762" spans="1:4" x14ac:dyDescent="0.3">
      <c r="A3762" s="1">
        <v>45331.09375</v>
      </c>
      <c r="B3762" s="2">
        <v>45331.09375</v>
      </c>
      <c r="C3762" s="2">
        <v>45331.104166666664</v>
      </c>
      <c r="D3762" s="3">
        <v>54583.766000000003</v>
      </c>
    </row>
    <row r="3763" spans="1:4" x14ac:dyDescent="0.3">
      <c r="A3763" s="1">
        <v>45331.104166666664</v>
      </c>
      <c r="B3763" s="2">
        <v>45331.104166666664</v>
      </c>
      <c r="C3763" s="2">
        <v>45331.114583333336</v>
      </c>
      <c r="D3763" s="3">
        <v>55070.47</v>
      </c>
    </row>
    <row r="3764" spans="1:4" x14ac:dyDescent="0.3">
      <c r="A3764" s="1">
        <v>45331.114583333336</v>
      </c>
      <c r="B3764" s="2">
        <v>45331.114583333336</v>
      </c>
      <c r="C3764" s="2">
        <v>45331.125</v>
      </c>
      <c r="D3764" s="3">
        <v>55656.002999999997</v>
      </c>
    </row>
    <row r="3765" spans="1:4" x14ac:dyDescent="0.3">
      <c r="A3765" s="1">
        <v>45331.125</v>
      </c>
      <c r="B3765" s="2">
        <v>45331.125</v>
      </c>
      <c r="C3765" s="2">
        <v>45331.135416666664</v>
      </c>
      <c r="D3765" s="3">
        <v>57011.896000000001</v>
      </c>
    </row>
    <row r="3766" spans="1:4" x14ac:dyDescent="0.3">
      <c r="A3766" s="1">
        <v>45331.135416666664</v>
      </c>
      <c r="B3766" s="2">
        <v>45331.135416666664</v>
      </c>
      <c r="C3766" s="2">
        <v>45331.145833333336</v>
      </c>
      <c r="D3766" s="3">
        <v>56952.336000000003</v>
      </c>
    </row>
    <row r="3767" spans="1:4" x14ac:dyDescent="0.3">
      <c r="A3767" s="1">
        <v>45331.145833333336</v>
      </c>
      <c r="B3767" s="2">
        <v>45331.145833333336</v>
      </c>
      <c r="C3767" s="2">
        <v>45331.15625</v>
      </c>
      <c r="D3767" s="3">
        <v>58015.023999999998</v>
      </c>
    </row>
    <row r="3768" spans="1:4" x14ac:dyDescent="0.3">
      <c r="A3768" s="1">
        <v>45331.15625</v>
      </c>
      <c r="B3768" s="2">
        <v>45331.15625</v>
      </c>
      <c r="C3768" s="2">
        <v>45331.166666666664</v>
      </c>
      <c r="D3768" s="3">
        <v>57874.425999999999</v>
      </c>
    </row>
    <row r="3769" spans="1:4" x14ac:dyDescent="0.3">
      <c r="A3769" s="1">
        <v>45331.166666666664</v>
      </c>
      <c r="B3769" s="2">
        <v>45331.166666666664</v>
      </c>
      <c r="C3769" s="2">
        <v>45331.177083333336</v>
      </c>
      <c r="D3769" s="3">
        <v>58216.728999999999</v>
      </c>
    </row>
    <row r="3770" spans="1:4" x14ac:dyDescent="0.3">
      <c r="A3770" s="1">
        <v>45331.177083333336</v>
      </c>
      <c r="B3770" s="2">
        <v>45331.177083333336</v>
      </c>
      <c r="C3770" s="2">
        <v>45331.1875</v>
      </c>
      <c r="D3770" s="3">
        <v>58690.04</v>
      </c>
    </row>
    <row r="3771" spans="1:4" x14ac:dyDescent="0.3">
      <c r="A3771" s="1">
        <v>45331.1875</v>
      </c>
      <c r="B3771" s="2">
        <v>45331.1875</v>
      </c>
      <c r="C3771" s="2">
        <v>45331.197916666664</v>
      </c>
      <c r="D3771" s="3">
        <v>61205.932999999997</v>
      </c>
    </row>
    <row r="3772" spans="1:4" x14ac:dyDescent="0.3">
      <c r="A3772" s="1">
        <v>45331.197916666664</v>
      </c>
      <c r="B3772" s="2">
        <v>45331.197916666664</v>
      </c>
      <c r="C3772" s="2">
        <v>45331.208333333336</v>
      </c>
      <c r="D3772" s="3">
        <v>70859.653999999995</v>
      </c>
    </row>
    <row r="3773" spans="1:4" x14ac:dyDescent="0.3">
      <c r="A3773" s="1">
        <v>45331.208333333336</v>
      </c>
      <c r="B3773" s="2">
        <v>45331.208333333336</v>
      </c>
      <c r="C3773" s="2">
        <v>45331.21875</v>
      </c>
      <c r="D3773" s="3">
        <v>71496.638999999996</v>
      </c>
    </row>
    <row r="3774" spans="1:4" x14ac:dyDescent="0.3">
      <c r="A3774" s="1">
        <v>45331.21875</v>
      </c>
      <c r="B3774" s="2">
        <v>45331.21875</v>
      </c>
      <c r="C3774" s="2">
        <v>45331.229166666664</v>
      </c>
      <c r="D3774" s="3">
        <v>72252.081000000006</v>
      </c>
    </row>
    <row r="3775" spans="1:4" x14ac:dyDescent="0.3">
      <c r="A3775" s="1">
        <v>45331.229166666664</v>
      </c>
      <c r="B3775" s="2">
        <v>45331.229166666664</v>
      </c>
      <c r="C3775" s="2">
        <v>45331.239583333336</v>
      </c>
      <c r="D3775" s="3">
        <v>74251.807000000001</v>
      </c>
    </row>
    <row r="3776" spans="1:4" x14ac:dyDescent="0.3">
      <c r="A3776" s="1">
        <v>45331.239583333336</v>
      </c>
      <c r="B3776" s="2">
        <v>45331.239583333336</v>
      </c>
      <c r="C3776" s="2">
        <v>45331.25</v>
      </c>
      <c r="D3776" s="3">
        <v>72378.986999999994</v>
      </c>
    </row>
    <row r="3777" spans="1:4" x14ac:dyDescent="0.3">
      <c r="A3777" s="1">
        <v>45331.25</v>
      </c>
      <c r="B3777" s="2">
        <v>45331.25</v>
      </c>
      <c r="C3777" s="2">
        <v>45331.260416666664</v>
      </c>
      <c r="D3777" s="3">
        <v>74148.911999999997</v>
      </c>
    </row>
    <row r="3778" spans="1:4" x14ac:dyDescent="0.3">
      <c r="A3778" s="1">
        <v>45331.260416666664</v>
      </c>
      <c r="B3778" s="2">
        <v>45331.260416666664</v>
      </c>
      <c r="C3778" s="2">
        <v>45331.270833333336</v>
      </c>
      <c r="D3778" s="3">
        <v>80028.251000000004</v>
      </c>
    </row>
    <row r="3779" spans="1:4" x14ac:dyDescent="0.3">
      <c r="A3779" s="1">
        <v>45331.270833333336</v>
      </c>
      <c r="B3779" s="2">
        <v>45331.270833333336</v>
      </c>
      <c r="C3779" s="2">
        <v>45331.28125</v>
      </c>
      <c r="D3779" s="3">
        <v>86352.98</v>
      </c>
    </row>
    <row r="3780" spans="1:4" x14ac:dyDescent="0.3">
      <c r="A3780" s="1">
        <v>45331.28125</v>
      </c>
      <c r="B3780" s="2">
        <v>45331.28125</v>
      </c>
      <c r="C3780" s="2">
        <v>45331.291666666664</v>
      </c>
      <c r="D3780" s="3">
        <v>92502.932000000001</v>
      </c>
    </row>
    <row r="3781" spans="1:4" x14ac:dyDescent="0.3">
      <c r="A3781" s="1">
        <v>45331.291666666664</v>
      </c>
      <c r="B3781" s="2">
        <v>45331.291666666664</v>
      </c>
      <c r="C3781" s="2">
        <v>45331.302083333336</v>
      </c>
      <c r="D3781" s="3">
        <v>96236.729000000007</v>
      </c>
    </row>
    <row r="3782" spans="1:4" x14ac:dyDescent="0.3">
      <c r="A3782" s="1">
        <v>45331.302083333336</v>
      </c>
      <c r="B3782" s="2">
        <v>45331.302083333336</v>
      </c>
      <c r="C3782" s="2">
        <v>45331.3125</v>
      </c>
      <c r="D3782" s="3">
        <v>98274.87</v>
      </c>
    </row>
    <row r="3783" spans="1:4" x14ac:dyDescent="0.3">
      <c r="A3783" s="1">
        <v>45331.3125</v>
      </c>
      <c r="B3783" s="2">
        <v>45331.3125</v>
      </c>
      <c r="C3783" s="2">
        <v>45331.322916666664</v>
      </c>
      <c r="D3783" s="3">
        <v>96017.785999999993</v>
      </c>
    </row>
    <row r="3784" spans="1:4" x14ac:dyDescent="0.3">
      <c r="A3784" s="1">
        <v>45331.322916666664</v>
      </c>
      <c r="B3784" s="2">
        <v>45331.322916666664</v>
      </c>
      <c r="C3784" s="2">
        <v>45331.333333333336</v>
      </c>
      <c r="D3784" s="3">
        <v>96837.084000000003</v>
      </c>
    </row>
    <row r="3785" spans="1:4" x14ac:dyDescent="0.3">
      <c r="A3785" s="1">
        <v>45331.333333333336</v>
      </c>
      <c r="B3785" s="2">
        <v>45331.333333333336</v>
      </c>
      <c r="C3785" s="2">
        <v>45331.34375</v>
      </c>
      <c r="D3785" s="3">
        <v>98646.104000000007</v>
      </c>
    </row>
    <row r="3786" spans="1:4" x14ac:dyDescent="0.3">
      <c r="A3786" s="1">
        <v>45331.34375</v>
      </c>
      <c r="B3786" s="2">
        <v>45331.34375</v>
      </c>
      <c r="C3786" s="2">
        <v>45331.354166666664</v>
      </c>
      <c r="D3786" s="3">
        <v>100333.523</v>
      </c>
    </row>
    <row r="3787" spans="1:4" x14ac:dyDescent="0.3">
      <c r="A3787" s="1">
        <v>45331.354166666664</v>
      </c>
      <c r="B3787" s="2">
        <v>45331.354166666664</v>
      </c>
      <c r="C3787" s="2">
        <v>45331.364583333336</v>
      </c>
      <c r="D3787" s="3">
        <v>101461.212</v>
      </c>
    </row>
    <row r="3788" spans="1:4" x14ac:dyDescent="0.3">
      <c r="A3788" s="1">
        <v>45331.364583333336</v>
      </c>
      <c r="B3788" s="2">
        <v>45331.364583333336</v>
      </c>
      <c r="C3788" s="2">
        <v>45331.375</v>
      </c>
      <c r="D3788" s="3">
        <v>101999.393</v>
      </c>
    </row>
    <row r="3789" spans="1:4" x14ac:dyDescent="0.3">
      <c r="A3789" s="1">
        <v>45331.375</v>
      </c>
      <c r="B3789" s="2">
        <v>45331.375</v>
      </c>
      <c r="C3789" s="2">
        <v>45331.385416666664</v>
      </c>
      <c r="D3789" s="3">
        <v>102327.614</v>
      </c>
    </row>
    <row r="3790" spans="1:4" x14ac:dyDescent="0.3">
      <c r="A3790" s="1">
        <v>45331.385416666664</v>
      </c>
      <c r="B3790" s="2">
        <v>45331.385416666664</v>
      </c>
      <c r="C3790" s="2">
        <v>45331.395833333336</v>
      </c>
      <c r="D3790" s="3">
        <v>101968.838</v>
      </c>
    </row>
    <row r="3791" spans="1:4" x14ac:dyDescent="0.3">
      <c r="A3791" s="1">
        <v>45331.395833333336</v>
      </c>
      <c r="B3791" s="2">
        <v>45331.395833333336</v>
      </c>
      <c r="C3791" s="2">
        <v>45331.40625</v>
      </c>
      <c r="D3791" s="3">
        <v>101351.909</v>
      </c>
    </row>
    <row r="3792" spans="1:4" x14ac:dyDescent="0.3">
      <c r="A3792" s="1">
        <v>45331.40625</v>
      </c>
      <c r="B3792" s="2">
        <v>45331.40625</v>
      </c>
      <c r="C3792" s="2">
        <v>45331.416666666664</v>
      </c>
      <c r="D3792" s="3">
        <v>101019.02099999999</v>
      </c>
    </row>
    <row r="3793" spans="1:4" x14ac:dyDescent="0.3">
      <c r="A3793" s="1">
        <v>45331.416666666664</v>
      </c>
      <c r="B3793" s="2">
        <v>45331.416666666664</v>
      </c>
      <c r="C3793" s="2">
        <v>45331.427083333336</v>
      </c>
      <c r="D3793" s="3">
        <v>100830.868</v>
      </c>
    </row>
    <row r="3794" spans="1:4" x14ac:dyDescent="0.3">
      <c r="A3794" s="1">
        <v>45331.427083333336</v>
      </c>
      <c r="B3794" s="2">
        <v>45331.427083333336</v>
      </c>
      <c r="C3794" s="2">
        <v>45331.4375</v>
      </c>
      <c r="D3794" s="3">
        <v>101299.768</v>
      </c>
    </row>
    <row r="3795" spans="1:4" x14ac:dyDescent="0.3">
      <c r="A3795" s="1">
        <v>45331.4375</v>
      </c>
      <c r="B3795" s="2">
        <v>45331.4375</v>
      </c>
      <c r="C3795" s="2">
        <v>45331.447916666664</v>
      </c>
      <c r="D3795" s="3">
        <v>101574.856</v>
      </c>
    </row>
    <row r="3796" spans="1:4" x14ac:dyDescent="0.3">
      <c r="A3796" s="1">
        <v>45331.447916666664</v>
      </c>
      <c r="B3796" s="2">
        <v>45331.447916666664</v>
      </c>
      <c r="C3796" s="2">
        <v>45331.458333333336</v>
      </c>
      <c r="D3796" s="3">
        <v>101881.777</v>
      </c>
    </row>
    <row r="3797" spans="1:4" x14ac:dyDescent="0.3">
      <c r="A3797" s="1">
        <v>45331.458333333336</v>
      </c>
      <c r="B3797" s="2">
        <v>45331.458333333336</v>
      </c>
      <c r="C3797" s="2">
        <v>45331.46875</v>
      </c>
      <c r="D3797" s="3">
        <v>101960.702</v>
      </c>
    </row>
    <row r="3798" spans="1:4" x14ac:dyDescent="0.3">
      <c r="A3798" s="1">
        <v>45331.46875</v>
      </c>
      <c r="B3798" s="2">
        <v>45331.46875</v>
      </c>
      <c r="C3798" s="2">
        <v>45331.479166666664</v>
      </c>
      <c r="D3798" s="3">
        <v>102851.686</v>
      </c>
    </row>
    <row r="3799" spans="1:4" x14ac:dyDescent="0.3">
      <c r="A3799" s="1">
        <v>45331.479166666664</v>
      </c>
      <c r="B3799" s="2">
        <v>45331.479166666664</v>
      </c>
      <c r="C3799" s="2">
        <v>45331.489583333336</v>
      </c>
      <c r="D3799" s="3">
        <v>103776.33100000001</v>
      </c>
    </row>
    <row r="3800" spans="1:4" x14ac:dyDescent="0.3">
      <c r="A3800" s="1">
        <v>45331.489583333336</v>
      </c>
      <c r="B3800" s="2">
        <v>45331.489583333336</v>
      </c>
      <c r="C3800" s="2">
        <v>45331.5</v>
      </c>
      <c r="D3800" s="3">
        <v>104603.317</v>
      </c>
    </row>
    <row r="3801" spans="1:4" x14ac:dyDescent="0.3">
      <c r="A3801" s="1">
        <v>45331.5</v>
      </c>
      <c r="B3801" s="2">
        <v>45331.5</v>
      </c>
      <c r="C3801" s="2">
        <v>45331.510416666664</v>
      </c>
      <c r="D3801" s="3">
        <v>105765.11</v>
      </c>
    </row>
    <row r="3802" spans="1:4" x14ac:dyDescent="0.3">
      <c r="A3802" s="1">
        <v>45331.510416666664</v>
      </c>
      <c r="B3802" s="2">
        <v>45331.510416666664</v>
      </c>
      <c r="C3802" s="2">
        <v>45331.520833333336</v>
      </c>
      <c r="D3802" s="3">
        <v>108091.092</v>
      </c>
    </row>
    <row r="3803" spans="1:4" x14ac:dyDescent="0.3">
      <c r="A3803" s="1">
        <v>45331.520833333336</v>
      </c>
      <c r="B3803" s="2">
        <v>45331.520833333336</v>
      </c>
      <c r="C3803" s="2">
        <v>45331.53125</v>
      </c>
      <c r="D3803" s="3">
        <v>109567.917</v>
      </c>
    </row>
    <row r="3804" spans="1:4" x14ac:dyDescent="0.3">
      <c r="A3804" s="1">
        <v>45331.53125</v>
      </c>
      <c r="B3804" s="2">
        <v>45331.53125</v>
      </c>
      <c r="C3804" s="2">
        <v>45331.541666666664</v>
      </c>
      <c r="D3804" s="3">
        <v>110280.863</v>
      </c>
    </row>
    <row r="3805" spans="1:4" x14ac:dyDescent="0.3">
      <c r="A3805" s="1">
        <v>45331.541666666664</v>
      </c>
      <c r="B3805" s="2">
        <v>45331.541666666664</v>
      </c>
      <c r="C3805" s="2">
        <v>45331.552083333336</v>
      </c>
      <c r="D3805" s="3">
        <v>110182.86500000001</v>
      </c>
    </row>
    <row r="3806" spans="1:4" x14ac:dyDescent="0.3">
      <c r="A3806" s="1">
        <v>45331.552083333336</v>
      </c>
      <c r="B3806" s="2">
        <v>45331.552083333336</v>
      </c>
      <c r="C3806" s="2">
        <v>45331.5625</v>
      </c>
      <c r="D3806" s="3">
        <v>109960.95600000001</v>
      </c>
    </row>
    <row r="3807" spans="1:4" x14ac:dyDescent="0.3">
      <c r="A3807" s="1">
        <v>45331.5625</v>
      </c>
      <c r="B3807" s="2">
        <v>45331.5625</v>
      </c>
      <c r="C3807" s="2">
        <v>45331.572916666664</v>
      </c>
      <c r="D3807" s="3">
        <v>108798.341</v>
      </c>
    </row>
    <row r="3808" spans="1:4" x14ac:dyDescent="0.3">
      <c r="A3808" s="1">
        <v>45331.572916666664</v>
      </c>
      <c r="B3808" s="2">
        <v>45331.572916666664</v>
      </c>
      <c r="C3808" s="2">
        <v>45331.583333333336</v>
      </c>
      <c r="D3808" s="3">
        <v>107003.897</v>
      </c>
    </row>
    <row r="3809" spans="1:4" x14ac:dyDescent="0.3">
      <c r="A3809" s="1">
        <v>45331.583333333336</v>
      </c>
      <c r="B3809" s="2">
        <v>45331.583333333336</v>
      </c>
      <c r="C3809" s="2">
        <v>45331.59375</v>
      </c>
      <c r="D3809" s="3">
        <v>105013.27499999999</v>
      </c>
    </row>
    <row r="3810" spans="1:4" x14ac:dyDescent="0.3">
      <c r="A3810" s="1">
        <v>45331.59375</v>
      </c>
      <c r="B3810" s="2">
        <v>45331.59375</v>
      </c>
      <c r="C3810" s="2">
        <v>45331.604166666664</v>
      </c>
      <c r="D3810" s="3">
        <v>102895.098</v>
      </c>
    </row>
    <row r="3811" spans="1:4" x14ac:dyDescent="0.3">
      <c r="A3811" s="1">
        <v>45331.604166666664</v>
      </c>
      <c r="B3811" s="2">
        <v>45331.604166666664</v>
      </c>
      <c r="C3811" s="2">
        <v>45331.614583333336</v>
      </c>
      <c r="D3811" s="3">
        <v>101171.55100000001</v>
      </c>
    </row>
    <row r="3812" spans="1:4" x14ac:dyDescent="0.3">
      <c r="A3812" s="1">
        <v>45331.614583333336</v>
      </c>
      <c r="B3812" s="2">
        <v>45331.614583333336</v>
      </c>
      <c r="C3812" s="2">
        <v>45331.625</v>
      </c>
      <c r="D3812" s="3">
        <v>100165.433</v>
      </c>
    </row>
    <row r="3813" spans="1:4" x14ac:dyDescent="0.3">
      <c r="A3813" s="1">
        <v>45331.625</v>
      </c>
      <c r="B3813" s="2">
        <v>45331.625</v>
      </c>
      <c r="C3813" s="2">
        <v>45331.635416666664</v>
      </c>
      <c r="D3813" s="3">
        <v>100209.136</v>
      </c>
    </row>
    <row r="3814" spans="1:4" x14ac:dyDescent="0.3">
      <c r="A3814" s="1">
        <v>45331.635416666664</v>
      </c>
      <c r="B3814" s="2">
        <v>45331.635416666664</v>
      </c>
      <c r="C3814" s="2">
        <v>45331.645833333336</v>
      </c>
      <c r="D3814" s="3">
        <v>100207.31299999999</v>
      </c>
    </row>
    <row r="3815" spans="1:4" x14ac:dyDescent="0.3">
      <c r="A3815" s="1">
        <v>45331.645833333336</v>
      </c>
      <c r="B3815" s="2">
        <v>45331.645833333336</v>
      </c>
      <c r="C3815" s="2">
        <v>45331.65625</v>
      </c>
      <c r="D3815" s="3">
        <v>100132.213</v>
      </c>
    </row>
    <row r="3816" spans="1:4" x14ac:dyDescent="0.3">
      <c r="A3816" s="1">
        <v>45331.65625</v>
      </c>
      <c r="B3816" s="2">
        <v>45331.65625</v>
      </c>
      <c r="C3816" s="2">
        <v>45331.666666666664</v>
      </c>
      <c r="D3816" s="3">
        <v>101120.905</v>
      </c>
    </row>
    <row r="3817" spans="1:4" x14ac:dyDescent="0.3">
      <c r="A3817" s="1">
        <v>45331.666666666664</v>
      </c>
      <c r="B3817" s="2">
        <v>45331.666666666664</v>
      </c>
      <c r="C3817" s="2">
        <v>45331.677083333336</v>
      </c>
      <c r="D3817" s="3">
        <v>102493.268</v>
      </c>
    </row>
    <row r="3818" spans="1:4" x14ac:dyDescent="0.3">
      <c r="A3818" s="1">
        <v>45331.677083333336</v>
      </c>
      <c r="B3818" s="2">
        <v>45331.677083333336</v>
      </c>
      <c r="C3818" s="2">
        <v>45331.6875</v>
      </c>
      <c r="D3818" s="3">
        <v>103849.739</v>
      </c>
    </row>
    <row r="3819" spans="1:4" x14ac:dyDescent="0.3">
      <c r="A3819" s="1">
        <v>45331.6875</v>
      </c>
      <c r="B3819" s="2">
        <v>45331.6875</v>
      </c>
      <c r="C3819" s="2">
        <v>45331.697916666664</v>
      </c>
      <c r="D3819" s="3">
        <v>105015.364</v>
      </c>
    </row>
    <row r="3820" spans="1:4" x14ac:dyDescent="0.3">
      <c r="A3820" s="1">
        <v>45331.697916666664</v>
      </c>
      <c r="B3820" s="2">
        <v>45331.697916666664</v>
      </c>
      <c r="C3820" s="2">
        <v>45331.708333333336</v>
      </c>
      <c r="D3820" s="3">
        <v>106803.399</v>
      </c>
    </row>
    <row r="3821" spans="1:4" x14ac:dyDescent="0.3">
      <c r="A3821" s="1">
        <v>45331.708333333336</v>
      </c>
      <c r="B3821" s="2">
        <v>45331.708333333336</v>
      </c>
      <c r="C3821" s="2">
        <v>45331.71875</v>
      </c>
      <c r="D3821" s="3">
        <v>109864.482</v>
      </c>
    </row>
    <row r="3822" spans="1:4" x14ac:dyDescent="0.3">
      <c r="A3822" s="1">
        <v>45331.71875</v>
      </c>
      <c r="B3822" s="2">
        <v>45331.71875</v>
      </c>
      <c r="C3822" s="2">
        <v>45331.729166666664</v>
      </c>
      <c r="D3822" s="3">
        <v>113462.76700000001</v>
      </c>
    </row>
    <row r="3823" spans="1:4" x14ac:dyDescent="0.3">
      <c r="A3823" s="1">
        <v>45331.729166666664</v>
      </c>
      <c r="B3823" s="2">
        <v>45331.729166666664</v>
      </c>
      <c r="C3823" s="2">
        <v>45331.739583333336</v>
      </c>
      <c r="D3823" s="3">
        <v>117649.151</v>
      </c>
    </row>
    <row r="3824" spans="1:4" x14ac:dyDescent="0.3">
      <c r="A3824" s="1">
        <v>45331.739583333336</v>
      </c>
      <c r="B3824" s="2">
        <v>45331.739583333336</v>
      </c>
      <c r="C3824" s="2">
        <v>45331.75</v>
      </c>
      <c r="D3824" s="3">
        <v>122272.342</v>
      </c>
    </row>
    <row r="3825" spans="1:4" x14ac:dyDescent="0.3">
      <c r="A3825" s="1">
        <v>45331.75</v>
      </c>
      <c r="B3825" s="2">
        <v>45331.75</v>
      </c>
      <c r="C3825" s="2">
        <v>45331.760416666664</v>
      </c>
      <c r="D3825" s="3">
        <v>128697.459</v>
      </c>
    </row>
    <row r="3826" spans="1:4" x14ac:dyDescent="0.3">
      <c r="A3826" s="1">
        <v>45331.760416666664</v>
      </c>
      <c r="B3826" s="2">
        <v>45331.760416666664</v>
      </c>
      <c r="C3826" s="2">
        <v>45331.770833333336</v>
      </c>
      <c r="D3826" s="3">
        <v>131440.96799999999</v>
      </c>
    </row>
    <row r="3827" spans="1:4" x14ac:dyDescent="0.3">
      <c r="A3827" s="1">
        <v>45331.770833333336</v>
      </c>
      <c r="B3827" s="2">
        <v>45331.770833333336</v>
      </c>
      <c r="C3827" s="2">
        <v>45331.78125</v>
      </c>
      <c r="D3827" s="3">
        <v>133599.364</v>
      </c>
    </row>
    <row r="3828" spans="1:4" x14ac:dyDescent="0.3">
      <c r="A3828" s="1">
        <v>45331.78125</v>
      </c>
      <c r="B3828" s="2">
        <v>45331.78125</v>
      </c>
      <c r="C3828" s="2">
        <v>45331.791666666664</v>
      </c>
      <c r="D3828" s="3">
        <v>135558.75099999999</v>
      </c>
    </row>
    <row r="3829" spans="1:4" x14ac:dyDescent="0.3">
      <c r="A3829" s="1">
        <v>45331.791666666664</v>
      </c>
      <c r="B3829" s="2">
        <v>45331.791666666664</v>
      </c>
      <c r="C3829" s="2">
        <v>45331.802083333336</v>
      </c>
      <c r="D3829" s="3">
        <v>136739.174</v>
      </c>
    </row>
    <row r="3830" spans="1:4" x14ac:dyDescent="0.3">
      <c r="A3830" s="1">
        <v>45331.802083333336</v>
      </c>
      <c r="B3830" s="2">
        <v>45331.802083333336</v>
      </c>
      <c r="C3830" s="2">
        <v>45331.8125</v>
      </c>
      <c r="D3830" s="3">
        <v>137003.97</v>
      </c>
    </row>
    <row r="3831" spans="1:4" x14ac:dyDescent="0.3">
      <c r="A3831" s="1">
        <v>45331.8125</v>
      </c>
      <c r="B3831" s="2">
        <v>45331.8125</v>
      </c>
      <c r="C3831" s="2">
        <v>45331.822916666664</v>
      </c>
      <c r="D3831" s="3">
        <v>136194.111</v>
      </c>
    </row>
    <row r="3832" spans="1:4" x14ac:dyDescent="0.3">
      <c r="A3832" s="1">
        <v>45331.822916666664</v>
      </c>
      <c r="B3832" s="2">
        <v>45331.822916666664</v>
      </c>
      <c r="C3832" s="2">
        <v>45331.833333333336</v>
      </c>
      <c r="D3832" s="3">
        <v>136272.69200000001</v>
      </c>
    </row>
    <row r="3833" spans="1:4" x14ac:dyDescent="0.3">
      <c r="A3833" s="1">
        <v>45331.833333333336</v>
      </c>
      <c r="B3833" s="2">
        <v>45331.833333333336</v>
      </c>
      <c r="C3833" s="2">
        <v>45331.84375</v>
      </c>
      <c r="D3833" s="3">
        <v>134730.08600000001</v>
      </c>
    </row>
    <row r="3834" spans="1:4" x14ac:dyDescent="0.3">
      <c r="A3834" s="1">
        <v>45331.84375</v>
      </c>
      <c r="B3834" s="2">
        <v>45331.84375</v>
      </c>
      <c r="C3834" s="2">
        <v>45331.854166666664</v>
      </c>
      <c r="D3834" s="3">
        <v>131387.09</v>
      </c>
    </row>
    <row r="3835" spans="1:4" x14ac:dyDescent="0.3">
      <c r="A3835" s="1">
        <v>45331.854166666664</v>
      </c>
      <c r="B3835" s="2">
        <v>45331.854166666664</v>
      </c>
      <c r="C3835" s="2">
        <v>45331.864583333336</v>
      </c>
      <c r="D3835" s="3">
        <v>126436.614</v>
      </c>
    </row>
    <row r="3836" spans="1:4" x14ac:dyDescent="0.3">
      <c r="A3836" s="1">
        <v>45331.864583333336</v>
      </c>
      <c r="B3836" s="2">
        <v>45331.864583333336</v>
      </c>
      <c r="C3836" s="2">
        <v>45331.875</v>
      </c>
      <c r="D3836" s="3">
        <v>125187.269</v>
      </c>
    </row>
    <row r="3837" spans="1:4" x14ac:dyDescent="0.3">
      <c r="A3837" s="1">
        <v>45331.875</v>
      </c>
      <c r="B3837" s="2">
        <v>45331.875</v>
      </c>
      <c r="C3837" s="2">
        <v>45331.885416666664</v>
      </c>
      <c r="D3837" s="3">
        <v>125711.287</v>
      </c>
    </row>
    <row r="3838" spans="1:4" x14ac:dyDescent="0.3">
      <c r="A3838" s="1">
        <v>45331.885416666664</v>
      </c>
      <c r="B3838" s="2">
        <v>45331.885416666664</v>
      </c>
      <c r="C3838" s="2">
        <v>45331.895833333336</v>
      </c>
      <c r="D3838" s="3">
        <v>124357.09600000001</v>
      </c>
    </row>
    <row r="3839" spans="1:4" x14ac:dyDescent="0.3">
      <c r="A3839" s="1">
        <v>45331.895833333336</v>
      </c>
      <c r="B3839" s="2">
        <v>45331.895833333336</v>
      </c>
      <c r="C3839" s="2">
        <v>45331.90625</v>
      </c>
      <c r="D3839" s="3">
        <v>121475.92</v>
      </c>
    </row>
    <row r="3840" spans="1:4" x14ac:dyDescent="0.3">
      <c r="A3840" s="1">
        <v>45331.90625</v>
      </c>
      <c r="B3840" s="2">
        <v>45331.90625</v>
      </c>
      <c r="C3840" s="2">
        <v>45331.916666666664</v>
      </c>
      <c r="D3840" s="3">
        <v>117920.40700000001</v>
      </c>
    </row>
    <row r="3841" spans="1:4" x14ac:dyDescent="0.3">
      <c r="A3841" s="1">
        <v>45331.916666666664</v>
      </c>
      <c r="B3841" s="2">
        <v>45331.916666666664</v>
      </c>
      <c r="C3841" s="2">
        <v>45331.927083333336</v>
      </c>
      <c r="D3841" s="3">
        <v>114455.084</v>
      </c>
    </row>
    <row r="3842" spans="1:4" x14ac:dyDescent="0.3">
      <c r="A3842" s="1">
        <v>45331.927083333336</v>
      </c>
      <c r="B3842" s="2">
        <v>45331.927083333336</v>
      </c>
      <c r="C3842" s="2">
        <v>45331.9375</v>
      </c>
      <c r="D3842" s="3">
        <v>111096.057</v>
      </c>
    </row>
    <row r="3843" spans="1:4" x14ac:dyDescent="0.3">
      <c r="A3843" s="1">
        <v>45331.9375</v>
      </c>
      <c r="B3843" s="2">
        <v>45331.9375</v>
      </c>
      <c r="C3843" s="2">
        <v>45331.947916666664</v>
      </c>
      <c r="D3843" s="3">
        <v>105172.527</v>
      </c>
    </row>
    <row r="3844" spans="1:4" x14ac:dyDescent="0.3">
      <c r="A3844" s="1">
        <v>45331.947916666664</v>
      </c>
      <c r="B3844" s="2">
        <v>45331.947916666664</v>
      </c>
      <c r="C3844" s="2">
        <v>45331.958333333336</v>
      </c>
      <c r="D3844" s="3">
        <v>100156.73</v>
      </c>
    </row>
    <row r="3845" spans="1:4" x14ac:dyDescent="0.3">
      <c r="A3845" s="1">
        <v>45331.958333333336</v>
      </c>
      <c r="B3845" s="2">
        <v>45331.958333333336</v>
      </c>
      <c r="C3845" s="2">
        <v>45331.96875</v>
      </c>
      <c r="D3845" s="3">
        <v>94202.508000000002</v>
      </c>
    </row>
    <row r="3846" spans="1:4" x14ac:dyDescent="0.3">
      <c r="A3846" s="1">
        <v>45331.96875</v>
      </c>
      <c r="B3846" s="2">
        <v>45331.96875</v>
      </c>
      <c r="C3846" s="2">
        <v>45331.979166666664</v>
      </c>
      <c r="D3846" s="3">
        <v>88532.213000000003</v>
      </c>
    </row>
    <row r="3847" spans="1:4" x14ac:dyDescent="0.3">
      <c r="A3847" s="1">
        <v>45331.979166666664</v>
      </c>
      <c r="B3847" s="2">
        <v>45331.979166666664</v>
      </c>
      <c r="C3847" s="2">
        <v>45331.989583333336</v>
      </c>
      <c r="D3847" s="3">
        <v>82815.513000000006</v>
      </c>
    </row>
    <row r="3848" spans="1:4" x14ac:dyDescent="0.3">
      <c r="A3848" s="1">
        <v>45331.989583333336</v>
      </c>
      <c r="B3848" s="2">
        <v>45331.989583333336</v>
      </c>
      <c r="C3848" s="2">
        <v>45331</v>
      </c>
      <c r="D3848" s="3">
        <v>77488.092999999993</v>
      </c>
    </row>
    <row r="3849" spans="1:4" x14ac:dyDescent="0.3">
      <c r="A3849" s="1">
        <v>45331</v>
      </c>
      <c r="B3849" s="2">
        <v>45331</v>
      </c>
      <c r="C3849" s="2">
        <v>45332.010416666664</v>
      </c>
      <c r="D3849" s="3">
        <v>74469.160999999993</v>
      </c>
    </row>
    <row r="3850" spans="1:4" x14ac:dyDescent="0.3">
      <c r="A3850" s="1">
        <v>45332.010416666664</v>
      </c>
      <c r="B3850" s="2">
        <v>45332.010416666664</v>
      </c>
      <c r="C3850" s="2">
        <v>45332.020833333336</v>
      </c>
      <c r="D3850" s="3">
        <v>72452.346000000005</v>
      </c>
    </row>
    <row r="3851" spans="1:4" x14ac:dyDescent="0.3">
      <c r="A3851" s="1">
        <v>45332.020833333336</v>
      </c>
      <c r="B3851" s="2">
        <v>45332.020833333336</v>
      </c>
      <c r="C3851" s="2">
        <v>45332.03125</v>
      </c>
      <c r="D3851" s="3">
        <v>68878.308000000005</v>
      </c>
    </row>
    <row r="3852" spans="1:4" x14ac:dyDescent="0.3">
      <c r="A3852" s="1">
        <v>45332.03125</v>
      </c>
      <c r="B3852" s="2">
        <v>45332.03125</v>
      </c>
      <c r="C3852" s="2">
        <v>45332.041666666664</v>
      </c>
      <c r="D3852" s="3">
        <v>67099.479000000007</v>
      </c>
    </row>
    <row r="3853" spans="1:4" x14ac:dyDescent="0.3">
      <c r="A3853" s="1">
        <v>45332.041666666664</v>
      </c>
      <c r="B3853" s="2">
        <v>45332.041666666664</v>
      </c>
      <c r="C3853" s="2">
        <v>45332.052083333336</v>
      </c>
      <c r="D3853" s="3">
        <v>65179.828999999998</v>
      </c>
    </row>
    <row r="3854" spans="1:4" x14ac:dyDescent="0.3">
      <c r="A3854" s="1">
        <v>45332.052083333336</v>
      </c>
      <c r="B3854" s="2">
        <v>45332.052083333336</v>
      </c>
      <c r="C3854" s="2">
        <v>45332.0625</v>
      </c>
      <c r="D3854" s="3">
        <v>62489.148999999998</v>
      </c>
    </row>
    <row r="3855" spans="1:4" x14ac:dyDescent="0.3">
      <c r="A3855" s="1">
        <v>45332.0625</v>
      </c>
      <c r="B3855" s="2">
        <v>45332.0625</v>
      </c>
      <c r="C3855" s="2">
        <v>45332.072916666664</v>
      </c>
      <c r="D3855" s="3">
        <v>59998.832000000002</v>
      </c>
    </row>
    <row r="3856" spans="1:4" x14ac:dyDescent="0.3">
      <c r="A3856" s="1">
        <v>45332.072916666664</v>
      </c>
      <c r="B3856" s="2">
        <v>45332.072916666664</v>
      </c>
      <c r="C3856" s="2">
        <v>45332.083333333336</v>
      </c>
      <c r="D3856" s="3">
        <v>58420.355000000003</v>
      </c>
    </row>
    <row r="3857" spans="1:4" x14ac:dyDescent="0.3">
      <c r="A3857" s="1">
        <v>45332.083333333336</v>
      </c>
      <c r="B3857" s="2">
        <v>45332.083333333336</v>
      </c>
      <c r="C3857" s="2">
        <v>45332.09375</v>
      </c>
      <c r="D3857" s="3">
        <v>57698.769</v>
      </c>
    </row>
    <row r="3858" spans="1:4" x14ac:dyDescent="0.3">
      <c r="A3858" s="1">
        <v>45332.09375</v>
      </c>
      <c r="B3858" s="2">
        <v>45332.09375</v>
      </c>
      <c r="C3858" s="2">
        <v>45332.104166666664</v>
      </c>
      <c r="D3858" s="3">
        <v>57194.856</v>
      </c>
    </row>
    <row r="3859" spans="1:4" x14ac:dyDescent="0.3">
      <c r="A3859" s="1">
        <v>45332.104166666664</v>
      </c>
      <c r="B3859" s="2">
        <v>45332.104166666664</v>
      </c>
      <c r="C3859" s="2">
        <v>45332.114583333336</v>
      </c>
      <c r="D3859" s="3">
        <v>57177.857000000004</v>
      </c>
    </row>
    <row r="3860" spans="1:4" x14ac:dyDescent="0.3">
      <c r="A3860" s="1">
        <v>45332.114583333336</v>
      </c>
      <c r="B3860" s="2">
        <v>45332.114583333336</v>
      </c>
      <c r="C3860" s="2">
        <v>45332.125</v>
      </c>
      <c r="D3860" s="3">
        <v>57437.42</v>
      </c>
    </row>
    <row r="3861" spans="1:4" x14ac:dyDescent="0.3">
      <c r="A3861" s="1">
        <v>45332.125</v>
      </c>
      <c r="B3861" s="2">
        <v>45332.125</v>
      </c>
      <c r="C3861" s="2">
        <v>45332.135416666664</v>
      </c>
      <c r="D3861" s="3">
        <v>58402.569000000003</v>
      </c>
    </row>
    <row r="3862" spans="1:4" x14ac:dyDescent="0.3">
      <c r="A3862" s="1">
        <v>45332.135416666664</v>
      </c>
      <c r="B3862" s="2">
        <v>45332.135416666664</v>
      </c>
      <c r="C3862" s="2">
        <v>45332.145833333336</v>
      </c>
      <c r="D3862" s="3">
        <v>58068.411999999997</v>
      </c>
    </row>
    <row r="3863" spans="1:4" x14ac:dyDescent="0.3">
      <c r="A3863" s="1">
        <v>45332.145833333336</v>
      </c>
      <c r="B3863" s="2">
        <v>45332.145833333336</v>
      </c>
      <c r="C3863" s="2">
        <v>45332.15625</v>
      </c>
      <c r="D3863" s="3">
        <v>58733.517999999996</v>
      </c>
    </row>
    <row r="3864" spans="1:4" x14ac:dyDescent="0.3">
      <c r="A3864" s="1">
        <v>45332.15625</v>
      </c>
      <c r="B3864" s="2">
        <v>45332.15625</v>
      </c>
      <c r="C3864" s="2">
        <v>45332.166666666664</v>
      </c>
      <c r="D3864" s="3">
        <v>58065.567999999999</v>
      </c>
    </row>
    <row r="3865" spans="1:4" x14ac:dyDescent="0.3">
      <c r="A3865" s="1">
        <v>45332.166666666664</v>
      </c>
      <c r="B3865" s="2">
        <v>45332.166666666664</v>
      </c>
      <c r="C3865" s="2">
        <v>45332.177083333336</v>
      </c>
      <c r="D3865" s="3">
        <v>57645.425999999999</v>
      </c>
    </row>
    <row r="3866" spans="1:4" x14ac:dyDescent="0.3">
      <c r="A3866" s="1">
        <v>45332.177083333336</v>
      </c>
      <c r="B3866" s="2">
        <v>45332.177083333336</v>
      </c>
      <c r="C3866" s="2">
        <v>45332.1875</v>
      </c>
      <c r="D3866" s="3">
        <v>57296.421000000002</v>
      </c>
    </row>
    <row r="3867" spans="1:4" x14ac:dyDescent="0.3">
      <c r="A3867" s="1">
        <v>45332.1875</v>
      </c>
      <c r="B3867" s="2">
        <v>45332.1875</v>
      </c>
      <c r="C3867" s="2">
        <v>45332.197916666664</v>
      </c>
      <c r="D3867" s="3">
        <v>58697.514000000003</v>
      </c>
    </row>
    <row r="3868" spans="1:4" x14ac:dyDescent="0.3">
      <c r="A3868" s="1">
        <v>45332.197916666664</v>
      </c>
      <c r="B3868" s="2">
        <v>45332.197916666664</v>
      </c>
      <c r="C3868" s="2">
        <v>45332.208333333336</v>
      </c>
      <c r="D3868" s="3">
        <v>66994.782000000007</v>
      </c>
    </row>
    <row r="3869" spans="1:4" x14ac:dyDescent="0.3">
      <c r="A3869" s="1">
        <v>45332.208333333336</v>
      </c>
      <c r="B3869" s="2">
        <v>45332.208333333336</v>
      </c>
      <c r="C3869" s="2">
        <v>45332.21875</v>
      </c>
      <c r="D3869" s="3">
        <v>66372.298999999999</v>
      </c>
    </row>
    <row r="3870" spans="1:4" x14ac:dyDescent="0.3">
      <c r="A3870" s="1">
        <v>45332.21875</v>
      </c>
      <c r="B3870" s="2">
        <v>45332.21875</v>
      </c>
      <c r="C3870" s="2">
        <v>45332.229166666664</v>
      </c>
      <c r="D3870" s="3">
        <v>66353.111000000004</v>
      </c>
    </row>
    <row r="3871" spans="1:4" x14ac:dyDescent="0.3">
      <c r="A3871" s="1">
        <v>45332.229166666664</v>
      </c>
      <c r="B3871" s="2">
        <v>45332.229166666664</v>
      </c>
      <c r="C3871" s="2">
        <v>45332.239583333336</v>
      </c>
      <c r="D3871" s="3">
        <v>67573.328999999998</v>
      </c>
    </row>
    <row r="3872" spans="1:4" x14ac:dyDescent="0.3">
      <c r="A3872" s="1">
        <v>45332.239583333336</v>
      </c>
      <c r="B3872" s="2">
        <v>45332.239583333336</v>
      </c>
      <c r="C3872" s="2">
        <v>45332.25</v>
      </c>
      <c r="D3872" s="3">
        <v>64517.432999999997</v>
      </c>
    </row>
    <row r="3873" spans="1:4" x14ac:dyDescent="0.3">
      <c r="A3873" s="1">
        <v>45332.25</v>
      </c>
      <c r="B3873" s="2">
        <v>45332.25</v>
      </c>
      <c r="C3873" s="2">
        <v>45332.260416666664</v>
      </c>
      <c r="D3873" s="3">
        <v>61004.495999999999</v>
      </c>
    </row>
    <row r="3874" spans="1:4" x14ac:dyDescent="0.3">
      <c r="A3874" s="1">
        <v>45332.260416666664</v>
      </c>
      <c r="B3874" s="2">
        <v>45332.260416666664</v>
      </c>
      <c r="C3874" s="2">
        <v>45332.270833333336</v>
      </c>
      <c r="D3874" s="3">
        <v>61483.974999999999</v>
      </c>
    </row>
    <row r="3875" spans="1:4" x14ac:dyDescent="0.3">
      <c r="A3875" s="1">
        <v>45332.270833333336</v>
      </c>
      <c r="B3875" s="2">
        <v>45332.270833333336</v>
      </c>
      <c r="C3875" s="2">
        <v>45332.28125</v>
      </c>
      <c r="D3875" s="3">
        <v>63761.237000000001</v>
      </c>
    </row>
    <row r="3876" spans="1:4" x14ac:dyDescent="0.3">
      <c r="A3876" s="1">
        <v>45332.28125</v>
      </c>
      <c r="B3876" s="2">
        <v>45332.28125</v>
      </c>
      <c r="C3876" s="2">
        <v>45332.291666666664</v>
      </c>
      <c r="D3876" s="3">
        <v>67184.406000000003</v>
      </c>
    </row>
    <row r="3877" spans="1:4" x14ac:dyDescent="0.3">
      <c r="A3877" s="1">
        <v>45332.291666666664</v>
      </c>
      <c r="B3877" s="2">
        <v>45332.291666666664</v>
      </c>
      <c r="C3877" s="2">
        <v>45332.302083333336</v>
      </c>
      <c r="D3877" s="3">
        <v>72024.202999999994</v>
      </c>
    </row>
    <row r="3878" spans="1:4" x14ac:dyDescent="0.3">
      <c r="A3878" s="1">
        <v>45332.302083333336</v>
      </c>
      <c r="B3878" s="2">
        <v>45332.302083333336</v>
      </c>
      <c r="C3878" s="2">
        <v>45332.3125</v>
      </c>
      <c r="D3878" s="3">
        <v>77762.631999999998</v>
      </c>
    </row>
    <row r="3879" spans="1:4" x14ac:dyDescent="0.3">
      <c r="A3879" s="1">
        <v>45332.3125</v>
      </c>
      <c r="B3879" s="2">
        <v>45332.3125</v>
      </c>
      <c r="C3879" s="2">
        <v>45332.322916666664</v>
      </c>
      <c r="D3879" s="3">
        <v>80575.03</v>
      </c>
    </row>
    <row r="3880" spans="1:4" x14ac:dyDescent="0.3">
      <c r="A3880" s="1">
        <v>45332.322916666664</v>
      </c>
      <c r="B3880" s="2">
        <v>45332.322916666664</v>
      </c>
      <c r="C3880" s="2">
        <v>45332.333333333336</v>
      </c>
      <c r="D3880" s="3">
        <v>87106.52</v>
      </c>
    </row>
    <row r="3881" spans="1:4" x14ac:dyDescent="0.3">
      <c r="A3881" s="1">
        <v>45332.333333333336</v>
      </c>
      <c r="B3881" s="2">
        <v>45332.333333333336</v>
      </c>
      <c r="C3881" s="2">
        <v>45332.34375</v>
      </c>
      <c r="D3881" s="3">
        <v>93947.198999999993</v>
      </c>
    </row>
    <row r="3882" spans="1:4" x14ac:dyDescent="0.3">
      <c r="A3882" s="1">
        <v>45332.34375</v>
      </c>
      <c r="B3882" s="2">
        <v>45332.34375</v>
      </c>
      <c r="C3882" s="2">
        <v>45332.354166666664</v>
      </c>
      <c r="D3882" s="3">
        <v>100648.535</v>
      </c>
    </row>
    <row r="3883" spans="1:4" x14ac:dyDescent="0.3">
      <c r="A3883" s="1">
        <v>45332.354166666664</v>
      </c>
      <c r="B3883" s="2">
        <v>45332.354166666664</v>
      </c>
      <c r="C3883" s="2">
        <v>45332.364583333336</v>
      </c>
      <c r="D3883" s="3">
        <v>106278.63400000001</v>
      </c>
    </row>
    <row r="3884" spans="1:4" x14ac:dyDescent="0.3">
      <c r="A3884" s="1">
        <v>45332.364583333336</v>
      </c>
      <c r="B3884" s="2">
        <v>45332.364583333336</v>
      </c>
      <c r="C3884" s="2">
        <v>45332.375</v>
      </c>
      <c r="D3884" s="3">
        <v>110514.717</v>
      </c>
    </row>
    <row r="3885" spans="1:4" x14ac:dyDescent="0.3">
      <c r="A3885" s="1">
        <v>45332.375</v>
      </c>
      <c r="B3885" s="2">
        <v>45332.375</v>
      </c>
      <c r="C3885" s="2">
        <v>45332.385416666664</v>
      </c>
      <c r="D3885" s="3">
        <v>113866.319</v>
      </c>
    </row>
    <row r="3886" spans="1:4" x14ac:dyDescent="0.3">
      <c r="A3886" s="1">
        <v>45332.385416666664</v>
      </c>
      <c r="B3886" s="2">
        <v>45332.385416666664</v>
      </c>
      <c r="C3886" s="2">
        <v>45332.395833333336</v>
      </c>
      <c r="D3886" s="3">
        <v>116370.732</v>
      </c>
    </row>
    <row r="3887" spans="1:4" x14ac:dyDescent="0.3">
      <c r="A3887" s="1">
        <v>45332.395833333336</v>
      </c>
      <c r="B3887" s="2">
        <v>45332.395833333336</v>
      </c>
      <c r="C3887" s="2">
        <v>45332.40625</v>
      </c>
      <c r="D3887" s="3">
        <v>117935.227</v>
      </c>
    </row>
    <row r="3888" spans="1:4" x14ac:dyDescent="0.3">
      <c r="A3888" s="1">
        <v>45332.40625</v>
      </c>
      <c r="B3888" s="2">
        <v>45332.40625</v>
      </c>
      <c r="C3888" s="2">
        <v>45332.416666666664</v>
      </c>
      <c r="D3888" s="3">
        <v>119221.48299999999</v>
      </c>
    </row>
    <row r="3889" spans="1:4" x14ac:dyDescent="0.3">
      <c r="A3889" s="1">
        <v>45332.416666666664</v>
      </c>
      <c r="B3889" s="2">
        <v>45332.416666666664</v>
      </c>
      <c r="C3889" s="2">
        <v>45332.427083333336</v>
      </c>
      <c r="D3889" s="3">
        <v>120728.16899999999</v>
      </c>
    </row>
    <row r="3890" spans="1:4" x14ac:dyDescent="0.3">
      <c r="A3890" s="1">
        <v>45332.427083333336</v>
      </c>
      <c r="B3890" s="2">
        <v>45332.427083333336</v>
      </c>
      <c r="C3890" s="2">
        <v>45332.4375</v>
      </c>
      <c r="D3890" s="3">
        <v>122627.54700000001</v>
      </c>
    </row>
    <row r="3891" spans="1:4" x14ac:dyDescent="0.3">
      <c r="A3891" s="1">
        <v>45332.4375</v>
      </c>
      <c r="B3891" s="2">
        <v>45332.4375</v>
      </c>
      <c r="C3891" s="2">
        <v>45332.447916666664</v>
      </c>
      <c r="D3891" s="3">
        <v>124126.254</v>
      </c>
    </row>
    <row r="3892" spans="1:4" x14ac:dyDescent="0.3">
      <c r="A3892" s="1">
        <v>45332.447916666664</v>
      </c>
      <c r="B3892" s="2">
        <v>45332.447916666664</v>
      </c>
      <c r="C3892" s="2">
        <v>45332.458333333336</v>
      </c>
      <c r="D3892" s="3">
        <v>124855.817</v>
      </c>
    </row>
    <row r="3893" spans="1:4" x14ac:dyDescent="0.3">
      <c r="A3893" s="1">
        <v>45332.458333333336</v>
      </c>
      <c r="B3893" s="2">
        <v>45332.458333333336</v>
      </c>
      <c r="C3893" s="2">
        <v>45332.46875</v>
      </c>
      <c r="D3893" s="3">
        <v>125529.251</v>
      </c>
    </row>
    <row r="3894" spans="1:4" x14ac:dyDescent="0.3">
      <c r="A3894" s="1">
        <v>45332.46875</v>
      </c>
      <c r="B3894" s="2">
        <v>45332.46875</v>
      </c>
      <c r="C3894" s="2">
        <v>45332.479166666664</v>
      </c>
      <c r="D3894" s="3">
        <v>126495.594</v>
      </c>
    </row>
    <row r="3895" spans="1:4" x14ac:dyDescent="0.3">
      <c r="A3895" s="1">
        <v>45332.479166666664</v>
      </c>
      <c r="B3895" s="2">
        <v>45332.479166666664</v>
      </c>
      <c r="C3895" s="2">
        <v>45332.489583333336</v>
      </c>
      <c r="D3895" s="3">
        <v>126859.651</v>
      </c>
    </row>
    <row r="3896" spans="1:4" x14ac:dyDescent="0.3">
      <c r="A3896" s="1">
        <v>45332.489583333336</v>
      </c>
      <c r="B3896" s="2">
        <v>45332.489583333336</v>
      </c>
      <c r="C3896" s="2">
        <v>45332.5</v>
      </c>
      <c r="D3896" s="3">
        <v>127303.613</v>
      </c>
    </row>
    <row r="3897" spans="1:4" x14ac:dyDescent="0.3">
      <c r="A3897" s="1">
        <v>45332.5</v>
      </c>
      <c r="B3897" s="2">
        <v>45332.5</v>
      </c>
      <c r="C3897" s="2">
        <v>45332.510416666664</v>
      </c>
      <c r="D3897" s="3">
        <v>127537.49800000001</v>
      </c>
    </row>
    <row r="3898" spans="1:4" x14ac:dyDescent="0.3">
      <c r="A3898" s="1">
        <v>45332.510416666664</v>
      </c>
      <c r="B3898" s="2">
        <v>45332.510416666664</v>
      </c>
      <c r="C3898" s="2">
        <v>45332.520833333336</v>
      </c>
      <c r="D3898" s="3">
        <v>128131.091</v>
      </c>
    </row>
    <row r="3899" spans="1:4" x14ac:dyDescent="0.3">
      <c r="A3899" s="1">
        <v>45332.520833333336</v>
      </c>
      <c r="B3899" s="2">
        <v>45332.520833333336</v>
      </c>
      <c r="C3899" s="2">
        <v>45332.53125</v>
      </c>
      <c r="D3899" s="3">
        <v>128482.4</v>
      </c>
    </row>
    <row r="3900" spans="1:4" x14ac:dyDescent="0.3">
      <c r="A3900" s="1">
        <v>45332.53125</v>
      </c>
      <c r="B3900" s="2">
        <v>45332.53125</v>
      </c>
      <c r="C3900" s="2">
        <v>45332.541666666664</v>
      </c>
      <c r="D3900" s="3">
        <v>128217.052</v>
      </c>
    </row>
    <row r="3901" spans="1:4" x14ac:dyDescent="0.3">
      <c r="A3901" s="1">
        <v>45332.541666666664</v>
      </c>
      <c r="B3901" s="2">
        <v>45332.541666666664</v>
      </c>
      <c r="C3901" s="2">
        <v>45332.552083333336</v>
      </c>
      <c r="D3901" s="3">
        <v>126944.06600000001</v>
      </c>
    </row>
    <row r="3902" spans="1:4" x14ac:dyDescent="0.3">
      <c r="A3902" s="1">
        <v>45332.552083333336</v>
      </c>
      <c r="B3902" s="2">
        <v>45332.552083333336</v>
      </c>
      <c r="C3902" s="2">
        <v>45332.5625</v>
      </c>
      <c r="D3902" s="3">
        <v>126524.5</v>
      </c>
    </row>
    <row r="3903" spans="1:4" x14ac:dyDescent="0.3">
      <c r="A3903" s="1">
        <v>45332.5625</v>
      </c>
      <c r="B3903" s="2">
        <v>45332.5625</v>
      </c>
      <c r="C3903" s="2">
        <v>45332.572916666664</v>
      </c>
      <c r="D3903" s="3">
        <v>125157.861</v>
      </c>
    </row>
    <row r="3904" spans="1:4" x14ac:dyDescent="0.3">
      <c r="A3904" s="1">
        <v>45332.572916666664</v>
      </c>
      <c r="B3904" s="2">
        <v>45332.572916666664</v>
      </c>
      <c r="C3904" s="2">
        <v>45332.583333333336</v>
      </c>
      <c r="D3904" s="3">
        <v>123460.996</v>
      </c>
    </row>
    <row r="3905" spans="1:4" x14ac:dyDescent="0.3">
      <c r="A3905" s="1">
        <v>45332.583333333336</v>
      </c>
      <c r="B3905" s="2">
        <v>45332.583333333336</v>
      </c>
      <c r="C3905" s="2">
        <v>45332.59375</v>
      </c>
      <c r="D3905" s="3">
        <v>121196.11199999999</v>
      </c>
    </row>
    <row r="3906" spans="1:4" x14ac:dyDescent="0.3">
      <c r="A3906" s="1">
        <v>45332.59375</v>
      </c>
      <c r="B3906" s="2">
        <v>45332.59375</v>
      </c>
      <c r="C3906" s="2">
        <v>45332.604166666664</v>
      </c>
      <c r="D3906" s="3">
        <v>119362.8</v>
      </c>
    </row>
    <row r="3907" spans="1:4" x14ac:dyDescent="0.3">
      <c r="A3907" s="1">
        <v>45332.604166666664</v>
      </c>
      <c r="B3907" s="2">
        <v>45332.604166666664</v>
      </c>
      <c r="C3907" s="2">
        <v>45332.614583333336</v>
      </c>
      <c r="D3907" s="3">
        <v>117228.205</v>
      </c>
    </row>
    <row r="3908" spans="1:4" x14ac:dyDescent="0.3">
      <c r="A3908" s="1">
        <v>45332.614583333336</v>
      </c>
      <c r="B3908" s="2">
        <v>45332.614583333336</v>
      </c>
      <c r="C3908" s="2">
        <v>45332.625</v>
      </c>
      <c r="D3908" s="3">
        <v>115592.51300000001</v>
      </c>
    </row>
    <row r="3909" spans="1:4" x14ac:dyDescent="0.3">
      <c r="A3909" s="1">
        <v>45332.625</v>
      </c>
      <c r="B3909" s="2">
        <v>45332.625</v>
      </c>
      <c r="C3909" s="2">
        <v>45332.635416666664</v>
      </c>
      <c r="D3909" s="3">
        <v>114086.19500000001</v>
      </c>
    </row>
    <row r="3910" spans="1:4" x14ac:dyDescent="0.3">
      <c r="A3910" s="1">
        <v>45332.635416666664</v>
      </c>
      <c r="B3910" s="2">
        <v>45332.635416666664</v>
      </c>
      <c r="C3910" s="2">
        <v>45332.645833333336</v>
      </c>
      <c r="D3910" s="3">
        <v>113204.63800000001</v>
      </c>
    </row>
    <row r="3911" spans="1:4" x14ac:dyDescent="0.3">
      <c r="A3911" s="1">
        <v>45332.645833333336</v>
      </c>
      <c r="B3911" s="2">
        <v>45332.645833333336</v>
      </c>
      <c r="C3911" s="2">
        <v>45332.65625</v>
      </c>
      <c r="D3911" s="3">
        <v>111769.674</v>
      </c>
    </row>
    <row r="3912" spans="1:4" x14ac:dyDescent="0.3">
      <c r="A3912" s="1">
        <v>45332.65625</v>
      </c>
      <c r="B3912" s="2">
        <v>45332.65625</v>
      </c>
      <c r="C3912" s="2">
        <v>45332.666666666664</v>
      </c>
      <c r="D3912" s="3">
        <v>110865.011</v>
      </c>
    </row>
    <row r="3913" spans="1:4" x14ac:dyDescent="0.3">
      <c r="A3913" s="1">
        <v>45332.666666666664</v>
      </c>
      <c r="B3913" s="2">
        <v>45332.666666666664</v>
      </c>
      <c r="C3913" s="2">
        <v>45332.677083333336</v>
      </c>
      <c r="D3913" s="3">
        <v>110306.117</v>
      </c>
    </row>
    <row r="3914" spans="1:4" x14ac:dyDescent="0.3">
      <c r="A3914" s="1">
        <v>45332.677083333336</v>
      </c>
      <c r="B3914" s="2">
        <v>45332.677083333336</v>
      </c>
      <c r="C3914" s="2">
        <v>45332.6875</v>
      </c>
      <c r="D3914" s="3">
        <v>110424.481</v>
      </c>
    </row>
    <row r="3915" spans="1:4" x14ac:dyDescent="0.3">
      <c r="A3915" s="1">
        <v>45332.6875</v>
      </c>
      <c r="B3915" s="2">
        <v>45332.6875</v>
      </c>
      <c r="C3915" s="2">
        <v>45332.697916666664</v>
      </c>
      <c r="D3915" s="3">
        <v>110988.624</v>
      </c>
    </row>
    <row r="3916" spans="1:4" x14ac:dyDescent="0.3">
      <c r="A3916" s="1">
        <v>45332.697916666664</v>
      </c>
      <c r="B3916" s="2">
        <v>45332.697916666664</v>
      </c>
      <c r="C3916" s="2">
        <v>45332.708333333336</v>
      </c>
      <c r="D3916" s="3">
        <v>112455.204</v>
      </c>
    </row>
    <row r="3917" spans="1:4" x14ac:dyDescent="0.3">
      <c r="A3917" s="1">
        <v>45332.708333333336</v>
      </c>
      <c r="B3917" s="2">
        <v>45332.708333333336</v>
      </c>
      <c r="C3917" s="2">
        <v>45332.71875</v>
      </c>
      <c r="D3917" s="3">
        <v>116503.322</v>
      </c>
    </row>
    <row r="3918" spans="1:4" x14ac:dyDescent="0.3">
      <c r="A3918" s="1">
        <v>45332.71875</v>
      </c>
      <c r="B3918" s="2">
        <v>45332.71875</v>
      </c>
      <c r="C3918" s="2">
        <v>45332.729166666664</v>
      </c>
      <c r="D3918" s="3">
        <v>121680.387</v>
      </c>
    </row>
    <row r="3919" spans="1:4" x14ac:dyDescent="0.3">
      <c r="A3919" s="1">
        <v>45332.729166666664</v>
      </c>
      <c r="B3919" s="2">
        <v>45332.729166666664</v>
      </c>
      <c r="C3919" s="2">
        <v>45332.739583333336</v>
      </c>
      <c r="D3919" s="3">
        <v>127076.651</v>
      </c>
    </row>
    <row r="3920" spans="1:4" x14ac:dyDescent="0.3">
      <c r="A3920" s="1">
        <v>45332.739583333336</v>
      </c>
      <c r="B3920" s="2">
        <v>45332.739583333336</v>
      </c>
      <c r="C3920" s="2">
        <v>45332.75</v>
      </c>
      <c r="D3920" s="3">
        <v>131741.32399999999</v>
      </c>
    </row>
    <row r="3921" spans="1:4" x14ac:dyDescent="0.3">
      <c r="A3921" s="1">
        <v>45332.75</v>
      </c>
      <c r="B3921" s="2">
        <v>45332.75</v>
      </c>
      <c r="C3921" s="2">
        <v>45332.760416666664</v>
      </c>
      <c r="D3921" s="3">
        <v>137990.01800000001</v>
      </c>
    </row>
    <row r="3922" spans="1:4" x14ac:dyDescent="0.3">
      <c r="A3922" s="1">
        <v>45332.760416666664</v>
      </c>
      <c r="B3922" s="2">
        <v>45332.760416666664</v>
      </c>
      <c r="C3922" s="2">
        <v>45332.770833333336</v>
      </c>
      <c r="D3922" s="3">
        <v>140099.807</v>
      </c>
    </row>
    <row r="3923" spans="1:4" x14ac:dyDescent="0.3">
      <c r="A3923" s="1">
        <v>45332.770833333336</v>
      </c>
      <c r="B3923" s="2">
        <v>45332.770833333336</v>
      </c>
      <c r="C3923" s="2">
        <v>45332.78125</v>
      </c>
      <c r="D3923" s="3">
        <v>141143.56700000001</v>
      </c>
    </row>
    <row r="3924" spans="1:4" x14ac:dyDescent="0.3">
      <c r="A3924" s="1">
        <v>45332.78125</v>
      </c>
      <c r="B3924" s="2">
        <v>45332.78125</v>
      </c>
      <c r="C3924" s="2">
        <v>45332.791666666664</v>
      </c>
      <c r="D3924" s="3">
        <v>141821.435</v>
      </c>
    </row>
    <row r="3925" spans="1:4" x14ac:dyDescent="0.3">
      <c r="A3925" s="1">
        <v>45332.791666666664</v>
      </c>
      <c r="B3925" s="2">
        <v>45332.791666666664</v>
      </c>
      <c r="C3925" s="2">
        <v>45332.802083333336</v>
      </c>
      <c r="D3925" s="3">
        <v>142822.65400000001</v>
      </c>
    </row>
    <row r="3926" spans="1:4" x14ac:dyDescent="0.3">
      <c r="A3926" s="1">
        <v>45332.802083333336</v>
      </c>
      <c r="B3926" s="2">
        <v>45332.802083333336</v>
      </c>
      <c r="C3926" s="2">
        <v>45332.8125</v>
      </c>
      <c r="D3926" s="3">
        <v>143383.52799999999</v>
      </c>
    </row>
    <row r="3927" spans="1:4" x14ac:dyDescent="0.3">
      <c r="A3927" s="1">
        <v>45332.8125</v>
      </c>
      <c r="B3927" s="2">
        <v>45332.8125</v>
      </c>
      <c r="C3927" s="2">
        <v>45332.822916666664</v>
      </c>
      <c r="D3927" s="3">
        <v>142674.802</v>
      </c>
    </row>
    <row r="3928" spans="1:4" x14ac:dyDescent="0.3">
      <c r="A3928" s="1">
        <v>45332.822916666664</v>
      </c>
      <c r="B3928" s="2">
        <v>45332.822916666664</v>
      </c>
      <c r="C3928" s="2">
        <v>45332.833333333336</v>
      </c>
      <c r="D3928" s="3">
        <v>142631.38</v>
      </c>
    </row>
    <row r="3929" spans="1:4" x14ac:dyDescent="0.3">
      <c r="A3929" s="1">
        <v>45332.833333333336</v>
      </c>
      <c r="B3929" s="2">
        <v>45332.833333333336</v>
      </c>
      <c r="C3929" s="2">
        <v>45332.84375</v>
      </c>
      <c r="D3929" s="3">
        <v>140631.55100000001</v>
      </c>
    </row>
    <row r="3930" spans="1:4" x14ac:dyDescent="0.3">
      <c r="A3930" s="1">
        <v>45332.84375</v>
      </c>
      <c r="B3930" s="2">
        <v>45332.84375</v>
      </c>
      <c r="C3930" s="2">
        <v>45332.854166666664</v>
      </c>
      <c r="D3930" s="3">
        <v>135738.73000000001</v>
      </c>
    </row>
    <row r="3931" spans="1:4" x14ac:dyDescent="0.3">
      <c r="A3931" s="1">
        <v>45332.854166666664</v>
      </c>
      <c r="B3931" s="2">
        <v>45332.854166666664</v>
      </c>
      <c r="C3931" s="2">
        <v>45332.864583333336</v>
      </c>
      <c r="D3931" s="3">
        <v>128967.962</v>
      </c>
    </row>
    <row r="3932" spans="1:4" x14ac:dyDescent="0.3">
      <c r="A3932" s="1">
        <v>45332.864583333336</v>
      </c>
      <c r="B3932" s="2">
        <v>45332.864583333336</v>
      </c>
      <c r="C3932" s="2">
        <v>45332.875</v>
      </c>
      <c r="D3932" s="3">
        <v>126475.9</v>
      </c>
    </row>
    <row r="3933" spans="1:4" x14ac:dyDescent="0.3">
      <c r="A3933" s="1">
        <v>45332.875</v>
      </c>
      <c r="B3933" s="2">
        <v>45332.875</v>
      </c>
      <c r="C3933" s="2">
        <v>45332.885416666664</v>
      </c>
      <c r="D3933" s="3">
        <v>125333.512</v>
      </c>
    </row>
    <row r="3934" spans="1:4" x14ac:dyDescent="0.3">
      <c r="A3934" s="1">
        <v>45332.885416666664</v>
      </c>
      <c r="B3934" s="2">
        <v>45332.885416666664</v>
      </c>
      <c r="C3934" s="2">
        <v>45332.895833333336</v>
      </c>
      <c r="D3934" s="3">
        <v>122409.711</v>
      </c>
    </row>
    <row r="3935" spans="1:4" x14ac:dyDescent="0.3">
      <c r="A3935" s="1">
        <v>45332.895833333336</v>
      </c>
      <c r="B3935" s="2">
        <v>45332.895833333336</v>
      </c>
      <c r="C3935" s="2">
        <v>45332.90625</v>
      </c>
      <c r="D3935" s="3">
        <v>118859.431</v>
      </c>
    </row>
    <row r="3936" spans="1:4" x14ac:dyDescent="0.3">
      <c r="A3936" s="1">
        <v>45332.90625</v>
      </c>
      <c r="B3936" s="2">
        <v>45332.90625</v>
      </c>
      <c r="C3936" s="2">
        <v>45332.916666666664</v>
      </c>
      <c r="D3936" s="3">
        <v>115308.54</v>
      </c>
    </row>
    <row r="3937" spans="1:4" x14ac:dyDescent="0.3">
      <c r="A3937" s="1">
        <v>45332.916666666664</v>
      </c>
      <c r="B3937" s="2">
        <v>45332.916666666664</v>
      </c>
      <c r="C3937" s="2">
        <v>45332.927083333336</v>
      </c>
      <c r="D3937" s="3">
        <v>113030.549</v>
      </c>
    </row>
    <row r="3938" spans="1:4" x14ac:dyDescent="0.3">
      <c r="A3938" s="1">
        <v>45332.927083333336</v>
      </c>
      <c r="B3938" s="2">
        <v>45332.927083333336</v>
      </c>
      <c r="C3938" s="2">
        <v>45332.9375</v>
      </c>
      <c r="D3938" s="3">
        <v>111123.389</v>
      </c>
    </row>
    <row r="3939" spans="1:4" x14ac:dyDescent="0.3">
      <c r="A3939" s="1">
        <v>45332.9375</v>
      </c>
      <c r="B3939" s="2">
        <v>45332.9375</v>
      </c>
      <c r="C3939" s="2">
        <v>45332.947916666664</v>
      </c>
      <c r="D3939" s="3">
        <v>106936.52800000001</v>
      </c>
    </row>
    <row r="3940" spans="1:4" x14ac:dyDescent="0.3">
      <c r="A3940" s="1">
        <v>45332.947916666664</v>
      </c>
      <c r="B3940" s="2">
        <v>45332.947916666664</v>
      </c>
      <c r="C3940" s="2">
        <v>45332.958333333336</v>
      </c>
      <c r="D3940" s="3">
        <v>103595.053</v>
      </c>
    </row>
    <row r="3941" spans="1:4" x14ac:dyDescent="0.3">
      <c r="A3941" s="1">
        <v>45332.958333333336</v>
      </c>
      <c r="B3941" s="2">
        <v>45332.958333333336</v>
      </c>
      <c r="C3941" s="2">
        <v>45332.96875</v>
      </c>
      <c r="D3941" s="3">
        <v>99628.918999999994</v>
      </c>
    </row>
    <row r="3942" spans="1:4" x14ac:dyDescent="0.3">
      <c r="A3942" s="1">
        <v>45332.96875</v>
      </c>
      <c r="B3942" s="2">
        <v>45332.96875</v>
      </c>
      <c r="C3942" s="2">
        <v>45332.979166666664</v>
      </c>
      <c r="D3942" s="3">
        <v>95193.218999999997</v>
      </c>
    </row>
    <row r="3943" spans="1:4" x14ac:dyDescent="0.3">
      <c r="A3943" s="1">
        <v>45332.979166666664</v>
      </c>
      <c r="B3943" s="2">
        <v>45332.979166666664</v>
      </c>
      <c r="C3943" s="2">
        <v>45332.989583333336</v>
      </c>
      <c r="D3943" s="3">
        <v>90119.574999999997</v>
      </c>
    </row>
    <row r="3944" spans="1:4" x14ac:dyDescent="0.3">
      <c r="A3944" s="1">
        <v>45332.989583333336</v>
      </c>
      <c r="B3944" s="2">
        <v>45332.989583333336</v>
      </c>
      <c r="C3944" s="2">
        <v>45332</v>
      </c>
      <c r="D3944" s="3">
        <v>85558.17</v>
      </c>
    </row>
    <row r="3945" spans="1:4" x14ac:dyDescent="0.3">
      <c r="A3945" s="1">
        <v>45332</v>
      </c>
      <c r="B3945" s="2">
        <v>45332</v>
      </c>
      <c r="C3945" s="2">
        <v>45333.010416666664</v>
      </c>
      <c r="D3945" s="3">
        <v>81424.414000000004</v>
      </c>
    </row>
    <row r="3946" spans="1:4" x14ac:dyDescent="0.3">
      <c r="A3946" s="1">
        <v>45333.010416666664</v>
      </c>
      <c r="B3946" s="2">
        <v>45333.010416666664</v>
      </c>
      <c r="C3946" s="2">
        <v>45333.020833333336</v>
      </c>
      <c r="D3946" s="3">
        <v>78756.303</v>
      </c>
    </row>
    <row r="3947" spans="1:4" x14ac:dyDescent="0.3">
      <c r="A3947" s="1">
        <v>45333.020833333336</v>
      </c>
      <c r="B3947" s="2">
        <v>45333.020833333336</v>
      </c>
      <c r="C3947" s="2">
        <v>45333.03125</v>
      </c>
      <c r="D3947" s="3">
        <v>74302.012000000002</v>
      </c>
    </row>
    <row r="3948" spans="1:4" x14ac:dyDescent="0.3">
      <c r="A3948" s="1">
        <v>45333.03125</v>
      </c>
      <c r="B3948" s="2">
        <v>45333.03125</v>
      </c>
      <c r="C3948" s="2">
        <v>45333.041666666664</v>
      </c>
      <c r="D3948" s="3">
        <v>71673.55</v>
      </c>
    </row>
    <row r="3949" spans="1:4" x14ac:dyDescent="0.3">
      <c r="A3949" s="1">
        <v>45333.041666666664</v>
      </c>
      <c r="B3949" s="2">
        <v>45333.041666666664</v>
      </c>
      <c r="C3949" s="2">
        <v>45333.052083333336</v>
      </c>
      <c r="D3949" s="3">
        <v>69246.581000000006</v>
      </c>
    </row>
    <row r="3950" spans="1:4" x14ac:dyDescent="0.3">
      <c r="A3950" s="1">
        <v>45333.052083333336</v>
      </c>
      <c r="B3950" s="2">
        <v>45333.052083333336</v>
      </c>
      <c r="C3950" s="2">
        <v>45333.0625</v>
      </c>
      <c r="D3950" s="3">
        <v>66220.615999999995</v>
      </c>
    </row>
    <row r="3951" spans="1:4" x14ac:dyDescent="0.3">
      <c r="A3951" s="1">
        <v>45333.0625</v>
      </c>
      <c r="B3951" s="2">
        <v>45333.0625</v>
      </c>
      <c r="C3951" s="2">
        <v>45333.072916666664</v>
      </c>
      <c r="D3951" s="3">
        <v>63501.309000000001</v>
      </c>
    </row>
    <row r="3952" spans="1:4" x14ac:dyDescent="0.3">
      <c r="A3952" s="1">
        <v>45333.072916666664</v>
      </c>
      <c r="B3952" s="2">
        <v>45333.072916666664</v>
      </c>
      <c r="C3952" s="2">
        <v>45333.083333333336</v>
      </c>
      <c r="D3952" s="3">
        <v>61744.894999999997</v>
      </c>
    </row>
    <row r="3953" spans="1:4" x14ac:dyDescent="0.3">
      <c r="A3953" s="1">
        <v>45333.083333333336</v>
      </c>
      <c r="B3953" s="2">
        <v>45333.083333333336</v>
      </c>
      <c r="C3953" s="2">
        <v>45333.09375</v>
      </c>
      <c r="D3953" s="3">
        <v>60992.506000000001</v>
      </c>
    </row>
    <row r="3954" spans="1:4" x14ac:dyDescent="0.3">
      <c r="A3954" s="1">
        <v>45333.09375</v>
      </c>
      <c r="B3954" s="2">
        <v>45333.09375</v>
      </c>
      <c r="C3954" s="2">
        <v>45333.104166666664</v>
      </c>
      <c r="D3954" s="3">
        <v>60697.802000000003</v>
      </c>
    </row>
    <row r="3955" spans="1:4" x14ac:dyDescent="0.3">
      <c r="A3955" s="1">
        <v>45333.104166666664</v>
      </c>
      <c r="B3955" s="2">
        <v>45333.104166666664</v>
      </c>
      <c r="C3955" s="2">
        <v>45333.114583333336</v>
      </c>
      <c r="D3955" s="3">
        <v>60697.862000000001</v>
      </c>
    </row>
    <row r="3956" spans="1:4" x14ac:dyDescent="0.3">
      <c r="A3956" s="1">
        <v>45333.114583333336</v>
      </c>
      <c r="B3956" s="2">
        <v>45333.114583333336</v>
      </c>
      <c r="C3956" s="2">
        <v>45333.125</v>
      </c>
      <c r="D3956" s="3">
        <v>60960.290999999997</v>
      </c>
    </row>
    <row r="3957" spans="1:4" x14ac:dyDescent="0.3">
      <c r="A3957" s="1">
        <v>45333.125</v>
      </c>
      <c r="B3957" s="2">
        <v>45333.125</v>
      </c>
      <c r="C3957" s="2">
        <v>45333.135416666664</v>
      </c>
      <c r="D3957" s="3">
        <v>61722.663</v>
      </c>
    </row>
    <row r="3958" spans="1:4" x14ac:dyDescent="0.3">
      <c r="A3958" s="1">
        <v>45333.135416666664</v>
      </c>
      <c r="B3958" s="2">
        <v>45333.135416666664</v>
      </c>
      <c r="C3958" s="2">
        <v>45333.145833333336</v>
      </c>
      <c r="D3958" s="3">
        <v>61061.769</v>
      </c>
    </row>
    <row r="3959" spans="1:4" x14ac:dyDescent="0.3">
      <c r="A3959" s="1">
        <v>45333.145833333336</v>
      </c>
      <c r="B3959" s="2">
        <v>45333.145833333336</v>
      </c>
      <c r="C3959" s="2">
        <v>45333.15625</v>
      </c>
      <c r="D3959" s="3">
        <v>61379.224000000002</v>
      </c>
    </row>
    <row r="3960" spans="1:4" x14ac:dyDescent="0.3">
      <c r="A3960" s="1">
        <v>45333.15625</v>
      </c>
      <c r="B3960" s="2">
        <v>45333.15625</v>
      </c>
      <c r="C3960" s="2">
        <v>45333.166666666664</v>
      </c>
      <c r="D3960" s="3">
        <v>60132.266000000003</v>
      </c>
    </row>
    <row r="3961" spans="1:4" x14ac:dyDescent="0.3">
      <c r="A3961" s="1">
        <v>45333.166666666664</v>
      </c>
      <c r="B3961" s="2">
        <v>45333.166666666664</v>
      </c>
      <c r="C3961" s="2">
        <v>45333.177083333336</v>
      </c>
      <c r="D3961" s="3">
        <v>58679.764000000003</v>
      </c>
    </row>
    <row r="3962" spans="1:4" x14ac:dyDescent="0.3">
      <c r="A3962" s="1">
        <v>45333.177083333336</v>
      </c>
      <c r="B3962" s="2">
        <v>45333.177083333336</v>
      </c>
      <c r="C3962" s="2">
        <v>45333.1875</v>
      </c>
      <c r="D3962" s="3">
        <v>57729.983999999997</v>
      </c>
    </row>
    <row r="3963" spans="1:4" x14ac:dyDescent="0.3">
      <c r="A3963" s="1">
        <v>45333.1875</v>
      </c>
      <c r="B3963" s="2">
        <v>45333.1875</v>
      </c>
      <c r="C3963" s="2">
        <v>45333.197916666664</v>
      </c>
      <c r="D3963" s="3">
        <v>58964.553</v>
      </c>
    </row>
    <row r="3964" spans="1:4" x14ac:dyDescent="0.3">
      <c r="A3964" s="1">
        <v>45333.197916666664</v>
      </c>
      <c r="B3964" s="2">
        <v>45333.197916666664</v>
      </c>
      <c r="C3964" s="2">
        <v>45333.208333333336</v>
      </c>
      <c r="D3964" s="3">
        <v>68731.751000000004</v>
      </c>
    </row>
    <row r="3965" spans="1:4" x14ac:dyDescent="0.3">
      <c r="A3965" s="1">
        <v>45333.208333333336</v>
      </c>
      <c r="B3965" s="2">
        <v>45333.208333333336</v>
      </c>
      <c r="C3965" s="2">
        <v>45333.21875</v>
      </c>
      <c r="D3965" s="3">
        <v>67701.004000000001</v>
      </c>
    </row>
    <row r="3966" spans="1:4" x14ac:dyDescent="0.3">
      <c r="A3966" s="1">
        <v>45333.21875</v>
      </c>
      <c r="B3966" s="2">
        <v>45333.21875</v>
      </c>
      <c r="C3966" s="2">
        <v>45333.229166666664</v>
      </c>
      <c r="D3966" s="3">
        <v>67257.023000000001</v>
      </c>
    </row>
    <row r="3967" spans="1:4" x14ac:dyDescent="0.3">
      <c r="A3967" s="1">
        <v>45333.229166666664</v>
      </c>
      <c r="B3967" s="2">
        <v>45333.229166666664</v>
      </c>
      <c r="C3967" s="2">
        <v>45333.239583333336</v>
      </c>
      <c r="D3967" s="3">
        <v>67407.039000000004</v>
      </c>
    </row>
    <row r="3968" spans="1:4" x14ac:dyDescent="0.3">
      <c r="A3968" s="1">
        <v>45333.239583333336</v>
      </c>
      <c r="B3968" s="2">
        <v>45333.239583333336</v>
      </c>
      <c r="C3968" s="2">
        <v>45333.25</v>
      </c>
      <c r="D3968" s="3">
        <v>59507.275999999998</v>
      </c>
    </row>
    <row r="3969" spans="1:4" x14ac:dyDescent="0.3">
      <c r="A3969" s="1">
        <v>45333.25</v>
      </c>
      <c r="B3969" s="2">
        <v>45333.25</v>
      </c>
      <c r="C3969" s="2">
        <v>45333.260416666664</v>
      </c>
      <c r="D3969" s="3">
        <v>57053.802000000003</v>
      </c>
    </row>
    <row r="3970" spans="1:4" x14ac:dyDescent="0.3">
      <c r="A3970" s="1">
        <v>45333.260416666664</v>
      </c>
      <c r="B3970" s="2">
        <v>45333.260416666664</v>
      </c>
      <c r="C3970" s="2">
        <v>45333.270833333336</v>
      </c>
      <c r="D3970" s="3">
        <v>57414.728999999999</v>
      </c>
    </row>
    <row r="3971" spans="1:4" x14ac:dyDescent="0.3">
      <c r="A3971" s="1">
        <v>45333.270833333336</v>
      </c>
      <c r="B3971" s="2">
        <v>45333.270833333336</v>
      </c>
      <c r="C3971" s="2">
        <v>45333.28125</v>
      </c>
      <c r="D3971" s="3">
        <v>58757.985000000001</v>
      </c>
    </row>
    <row r="3972" spans="1:4" x14ac:dyDescent="0.3">
      <c r="A3972" s="1">
        <v>45333.28125</v>
      </c>
      <c r="B3972" s="2">
        <v>45333.28125</v>
      </c>
      <c r="C3972" s="2">
        <v>45333.291666666664</v>
      </c>
      <c r="D3972" s="3">
        <v>60349.703000000001</v>
      </c>
    </row>
    <row r="3973" spans="1:4" x14ac:dyDescent="0.3">
      <c r="A3973" s="1">
        <v>45333.291666666664</v>
      </c>
      <c r="B3973" s="2">
        <v>45333.291666666664</v>
      </c>
      <c r="C3973" s="2">
        <v>45333.302083333336</v>
      </c>
      <c r="D3973" s="3">
        <v>61967.781999999999</v>
      </c>
    </row>
    <row r="3974" spans="1:4" x14ac:dyDescent="0.3">
      <c r="A3974" s="1">
        <v>45333.302083333336</v>
      </c>
      <c r="B3974" s="2">
        <v>45333.302083333336</v>
      </c>
      <c r="C3974" s="2">
        <v>45333.3125</v>
      </c>
      <c r="D3974" s="3">
        <v>64347.076000000001</v>
      </c>
    </row>
    <row r="3975" spans="1:4" x14ac:dyDescent="0.3">
      <c r="A3975" s="1">
        <v>45333.3125</v>
      </c>
      <c r="B3975" s="2">
        <v>45333.3125</v>
      </c>
      <c r="C3975" s="2">
        <v>45333.322916666664</v>
      </c>
      <c r="D3975" s="3">
        <v>64270.76</v>
      </c>
    </row>
    <row r="3976" spans="1:4" x14ac:dyDescent="0.3">
      <c r="A3976" s="1">
        <v>45333.322916666664</v>
      </c>
      <c r="B3976" s="2">
        <v>45333.322916666664</v>
      </c>
      <c r="C3976" s="2">
        <v>45333.333333333336</v>
      </c>
      <c r="D3976" s="3">
        <v>67770.527000000002</v>
      </c>
    </row>
    <row r="3977" spans="1:4" x14ac:dyDescent="0.3">
      <c r="A3977" s="1">
        <v>45333.333333333336</v>
      </c>
      <c r="B3977" s="2">
        <v>45333.333333333336</v>
      </c>
      <c r="C3977" s="2">
        <v>45333.34375</v>
      </c>
      <c r="D3977" s="3">
        <v>72368.928</v>
      </c>
    </row>
    <row r="3978" spans="1:4" x14ac:dyDescent="0.3">
      <c r="A3978" s="1">
        <v>45333.34375</v>
      </c>
      <c r="B3978" s="2">
        <v>45333.34375</v>
      </c>
      <c r="C3978" s="2">
        <v>45333.354166666664</v>
      </c>
      <c r="D3978" s="3">
        <v>78277.626999999993</v>
      </c>
    </row>
    <row r="3979" spans="1:4" x14ac:dyDescent="0.3">
      <c r="A3979" s="1">
        <v>45333.354166666664</v>
      </c>
      <c r="B3979" s="2">
        <v>45333.354166666664</v>
      </c>
      <c r="C3979" s="2">
        <v>45333.364583333336</v>
      </c>
      <c r="D3979" s="3">
        <v>84100.409</v>
      </c>
    </row>
    <row r="3980" spans="1:4" x14ac:dyDescent="0.3">
      <c r="A3980" s="1">
        <v>45333.364583333336</v>
      </c>
      <c r="B3980" s="2">
        <v>45333.364583333336</v>
      </c>
      <c r="C3980" s="2">
        <v>45333.375</v>
      </c>
      <c r="D3980" s="3">
        <v>89567.524000000005</v>
      </c>
    </row>
    <row r="3981" spans="1:4" x14ac:dyDescent="0.3">
      <c r="A3981" s="1">
        <v>45333.375</v>
      </c>
      <c r="B3981" s="2">
        <v>45333.375</v>
      </c>
      <c r="C3981" s="2">
        <v>45333.385416666664</v>
      </c>
      <c r="D3981" s="3">
        <v>94830.09</v>
      </c>
    </row>
    <row r="3982" spans="1:4" x14ac:dyDescent="0.3">
      <c r="A3982" s="1">
        <v>45333.385416666664</v>
      </c>
      <c r="B3982" s="2">
        <v>45333.385416666664</v>
      </c>
      <c r="C3982" s="2">
        <v>45333.395833333336</v>
      </c>
      <c r="D3982" s="3">
        <v>100059.85</v>
      </c>
    </row>
    <row r="3983" spans="1:4" x14ac:dyDescent="0.3">
      <c r="A3983" s="1">
        <v>45333.395833333336</v>
      </c>
      <c r="B3983" s="2">
        <v>45333.395833333336</v>
      </c>
      <c r="C3983" s="2">
        <v>45333.40625</v>
      </c>
      <c r="D3983" s="3">
        <v>104253.77</v>
      </c>
    </row>
    <row r="3984" spans="1:4" x14ac:dyDescent="0.3">
      <c r="A3984" s="1">
        <v>45333.40625</v>
      </c>
      <c r="B3984" s="2">
        <v>45333.40625</v>
      </c>
      <c r="C3984" s="2">
        <v>45333.416666666664</v>
      </c>
      <c r="D3984" s="3">
        <v>108058.341</v>
      </c>
    </row>
    <row r="3985" spans="1:4" x14ac:dyDescent="0.3">
      <c r="A3985" s="1">
        <v>45333.416666666664</v>
      </c>
      <c r="B3985" s="2">
        <v>45333.416666666664</v>
      </c>
      <c r="C3985" s="2">
        <v>45333.427083333336</v>
      </c>
      <c r="D3985" s="3">
        <v>111313.921</v>
      </c>
    </row>
    <row r="3986" spans="1:4" x14ac:dyDescent="0.3">
      <c r="A3986" s="1">
        <v>45333.427083333336</v>
      </c>
      <c r="B3986" s="2">
        <v>45333.427083333336</v>
      </c>
      <c r="C3986" s="2">
        <v>45333.4375</v>
      </c>
      <c r="D3986" s="3">
        <v>114800.935</v>
      </c>
    </row>
    <row r="3987" spans="1:4" x14ac:dyDescent="0.3">
      <c r="A3987" s="1">
        <v>45333.4375</v>
      </c>
      <c r="B3987" s="2">
        <v>45333.4375</v>
      </c>
      <c r="C3987" s="2">
        <v>45333.447916666664</v>
      </c>
      <c r="D3987" s="3">
        <v>117652.52499999999</v>
      </c>
    </row>
    <row r="3988" spans="1:4" x14ac:dyDescent="0.3">
      <c r="A3988" s="1">
        <v>45333.447916666664</v>
      </c>
      <c r="B3988" s="2">
        <v>45333.447916666664</v>
      </c>
      <c r="C3988" s="2">
        <v>45333.458333333336</v>
      </c>
      <c r="D3988" s="3">
        <v>120978.151</v>
      </c>
    </row>
    <row r="3989" spans="1:4" x14ac:dyDescent="0.3">
      <c r="A3989" s="1">
        <v>45333.458333333336</v>
      </c>
      <c r="B3989" s="2">
        <v>45333.458333333336</v>
      </c>
      <c r="C3989" s="2">
        <v>45333.46875</v>
      </c>
      <c r="D3989" s="3">
        <v>124180.071</v>
      </c>
    </row>
    <row r="3990" spans="1:4" x14ac:dyDescent="0.3">
      <c r="A3990" s="1">
        <v>45333.46875</v>
      </c>
      <c r="B3990" s="2">
        <v>45333.46875</v>
      </c>
      <c r="C3990" s="2">
        <v>45333.479166666664</v>
      </c>
      <c r="D3990" s="3">
        <v>128354.732</v>
      </c>
    </row>
    <row r="3991" spans="1:4" x14ac:dyDescent="0.3">
      <c r="A3991" s="1">
        <v>45333.479166666664</v>
      </c>
      <c r="B3991" s="2">
        <v>45333.479166666664</v>
      </c>
      <c r="C3991" s="2">
        <v>45333.489583333336</v>
      </c>
      <c r="D3991" s="3">
        <v>131263.84400000001</v>
      </c>
    </row>
    <row r="3992" spans="1:4" x14ac:dyDescent="0.3">
      <c r="A3992" s="1">
        <v>45333.489583333336</v>
      </c>
      <c r="B3992" s="2">
        <v>45333.489583333336</v>
      </c>
      <c r="C3992" s="2">
        <v>45333.5</v>
      </c>
      <c r="D3992" s="3">
        <v>133320.829</v>
      </c>
    </row>
    <row r="3993" spans="1:4" x14ac:dyDescent="0.3">
      <c r="A3993" s="1">
        <v>45333.5</v>
      </c>
      <c r="B3993" s="2">
        <v>45333.5</v>
      </c>
      <c r="C3993" s="2">
        <v>45333.510416666664</v>
      </c>
      <c r="D3993" s="3">
        <v>134178.13699999999</v>
      </c>
    </row>
    <row r="3994" spans="1:4" x14ac:dyDescent="0.3">
      <c r="A3994" s="1">
        <v>45333.510416666664</v>
      </c>
      <c r="B3994" s="2">
        <v>45333.510416666664</v>
      </c>
      <c r="C3994" s="2">
        <v>45333.520833333336</v>
      </c>
      <c r="D3994" s="3">
        <v>134750.592</v>
      </c>
    </row>
    <row r="3995" spans="1:4" x14ac:dyDescent="0.3">
      <c r="A3995" s="1">
        <v>45333.520833333336</v>
      </c>
      <c r="B3995" s="2">
        <v>45333.520833333336</v>
      </c>
      <c r="C3995" s="2">
        <v>45333.53125</v>
      </c>
      <c r="D3995" s="3">
        <v>133989.731</v>
      </c>
    </row>
    <row r="3996" spans="1:4" x14ac:dyDescent="0.3">
      <c r="A3996" s="1">
        <v>45333.53125</v>
      </c>
      <c r="B3996" s="2">
        <v>45333.53125</v>
      </c>
      <c r="C3996" s="2">
        <v>45333.541666666664</v>
      </c>
      <c r="D3996" s="3">
        <v>131781.4</v>
      </c>
    </row>
    <row r="3997" spans="1:4" x14ac:dyDescent="0.3">
      <c r="A3997" s="1">
        <v>45333.541666666664</v>
      </c>
      <c r="B3997" s="2">
        <v>45333.541666666664</v>
      </c>
      <c r="C3997" s="2">
        <v>45333.552083333336</v>
      </c>
      <c r="D3997" s="3">
        <v>128739.49099999999</v>
      </c>
    </row>
    <row r="3998" spans="1:4" x14ac:dyDescent="0.3">
      <c r="A3998" s="1">
        <v>45333.552083333336</v>
      </c>
      <c r="B3998" s="2">
        <v>45333.552083333336</v>
      </c>
      <c r="C3998" s="2">
        <v>45333.5625</v>
      </c>
      <c r="D3998" s="3">
        <v>125793.954</v>
      </c>
    </row>
    <row r="3999" spans="1:4" x14ac:dyDescent="0.3">
      <c r="A3999" s="1">
        <v>45333.5625</v>
      </c>
      <c r="B3999" s="2">
        <v>45333.5625</v>
      </c>
      <c r="C3999" s="2">
        <v>45333.572916666664</v>
      </c>
      <c r="D3999" s="3">
        <v>121885.977</v>
      </c>
    </row>
    <row r="4000" spans="1:4" x14ac:dyDescent="0.3">
      <c r="A4000" s="1">
        <v>45333.572916666664</v>
      </c>
      <c r="B4000" s="2">
        <v>45333.572916666664</v>
      </c>
      <c r="C4000" s="2">
        <v>45333.583333333336</v>
      </c>
      <c r="D4000" s="3">
        <v>117745.322</v>
      </c>
    </row>
    <row r="4001" spans="1:4" x14ac:dyDescent="0.3">
      <c r="A4001" s="1">
        <v>45333.583333333336</v>
      </c>
      <c r="B4001" s="2">
        <v>45333.583333333336</v>
      </c>
      <c r="C4001" s="2">
        <v>45333.59375</v>
      </c>
      <c r="D4001" s="3">
        <v>113924.587</v>
      </c>
    </row>
    <row r="4002" spans="1:4" x14ac:dyDescent="0.3">
      <c r="A4002" s="1">
        <v>45333.59375</v>
      </c>
      <c r="B4002" s="2">
        <v>45333.59375</v>
      </c>
      <c r="C4002" s="2">
        <v>45333.604166666664</v>
      </c>
      <c r="D4002" s="3">
        <v>110943.21799999999</v>
      </c>
    </row>
    <row r="4003" spans="1:4" x14ac:dyDescent="0.3">
      <c r="A4003" s="1">
        <v>45333.604166666664</v>
      </c>
      <c r="B4003" s="2">
        <v>45333.604166666664</v>
      </c>
      <c r="C4003" s="2">
        <v>45333.614583333336</v>
      </c>
      <c r="D4003" s="3">
        <v>107878.458</v>
      </c>
    </row>
    <row r="4004" spans="1:4" x14ac:dyDescent="0.3">
      <c r="A4004" s="1">
        <v>45333.614583333336</v>
      </c>
      <c r="B4004" s="2">
        <v>45333.614583333336</v>
      </c>
      <c r="C4004" s="2">
        <v>45333.625</v>
      </c>
      <c r="D4004" s="3">
        <v>105869.182</v>
      </c>
    </row>
    <row r="4005" spans="1:4" x14ac:dyDescent="0.3">
      <c r="A4005" s="1">
        <v>45333.625</v>
      </c>
      <c r="B4005" s="2">
        <v>45333.625</v>
      </c>
      <c r="C4005" s="2">
        <v>45333.635416666664</v>
      </c>
      <c r="D4005" s="3">
        <v>104939.126</v>
      </c>
    </row>
    <row r="4006" spans="1:4" x14ac:dyDescent="0.3">
      <c r="A4006" s="1">
        <v>45333.635416666664</v>
      </c>
      <c r="B4006" s="2">
        <v>45333.635416666664</v>
      </c>
      <c r="C4006" s="2">
        <v>45333.645833333336</v>
      </c>
      <c r="D4006" s="3">
        <v>104359.292</v>
      </c>
    </row>
    <row r="4007" spans="1:4" x14ac:dyDescent="0.3">
      <c r="A4007" s="1">
        <v>45333.645833333336</v>
      </c>
      <c r="B4007" s="2">
        <v>45333.645833333336</v>
      </c>
      <c r="C4007" s="2">
        <v>45333.65625</v>
      </c>
      <c r="D4007" s="3">
        <v>103610.147</v>
      </c>
    </row>
    <row r="4008" spans="1:4" x14ac:dyDescent="0.3">
      <c r="A4008" s="1">
        <v>45333.65625</v>
      </c>
      <c r="B4008" s="2">
        <v>45333.65625</v>
      </c>
      <c r="C4008" s="2">
        <v>45333.666666666664</v>
      </c>
      <c r="D4008" s="3">
        <v>103459.723</v>
      </c>
    </row>
    <row r="4009" spans="1:4" x14ac:dyDescent="0.3">
      <c r="A4009" s="1">
        <v>45333.666666666664</v>
      </c>
      <c r="B4009" s="2">
        <v>45333.666666666664</v>
      </c>
      <c r="C4009" s="2">
        <v>45333.677083333336</v>
      </c>
      <c r="D4009" s="3">
        <v>102910.383</v>
      </c>
    </row>
    <row r="4010" spans="1:4" x14ac:dyDescent="0.3">
      <c r="A4010" s="1">
        <v>45333.677083333336</v>
      </c>
      <c r="B4010" s="2">
        <v>45333.677083333336</v>
      </c>
      <c r="C4010" s="2">
        <v>45333.6875</v>
      </c>
      <c r="D4010" s="3">
        <v>102171.683</v>
      </c>
    </row>
    <row r="4011" spans="1:4" x14ac:dyDescent="0.3">
      <c r="A4011" s="1">
        <v>45333.6875</v>
      </c>
      <c r="B4011" s="2">
        <v>45333.6875</v>
      </c>
      <c r="C4011" s="2">
        <v>45333.697916666664</v>
      </c>
      <c r="D4011" s="3">
        <v>102314.751</v>
      </c>
    </row>
    <row r="4012" spans="1:4" x14ac:dyDescent="0.3">
      <c r="A4012" s="1">
        <v>45333.697916666664</v>
      </c>
      <c r="B4012" s="2">
        <v>45333.697916666664</v>
      </c>
      <c r="C4012" s="2">
        <v>45333.708333333336</v>
      </c>
      <c r="D4012" s="3">
        <v>102874.93700000001</v>
      </c>
    </row>
    <row r="4013" spans="1:4" x14ac:dyDescent="0.3">
      <c r="A4013" s="1">
        <v>45333.708333333336</v>
      </c>
      <c r="B4013" s="2">
        <v>45333.708333333336</v>
      </c>
      <c r="C4013" s="2">
        <v>45333.71875</v>
      </c>
      <c r="D4013" s="3">
        <v>105652.163</v>
      </c>
    </row>
    <row r="4014" spans="1:4" x14ac:dyDescent="0.3">
      <c r="A4014" s="1">
        <v>45333.71875</v>
      </c>
      <c r="B4014" s="2">
        <v>45333.71875</v>
      </c>
      <c r="C4014" s="2">
        <v>45333.729166666664</v>
      </c>
      <c r="D4014" s="3">
        <v>109364.15700000001</v>
      </c>
    </row>
    <row r="4015" spans="1:4" x14ac:dyDescent="0.3">
      <c r="A4015" s="1">
        <v>45333.729166666664</v>
      </c>
      <c r="B4015" s="2">
        <v>45333.729166666664</v>
      </c>
      <c r="C4015" s="2">
        <v>45333.739583333336</v>
      </c>
      <c r="D4015" s="3">
        <v>113250.87</v>
      </c>
    </row>
    <row r="4016" spans="1:4" x14ac:dyDescent="0.3">
      <c r="A4016" s="1">
        <v>45333.739583333336</v>
      </c>
      <c r="B4016" s="2">
        <v>45333.739583333336</v>
      </c>
      <c r="C4016" s="2">
        <v>45333.75</v>
      </c>
      <c r="D4016" s="3">
        <v>116684.79300000001</v>
      </c>
    </row>
    <row r="4017" spans="1:4" x14ac:dyDescent="0.3">
      <c r="A4017" s="1">
        <v>45333.75</v>
      </c>
      <c r="B4017" s="2">
        <v>45333.75</v>
      </c>
      <c r="C4017" s="2">
        <v>45333.760416666664</v>
      </c>
      <c r="D4017" s="3">
        <v>122615.007</v>
      </c>
    </row>
    <row r="4018" spans="1:4" x14ac:dyDescent="0.3">
      <c r="A4018" s="1">
        <v>45333.760416666664</v>
      </c>
      <c r="B4018" s="2">
        <v>45333.760416666664</v>
      </c>
      <c r="C4018" s="2">
        <v>45333.770833333336</v>
      </c>
      <c r="D4018" s="3">
        <v>124762.962</v>
      </c>
    </row>
    <row r="4019" spans="1:4" x14ac:dyDescent="0.3">
      <c r="A4019" s="1">
        <v>45333.770833333336</v>
      </c>
      <c r="B4019" s="2">
        <v>45333.770833333336</v>
      </c>
      <c r="C4019" s="2">
        <v>45333.78125</v>
      </c>
      <c r="D4019" s="3">
        <v>126487.61</v>
      </c>
    </row>
    <row r="4020" spans="1:4" x14ac:dyDescent="0.3">
      <c r="A4020" s="1">
        <v>45333.78125</v>
      </c>
      <c r="B4020" s="2">
        <v>45333.78125</v>
      </c>
      <c r="C4020" s="2">
        <v>45333.791666666664</v>
      </c>
      <c r="D4020" s="3">
        <v>128832.31299999999</v>
      </c>
    </row>
    <row r="4021" spans="1:4" x14ac:dyDescent="0.3">
      <c r="A4021" s="1">
        <v>45333.791666666664</v>
      </c>
      <c r="B4021" s="2">
        <v>45333.791666666664</v>
      </c>
      <c r="C4021" s="2">
        <v>45333.802083333336</v>
      </c>
      <c r="D4021" s="3">
        <v>131195.739</v>
      </c>
    </row>
    <row r="4022" spans="1:4" x14ac:dyDescent="0.3">
      <c r="A4022" s="1">
        <v>45333.802083333336</v>
      </c>
      <c r="B4022" s="2">
        <v>45333.802083333336</v>
      </c>
      <c r="C4022" s="2">
        <v>45333.8125</v>
      </c>
      <c r="D4022" s="3">
        <v>132928.601</v>
      </c>
    </row>
    <row r="4023" spans="1:4" x14ac:dyDescent="0.3">
      <c r="A4023" s="1">
        <v>45333.8125</v>
      </c>
      <c r="B4023" s="2">
        <v>45333.8125</v>
      </c>
      <c r="C4023" s="2">
        <v>45333.822916666664</v>
      </c>
      <c r="D4023" s="3">
        <v>133727.51</v>
      </c>
    </row>
    <row r="4024" spans="1:4" x14ac:dyDescent="0.3">
      <c r="A4024" s="1">
        <v>45333.822916666664</v>
      </c>
      <c r="B4024" s="2">
        <v>45333.822916666664</v>
      </c>
      <c r="C4024" s="2">
        <v>45333.833333333336</v>
      </c>
      <c r="D4024" s="3">
        <v>135362.63399999999</v>
      </c>
    </row>
    <row r="4025" spans="1:4" x14ac:dyDescent="0.3">
      <c r="A4025" s="1">
        <v>45333.833333333336</v>
      </c>
      <c r="B4025" s="2">
        <v>45333.833333333336</v>
      </c>
      <c r="C4025" s="2">
        <v>45333.84375</v>
      </c>
      <c r="D4025" s="3">
        <v>134683.35999999999</v>
      </c>
    </row>
    <row r="4026" spans="1:4" x14ac:dyDescent="0.3">
      <c r="A4026" s="1">
        <v>45333.84375</v>
      </c>
      <c r="B4026" s="2">
        <v>45333.84375</v>
      </c>
      <c r="C4026" s="2">
        <v>45333.854166666664</v>
      </c>
      <c r="D4026" s="3">
        <v>130824.788</v>
      </c>
    </row>
    <row r="4027" spans="1:4" x14ac:dyDescent="0.3">
      <c r="A4027" s="1">
        <v>45333.854166666664</v>
      </c>
      <c r="B4027" s="2">
        <v>45333.854166666664</v>
      </c>
      <c r="C4027" s="2">
        <v>45333.864583333336</v>
      </c>
      <c r="D4027" s="3">
        <v>124851.136</v>
      </c>
    </row>
    <row r="4028" spans="1:4" x14ac:dyDescent="0.3">
      <c r="A4028" s="1">
        <v>45333.864583333336</v>
      </c>
      <c r="B4028" s="2">
        <v>45333.864583333336</v>
      </c>
      <c r="C4028" s="2">
        <v>45333.875</v>
      </c>
      <c r="D4028" s="3">
        <v>122537.754</v>
      </c>
    </row>
    <row r="4029" spans="1:4" x14ac:dyDescent="0.3">
      <c r="A4029" s="1">
        <v>45333.875</v>
      </c>
      <c r="B4029" s="2">
        <v>45333.875</v>
      </c>
      <c r="C4029" s="2">
        <v>45333.885416666664</v>
      </c>
      <c r="D4029" s="3">
        <v>122061.344</v>
      </c>
    </row>
    <row r="4030" spans="1:4" x14ac:dyDescent="0.3">
      <c r="A4030" s="1">
        <v>45333.885416666664</v>
      </c>
      <c r="B4030" s="2">
        <v>45333.885416666664</v>
      </c>
      <c r="C4030" s="2">
        <v>45333.895833333336</v>
      </c>
      <c r="D4030" s="3">
        <v>119839.122</v>
      </c>
    </row>
    <row r="4031" spans="1:4" x14ac:dyDescent="0.3">
      <c r="A4031" s="1">
        <v>45333.895833333336</v>
      </c>
      <c r="B4031" s="2">
        <v>45333.895833333336</v>
      </c>
      <c r="C4031" s="2">
        <v>45333.90625</v>
      </c>
      <c r="D4031" s="3">
        <v>117141.997</v>
      </c>
    </row>
    <row r="4032" spans="1:4" x14ac:dyDescent="0.3">
      <c r="A4032" s="1">
        <v>45333.90625</v>
      </c>
      <c r="B4032" s="2">
        <v>45333.90625</v>
      </c>
      <c r="C4032" s="2">
        <v>45333.916666666664</v>
      </c>
      <c r="D4032" s="3">
        <v>114266.561</v>
      </c>
    </row>
    <row r="4033" spans="1:4" x14ac:dyDescent="0.3">
      <c r="A4033" s="1">
        <v>45333.916666666664</v>
      </c>
      <c r="B4033" s="2">
        <v>45333.916666666664</v>
      </c>
      <c r="C4033" s="2">
        <v>45333.927083333336</v>
      </c>
      <c r="D4033" s="3">
        <v>110693.682</v>
      </c>
    </row>
    <row r="4034" spans="1:4" x14ac:dyDescent="0.3">
      <c r="A4034" s="1">
        <v>45333.927083333336</v>
      </c>
      <c r="B4034" s="2">
        <v>45333.927083333336</v>
      </c>
      <c r="C4034" s="2">
        <v>45333.9375</v>
      </c>
      <c r="D4034" s="3">
        <v>107084.602</v>
      </c>
    </row>
    <row r="4035" spans="1:4" x14ac:dyDescent="0.3">
      <c r="A4035" s="1">
        <v>45333.9375</v>
      </c>
      <c r="B4035" s="2">
        <v>45333.9375</v>
      </c>
      <c r="C4035" s="2">
        <v>45333.947916666664</v>
      </c>
      <c r="D4035" s="3">
        <v>100779.59699999999</v>
      </c>
    </row>
    <row r="4036" spans="1:4" x14ac:dyDescent="0.3">
      <c r="A4036" s="1">
        <v>45333.947916666664</v>
      </c>
      <c r="B4036" s="2">
        <v>45333.947916666664</v>
      </c>
      <c r="C4036" s="2">
        <v>45333.958333333336</v>
      </c>
      <c r="D4036" s="3">
        <v>95595.521999999997</v>
      </c>
    </row>
    <row r="4037" spans="1:4" x14ac:dyDescent="0.3">
      <c r="A4037" s="1">
        <v>45333.958333333336</v>
      </c>
      <c r="B4037" s="2">
        <v>45333.958333333336</v>
      </c>
      <c r="C4037" s="2">
        <v>45333.96875</v>
      </c>
      <c r="D4037" s="3">
        <v>88177.611999999994</v>
      </c>
    </row>
    <row r="4038" spans="1:4" x14ac:dyDescent="0.3">
      <c r="A4038" s="1">
        <v>45333.96875</v>
      </c>
      <c r="B4038" s="2">
        <v>45333.96875</v>
      </c>
      <c r="C4038" s="2">
        <v>45333.979166666664</v>
      </c>
      <c r="D4038" s="3">
        <v>83336.116999999998</v>
      </c>
    </row>
    <row r="4039" spans="1:4" x14ac:dyDescent="0.3">
      <c r="A4039" s="1">
        <v>45333.979166666664</v>
      </c>
      <c r="B4039" s="2">
        <v>45333.979166666664</v>
      </c>
      <c r="C4039" s="2">
        <v>45333.989583333336</v>
      </c>
      <c r="D4039" s="3">
        <v>78727.482999999993</v>
      </c>
    </row>
    <row r="4040" spans="1:4" x14ac:dyDescent="0.3">
      <c r="A4040" s="1">
        <v>45333.989583333336</v>
      </c>
      <c r="B4040" s="2">
        <v>45333.989583333336</v>
      </c>
      <c r="C4040" s="2">
        <v>45333</v>
      </c>
      <c r="D4040" s="3">
        <v>74251.615999999995</v>
      </c>
    </row>
    <row r="4041" spans="1:4" x14ac:dyDescent="0.3">
      <c r="A4041" s="1">
        <v>45333</v>
      </c>
      <c r="B4041" s="2">
        <v>45333</v>
      </c>
      <c r="C4041" s="2">
        <v>45334.010416666664</v>
      </c>
      <c r="D4041" s="3">
        <v>72197.099000000002</v>
      </c>
    </row>
    <row r="4042" spans="1:4" x14ac:dyDescent="0.3">
      <c r="A4042" s="1">
        <v>45334.010416666664</v>
      </c>
      <c r="B4042" s="2">
        <v>45334.010416666664</v>
      </c>
      <c r="C4042" s="2">
        <v>45334.020833333336</v>
      </c>
      <c r="D4042" s="3">
        <v>67218.395000000004</v>
      </c>
    </row>
    <row r="4043" spans="1:4" x14ac:dyDescent="0.3">
      <c r="A4043" s="1">
        <v>45334.020833333336</v>
      </c>
      <c r="B4043" s="2">
        <v>45334.020833333336</v>
      </c>
      <c r="C4043" s="2">
        <v>45334.03125</v>
      </c>
      <c r="D4043" s="3">
        <v>64178.177000000003</v>
      </c>
    </row>
    <row r="4044" spans="1:4" x14ac:dyDescent="0.3">
      <c r="A4044" s="1">
        <v>45334.03125</v>
      </c>
      <c r="B4044" s="2">
        <v>45334.03125</v>
      </c>
      <c r="C4044" s="2">
        <v>45334.041666666664</v>
      </c>
      <c r="D4044" s="3">
        <v>61428.531999999999</v>
      </c>
    </row>
    <row r="4045" spans="1:4" x14ac:dyDescent="0.3">
      <c r="A4045" s="1">
        <v>45334.041666666664</v>
      </c>
      <c r="B4045" s="2">
        <v>45334.041666666664</v>
      </c>
      <c r="C4045" s="2">
        <v>45334.052083333336</v>
      </c>
      <c r="D4045" s="3">
        <v>59749.332999999999</v>
      </c>
    </row>
    <row r="4046" spans="1:4" x14ac:dyDescent="0.3">
      <c r="A4046" s="1">
        <v>45334.052083333336</v>
      </c>
      <c r="B4046" s="2">
        <v>45334.052083333336</v>
      </c>
      <c r="C4046" s="2">
        <v>45334.0625</v>
      </c>
      <c r="D4046" s="3">
        <v>57848.256999999998</v>
      </c>
    </row>
    <row r="4047" spans="1:4" x14ac:dyDescent="0.3">
      <c r="A4047" s="1">
        <v>45334.0625</v>
      </c>
      <c r="B4047" s="2">
        <v>45334.0625</v>
      </c>
      <c r="C4047" s="2">
        <v>45334.072916666664</v>
      </c>
      <c r="D4047" s="3">
        <v>56620.927000000003</v>
      </c>
    </row>
    <row r="4048" spans="1:4" x14ac:dyDescent="0.3">
      <c r="A4048" s="1">
        <v>45334.072916666664</v>
      </c>
      <c r="B4048" s="2">
        <v>45334.072916666664</v>
      </c>
      <c r="C4048" s="2">
        <v>45334.083333333336</v>
      </c>
      <c r="D4048" s="3">
        <v>56235.673000000003</v>
      </c>
    </row>
    <row r="4049" spans="1:4" x14ac:dyDescent="0.3">
      <c r="A4049" s="1">
        <v>45334.083333333336</v>
      </c>
      <c r="B4049" s="2">
        <v>45334.083333333336</v>
      </c>
      <c r="C4049" s="2">
        <v>45334.09375</v>
      </c>
      <c r="D4049" s="3">
        <v>55936.692000000003</v>
      </c>
    </row>
    <row r="4050" spans="1:4" x14ac:dyDescent="0.3">
      <c r="A4050" s="1">
        <v>45334.09375</v>
      </c>
      <c r="B4050" s="2">
        <v>45334.09375</v>
      </c>
      <c r="C4050" s="2">
        <v>45334.104166666664</v>
      </c>
      <c r="D4050" s="3">
        <v>56294.228000000003</v>
      </c>
    </row>
    <row r="4051" spans="1:4" x14ac:dyDescent="0.3">
      <c r="A4051" s="1">
        <v>45334.104166666664</v>
      </c>
      <c r="B4051" s="2">
        <v>45334.104166666664</v>
      </c>
      <c r="C4051" s="2">
        <v>45334.114583333336</v>
      </c>
      <c r="D4051" s="3">
        <v>56845.237000000001</v>
      </c>
    </row>
    <row r="4052" spans="1:4" x14ac:dyDescent="0.3">
      <c r="A4052" s="1">
        <v>45334.114583333336</v>
      </c>
      <c r="B4052" s="2">
        <v>45334.114583333336</v>
      </c>
      <c r="C4052" s="2">
        <v>45334.125</v>
      </c>
      <c r="D4052" s="3">
        <v>57649.963000000003</v>
      </c>
    </row>
    <row r="4053" spans="1:4" x14ac:dyDescent="0.3">
      <c r="A4053" s="1">
        <v>45334.125</v>
      </c>
      <c r="B4053" s="2">
        <v>45334.125</v>
      </c>
      <c r="C4053" s="2">
        <v>45334.135416666664</v>
      </c>
      <c r="D4053" s="3">
        <v>59600.462</v>
      </c>
    </row>
    <row r="4054" spans="1:4" x14ac:dyDescent="0.3">
      <c r="A4054" s="1">
        <v>45334.135416666664</v>
      </c>
      <c r="B4054" s="2">
        <v>45334.135416666664</v>
      </c>
      <c r="C4054" s="2">
        <v>45334.145833333336</v>
      </c>
      <c r="D4054" s="3">
        <v>59684.017999999996</v>
      </c>
    </row>
    <row r="4055" spans="1:4" x14ac:dyDescent="0.3">
      <c r="A4055" s="1">
        <v>45334.145833333336</v>
      </c>
      <c r="B4055" s="2">
        <v>45334.145833333336</v>
      </c>
      <c r="C4055" s="2">
        <v>45334.15625</v>
      </c>
      <c r="D4055" s="3">
        <v>60840.63</v>
      </c>
    </row>
    <row r="4056" spans="1:4" x14ac:dyDescent="0.3">
      <c r="A4056" s="1">
        <v>45334.15625</v>
      </c>
      <c r="B4056" s="2">
        <v>45334.15625</v>
      </c>
      <c r="C4056" s="2">
        <v>45334.166666666664</v>
      </c>
      <c r="D4056" s="3">
        <v>60664.976000000002</v>
      </c>
    </row>
    <row r="4057" spans="1:4" x14ac:dyDescent="0.3">
      <c r="A4057" s="1">
        <v>45334.166666666664</v>
      </c>
      <c r="B4057" s="2">
        <v>45334.166666666664</v>
      </c>
      <c r="C4057" s="2">
        <v>45334.177083333336</v>
      </c>
      <c r="D4057" s="3">
        <v>61017.366000000002</v>
      </c>
    </row>
    <row r="4058" spans="1:4" x14ac:dyDescent="0.3">
      <c r="A4058" s="1">
        <v>45334.177083333336</v>
      </c>
      <c r="B4058" s="2">
        <v>45334.177083333336</v>
      </c>
      <c r="C4058" s="2">
        <v>45334.1875</v>
      </c>
      <c r="D4058" s="3">
        <v>61670.773000000001</v>
      </c>
    </row>
    <row r="4059" spans="1:4" x14ac:dyDescent="0.3">
      <c r="A4059" s="1">
        <v>45334.1875</v>
      </c>
      <c r="B4059" s="2">
        <v>45334.1875</v>
      </c>
      <c r="C4059" s="2">
        <v>45334.197916666664</v>
      </c>
      <c r="D4059" s="3">
        <v>64287.404000000002</v>
      </c>
    </row>
    <row r="4060" spans="1:4" x14ac:dyDescent="0.3">
      <c r="A4060" s="1">
        <v>45334.197916666664</v>
      </c>
      <c r="B4060" s="2">
        <v>45334.197916666664</v>
      </c>
      <c r="C4060" s="2">
        <v>45334.208333333336</v>
      </c>
      <c r="D4060" s="3">
        <v>75006.597999999998</v>
      </c>
    </row>
    <row r="4061" spans="1:4" x14ac:dyDescent="0.3">
      <c r="A4061" s="1">
        <v>45334.208333333336</v>
      </c>
      <c r="B4061" s="2">
        <v>45334.208333333336</v>
      </c>
      <c r="C4061" s="2">
        <v>45334.21875</v>
      </c>
      <c r="D4061" s="3">
        <v>74984.622000000003</v>
      </c>
    </row>
    <row r="4062" spans="1:4" x14ac:dyDescent="0.3">
      <c r="A4062" s="1">
        <v>45334.21875</v>
      </c>
      <c r="B4062" s="2">
        <v>45334.21875</v>
      </c>
      <c r="C4062" s="2">
        <v>45334.229166666664</v>
      </c>
      <c r="D4062" s="3">
        <v>74778.453999999998</v>
      </c>
    </row>
    <row r="4063" spans="1:4" x14ac:dyDescent="0.3">
      <c r="A4063" s="1">
        <v>45334.229166666664</v>
      </c>
      <c r="B4063" s="2">
        <v>45334.229166666664</v>
      </c>
      <c r="C4063" s="2">
        <v>45334.239583333336</v>
      </c>
      <c r="D4063" s="3">
        <v>75925.510999999999</v>
      </c>
    </row>
    <row r="4064" spans="1:4" x14ac:dyDescent="0.3">
      <c r="A4064" s="1">
        <v>45334.239583333336</v>
      </c>
      <c r="B4064" s="2">
        <v>45334.239583333336</v>
      </c>
      <c r="C4064" s="2">
        <v>45334.25</v>
      </c>
      <c r="D4064" s="3">
        <v>71410.702000000005</v>
      </c>
    </row>
    <row r="4065" spans="1:4" x14ac:dyDescent="0.3">
      <c r="A4065" s="1">
        <v>45334.25</v>
      </c>
      <c r="B4065" s="2">
        <v>45334.25</v>
      </c>
      <c r="C4065" s="2">
        <v>45334.260416666664</v>
      </c>
      <c r="D4065" s="3">
        <v>73631.909</v>
      </c>
    </row>
    <row r="4066" spans="1:4" x14ac:dyDescent="0.3">
      <c r="A4066" s="1">
        <v>45334.260416666664</v>
      </c>
      <c r="B4066" s="2">
        <v>45334.260416666664</v>
      </c>
      <c r="C4066" s="2">
        <v>45334.270833333336</v>
      </c>
      <c r="D4066" s="3">
        <v>79538.460000000006</v>
      </c>
    </row>
    <row r="4067" spans="1:4" x14ac:dyDescent="0.3">
      <c r="A4067" s="1">
        <v>45334.270833333336</v>
      </c>
      <c r="B4067" s="2">
        <v>45334.270833333336</v>
      </c>
      <c r="C4067" s="2">
        <v>45334.28125</v>
      </c>
      <c r="D4067" s="3">
        <v>85851.081999999995</v>
      </c>
    </row>
    <row r="4068" spans="1:4" x14ac:dyDescent="0.3">
      <c r="A4068" s="1">
        <v>45334.28125</v>
      </c>
      <c r="B4068" s="2">
        <v>45334.28125</v>
      </c>
      <c r="C4068" s="2">
        <v>45334.291666666664</v>
      </c>
      <c r="D4068" s="3">
        <v>91839.406000000003</v>
      </c>
    </row>
    <row r="4069" spans="1:4" x14ac:dyDescent="0.3">
      <c r="A4069" s="1">
        <v>45334.291666666664</v>
      </c>
      <c r="B4069" s="2">
        <v>45334.291666666664</v>
      </c>
      <c r="C4069" s="2">
        <v>45334.302083333336</v>
      </c>
      <c r="D4069" s="3">
        <v>95446.453999999998</v>
      </c>
    </row>
    <row r="4070" spans="1:4" x14ac:dyDescent="0.3">
      <c r="A4070" s="1">
        <v>45334.302083333336</v>
      </c>
      <c r="B4070" s="2">
        <v>45334.302083333336</v>
      </c>
      <c r="C4070" s="2">
        <v>45334.3125</v>
      </c>
      <c r="D4070" s="3">
        <v>98028.857000000004</v>
      </c>
    </row>
    <row r="4071" spans="1:4" x14ac:dyDescent="0.3">
      <c r="A4071" s="1">
        <v>45334.3125</v>
      </c>
      <c r="B4071" s="2">
        <v>45334.3125</v>
      </c>
      <c r="C4071" s="2">
        <v>45334.322916666664</v>
      </c>
      <c r="D4071" s="3">
        <v>96141.101999999999</v>
      </c>
    </row>
    <row r="4072" spans="1:4" x14ac:dyDescent="0.3">
      <c r="A4072" s="1">
        <v>45334.322916666664</v>
      </c>
      <c r="B4072" s="2">
        <v>45334.322916666664</v>
      </c>
      <c r="C4072" s="2">
        <v>45334.333333333336</v>
      </c>
      <c r="D4072" s="3">
        <v>97155.61</v>
      </c>
    </row>
    <row r="4073" spans="1:4" x14ac:dyDescent="0.3">
      <c r="A4073" s="1">
        <v>45334.333333333336</v>
      </c>
      <c r="B4073" s="2">
        <v>45334.333333333336</v>
      </c>
      <c r="C4073" s="2">
        <v>45334.34375</v>
      </c>
      <c r="D4073" s="3">
        <v>98779.7</v>
      </c>
    </row>
    <row r="4074" spans="1:4" x14ac:dyDescent="0.3">
      <c r="A4074" s="1">
        <v>45334.34375</v>
      </c>
      <c r="B4074" s="2">
        <v>45334.34375</v>
      </c>
      <c r="C4074" s="2">
        <v>45334.354166666664</v>
      </c>
      <c r="D4074" s="3">
        <v>100228.18399999999</v>
      </c>
    </row>
    <row r="4075" spans="1:4" x14ac:dyDescent="0.3">
      <c r="A4075" s="1">
        <v>45334.354166666664</v>
      </c>
      <c r="B4075" s="2">
        <v>45334.354166666664</v>
      </c>
      <c r="C4075" s="2">
        <v>45334.364583333336</v>
      </c>
      <c r="D4075" s="3">
        <v>101522.004</v>
      </c>
    </row>
    <row r="4076" spans="1:4" x14ac:dyDescent="0.3">
      <c r="A4076" s="1">
        <v>45334.364583333336</v>
      </c>
      <c r="B4076" s="2">
        <v>45334.364583333336</v>
      </c>
      <c r="C4076" s="2">
        <v>45334.375</v>
      </c>
      <c r="D4076" s="3">
        <v>102189.95699999999</v>
      </c>
    </row>
    <row r="4077" spans="1:4" x14ac:dyDescent="0.3">
      <c r="A4077" s="1">
        <v>45334.375</v>
      </c>
      <c r="B4077" s="2">
        <v>45334.375</v>
      </c>
      <c r="C4077" s="2">
        <v>45334.385416666664</v>
      </c>
      <c r="D4077" s="3">
        <v>102436.29300000001</v>
      </c>
    </row>
    <row r="4078" spans="1:4" x14ac:dyDescent="0.3">
      <c r="A4078" s="1">
        <v>45334.385416666664</v>
      </c>
      <c r="B4078" s="2">
        <v>45334.385416666664</v>
      </c>
      <c r="C4078" s="2">
        <v>45334.395833333336</v>
      </c>
      <c r="D4078" s="3">
        <v>102037.965</v>
      </c>
    </row>
    <row r="4079" spans="1:4" x14ac:dyDescent="0.3">
      <c r="A4079" s="1">
        <v>45334.395833333336</v>
      </c>
      <c r="B4079" s="2">
        <v>45334.395833333336</v>
      </c>
      <c r="C4079" s="2">
        <v>45334.40625</v>
      </c>
      <c r="D4079" s="3">
        <v>101163.519</v>
      </c>
    </row>
    <row r="4080" spans="1:4" x14ac:dyDescent="0.3">
      <c r="A4080" s="1">
        <v>45334.40625</v>
      </c>
      <c r="B4080" s="2">
        <v>45334.40625</v>
      </c>
      <c r="C4080" s="2">
        <v>45334.416666666664</v>
      </c>
      <c r="D4080" s="3">
        <v>100419.545</v>
      </c>
    </row>
    <row r="4081" spans="1:4" x14ac:dyDescent="0.3">
      <c r="A4081" s="1">
        <v>45334.416666666664</v>
      </c>
      <c r="B4081" s="2">
        <v>45334.416666666664</v>
      </c>
      <c r="C4081" s="2">
        <v>45334.427083333336</v>
      </c>
      <c r="D4081" s="3">
        <v>100313.81600000001</v>
      </c>
    </row>
    <row r="4082" spans="1:4" x14ac:dyDescent="0.3">
      <c r="A4082" s="1">
        <v>45334.427083333336</v>
      </c>
      <c r="B4082" s="2">
        <v>45334.427083333336</v>
      </c>
      <c r="C4082" s="2">
        <v>45334.4375</v>
      </c>
      <c r="D4082" s="3">
        <v>100740.37300000001</v>
      </c>
    </row>
    <row r="4083" spans="1:4" x14ac:dyDescent="0.3">
      <c r="A4083" s="1">
        <v>45334.4375</v>
      </c>
      <c r="B4083" s="2">
        <v>45334.4375</v>
      </c>
      <c r="C4083" s="2">
        <v>45334.447916666664</v>
      </c>
      <c r="D4083" s="3">
        <v>101186.227</v>
      </c>
    </row>
    <row r="4084" spans="1:4" x14ac:dyDescent="0.3">
      <c r="A4084" s="1">
        <v>45334.447916666664</v>
      </c>
      <c r="B4084" s="2">
        <v>45334.447916666664</v>
      </c>
      <c r="C4084" s="2">
        <v>45334.458333333336</v>
      </c>
      <c r="D4084" s="3">
        <v>101461.632</v>
      </c>
    </row>
    <row r="4085" spans="1:4" x14ac:dyDescent="0.3">
      <c r="A4085" s="1">
        <v>45334.458333333336</v>
      </c>
      <c r="B4085" s="2">
        <v>45334.458333333336</v>
      </c>
      <c r="C4085" s="2">
        <v>45334.46875</v>
      </c>
      <c r="D4085" s="3">
        <v>101253.97</v>
      </c>
    </row>
    <row r="4086" spans="1:4" x14ac:dyDescent="0.3">
      <c r="A4086" s="1">
        <v>45334.46875</v>
      </c>
      <c r="B4086" s="2">
        <v>45334.46875</v>
      </c>
      <c r="C4086" s="2">
        <v>45334.479166666664</v>
      </c>
      <c r="D4086" s="3">
        <v>101549.11500000001</v>
      </c>
    </row>
    <row r="4087" spans="1:4" x14ac:dyDescent="0.3">
      <c r="A4087" s="1">
        <v>45334.479166666664</v>
      </c>
      <c r="B4087" s="2">
        <v>45334.479166666664</v>
      </c>
      <c r="C4087" s="2">
        <v>45334.489583333336</v>
      </c>
      <c r="D4087" s="3">
        <v>102265.72500000001</v>
      </c>
    </row>
    <row r="4088" spans="1:4" x14ac:dyDescent="0.3">
      <c r="A4088" s="1">
        <v>45334.489583333336</v>
      </c>
      <c r="B4088" s="2">
        <v>45334.489583333336</v>
      </c>
      <c r="C4088" s="2">
        <v>45334.5</v>
      </c>
      <c r="D4088" s="3">
        <v>103124.05499999999</v>
      </c>
    </row>
    <row r="4089" spans="1:4" x14ac:dyDescent="0.3">
      <c r="A4089" s="1">
        <v>45334.5</v>
      </c>
      <c r="B4089" s="2">
        <v>45334.5</v>
      </c>
      <c r="C4089" s="2">
        <v>45334.510416666664</v>
      </c>
      <c r="D4089" s="3">
        <v>104357.55899999999</v>
      </c>
    </row>
    <row r="4090" spans="1:4" x14ac:dyDescent="0.3">
      <c r="A4090" s="1">
        <v>45334.510416666664</v>
      </c>
      <c r="B4090" s="2">
        <v>45334.510416666664</v>
      </c>
      <c r="C4090" s="2">
        <v>45334.520833333336</v>
      </c>
      <c r="D4090" s="3">
        <v>106611.43700000001</v>
      </c>
    </row>
    <row r="4091" spans="1:4" x14ac:dyDescent="0.3">
      <c r="A4091" s="1">
        <v>45334.520833333336</v>
      </c>
      <c r="B4091" s="2">
        <v>45334.520833333336</v>
      </c>
      <c r="C4091" s="2">
        <v>45334.53125</v>
      </c>
      <c r="D4091" s="3">
        <v>108454.27899999999</v>
      </c>
    </row>
    <row r="4092" spans="1:4" x14ac:dyDescent="0.3">
      <c r="A4092" s="1">
        <v>45334.53125</v>
      </c>
      <c r="B4092" s="2">
        <v>45334.53125</v>
      </c>
      <c r="C4092" s="2">
        <v>45334.541666666664</v>
      </c>
      <c r="D4092" s="3">
        <v>109034.807</v>
      </c>
    </row>
    <row r="4093" spans="1:4" x14ac:dyDescent="0.3">
      <c r="A4093" s="1">
        <v>45334.541666666664</v>
      </c>
      <c r="B4093" s="2">
        <v>45334.541666666664</v>
      </c>
      <c r="C4093" s="2">
        <v>45334.552083333336</v>
      </c>
      <c r="D4093" s="3">
        <v>108874.45</v>
      </c>
    </row>
    <row r="4094" spans="1:4" x14ac:dyDescent="0.3">
      <c r="A4094" s="1">
        <v>45334.552083333336</v>
      </c>
      <c r="B4094" s="2">
        <v>45334.552083333336</v>
      </c>
      <c r="C4094" s="2">
        <v>45334.5625</v>
      </c>
      <c r="D4094" s="3">
        <v>108389.98</v>
      </c>
    </row>
    <row r="4095" spans="1:4" x14ac:dyDescent="0.3">
      <c r="A4095" s="1">
        <v>45334.5625</v>
      </c>
      <c r="B4095" s="2">
        <v>45334.5625</v>
      </c>
      <c r="C4095" s="2">
        <v>45334.572916666664</v>
      </c>
      <c r="D4095" s="3">
        <v>106613.232</v>
      </c>
    </row>
    <row r="4096" spans="1:4" x14ac:dyDescent="0.3">
      <c r="A4096" s="1">
        <v>45334.572916666664</v>
      </c>
      <c r="B4096" s="2">
        <v>45334.572916666664</v>
      </c>
      <c r="C4096" s="2">
        <v>45334.583333333336</v>
      </c>
      <c r="D4096" s="3">
        <v>104414.398</v>
      </c>
    </row>
    <row r="4097" spans="1:4" x14ac:dyDescent="0.3">
      <c r="A4097" s="1">
        <v>45334.583333333336</v>
      </c>
      <c r="B4097" s="2">
        <v>45334.583333333336</v>
      </c>
      <c r="C4097" s="2">
        <v>45334.59375</v>
      </c>
      <c r="D4097" s="3">
        <v>102543.442</v>
      </c>
    </row>
    <row r="4098" spans="1:4" x14ac:dyDescent="0.3">
      <c r="A4098" s="1">
        <v>45334.59375</v>
      </c>
      <c r="B4098" s="2">
        <v>45334.59375</v>
      </c>
      <c r="C4098" s="2">
        <v>45334.604166666664</v>
      </c>
      <c r="D4098" s="3">
        <v>100816.451</v>
      </c>
    </row>
    <row r="4099" spans="1:4" x14ac:dyDescent="0.3">
      <c r="A4099" s="1">
        <v>45334.604166666664</v>
      </c>
      <c r="B4099" s="2">
        <v>45334.604166666664</v>
      </c>
      <c r="C4099" s="2">
        <v>45334.614583333336</v>
      </c>
      <c r="D4099" s="3">
        <v>99074.282999999996</v>
      </c>
    </row>
    <row r="4100" spans="1:4" x14ac:dyDescent="0.3">
      <c r="A4100" s="1">
        <v>45334.614583333336</v>
      </c>
      <c r="B4100" s="2">
        <v>45334.614583333336</v>
      </c>
      <c r="C4100" s="2">
        <v>45334.625</v>
      </c>
      <c r="D4100" s="3">
        <v>98069.678</v>
      </c>
    </row>
    <row r="4101" spans="1:4" x14ac:dyDescent="0.3">
      <c r="A4101" s="1">
        <v>45334.625</v>
      </c>
      <c r="B4101" s="2">
        <v>45334.625</v>
      </c>
      <c r="C4101" s="2">
        <v>45334.635416666664</v>
      </c>
      <c r="D4101" s="3">
        <v>98442.922999999995</v>
      </c>
    </row>
    <row r="4102" spans="1:4" x14ac:dyDescent="0.3">
      <c r="A4102" s="1">
        <v>45334.635416666664</v>
      </c>
      <c r="B4102" s="2">
        <v>45334.635416666664</v>
      </c>
      <c r="C4102" s="2">
        <v>45334.645833333336</v>
      </c>
      <c r="D4102" s="3">
        <v>98752.437000000005</v>
      </c>
    </row>
    <row r="4103" spans="1:4" x14ac:dyDescent="0.3">
      <c r="A4103" s="1">
        <v>45334.645833333336</v>
      </c>
      <c r="B4103" s="2">
        <v>45334.645833333336</v>
      </c>
      <c r="C4103" s="2">
        <v>45334.65625</v>
      </c>
      <c r="D4103" s="3">
        <v>99153.524000000005</v>
      </c>
    </row>
    <row r="4104" spans="1:4" x14ac:dyDescent="0.3">
      <c r="A4104" s="1">
        <v>45334.65625</v>
      </c>
      <c r="B4104" s="2">
        <v>45334.65625</v>
      </c>
      <c r="C4104" s="2">
        <v>45334.666666666664</v>
      </c>
      <c r="D4104" s="3">
        <v>100224.18700000001</v>
      </c>
    </row>
    <row r="4105" spans="1:4" x14ac:dyDescent="0.3">
      <c r="A4105" s="1">
        <v>45334.666666666664</v>
      </c>
      <c r="B4105" s="2">
        <v>45334.666666666664</v>
      </c>
      <c r="C4105" s="2">
        <v>45334.677083333336</v>
      </c>
      <c r="D4105" s="3">
        <v>102137.087</v>
      </c>
    </row>
    <row r="4106" spans="1:4" x14ac:dyDescent="0.3">
      <c r="A4106" s="1">
        <v>45334.677083333336</v>
      </c>
      <c r="B4106" s="2">
        <v>45334.677083333336</v>
      </c>
      <c r="C4106" s="2">
        <v>45334.6875</v>
      </c>
      <c r="D4106" s="3">
        <v>103754.185</v>
      </c>
    </row>
    <row r="4107" spans="1:4" x14ac:dyDescent="0.3">
      <c r="A4107" s="1">
        <v>45334.6875</v>
      </c>
      <c r="B4107" s="2">
        <v>45334.6875</v>
      </c>
      <c r="C4107" s="2">
        <v>45334.697916666664</v>
      </c>
      <c r="D4107" s="3">
        <v>105372.46400000001</v>
      </c>
    </row>
    <row r="4108" spans="1:4" x14ac:dyDescent="0.3">
      <c r="A4108" s="1">
        <v>45334.697916666664</v>
      </c>
      <c r="B4108" s="2">
        <v>45334.697916666664</v>
      </c>
      <c r="C4108" s="2">
        <v>45334.708333333336</v>
      </c>
      <c r="D4108" s="3">
        <v>107648.58900000001</v>
      </c>
    </row>
    <row r="4109" spans="1:4" x14ac:dyDescent="0.3">
      <c r="A4109" s="1">
        <v>45334.708333333336</v>
      </c>
      <c r="B4109" s="2">
        <v>45334.708333333336</v>
      </c>
      <c r="C4109" s="2">
        <v>45334.71875</v>
      </c>
      <c r="D4109" s="3">
        <v>110544.666</v>
      </c>
    </row>
    <row r="4110" spans="1:4" x14ac:dyDescent="0.3">
      <c r="A4110" s="1">
        <v>45334.71875</v>
      </c>
      <c r="B4110" s="2">
        <v>45334.71875</v>
      </c>
      <c r="C4110" s="2">
        <v>45334.729166666664</v>
      </c>
      <c r="D4110" s="3">
        <v>114280.719</v>
      </c>
    </row>
    <row r="4111" spans="1:4" x14ac:dyDescent="0.3">
      <c r="A4111" s="1">
        <v>45334.729166666664</v>
      </c>
      <c r="B4111" s="2">
        <v>45334.729166666664</v>
      </c>
      <c r="C4111" s="2">
        <v>45334.739583333336</v>
      </c>
      <c r="D4111" s="3">
        <v>118368.702</v>
      </c>
    </row>
    <row r="4112" spans="1:4" x14ac:dyDescent="0.3">
      <c r="A4112" s="1">
        <v>45334.739583333336</v>
      </c>
      <c r="B4112" s="2">
        <v>45334.739583333336</v>
      </c>
      <c r="C4112" s="2">
        <v>45334.75</v>
      </c>
      <c r="D4112" s="3">
        <v>122534.321</v>
      </c>
    </row>
    <row r="4113" spans="1:4" x14ac:dyDescent="0.3">
      <c r="A4113" s="1">
        <v>45334.75</v>
      </c>
      <c r="B4113" s="2">
        <v>45334.75</v>
      </c>
      <c r="C4113" s="2">
        <v>45334.760416666664</v>
      </c>
      <c r="D4113" s="3">
        <v>128668.147</v>
      </c>
    </row>
    <row r="4114" spans="1:4" x14ac:dyDescent="0.3">
      <c r="A4114" s="1">
        <v>45334.760416666664</v>
      </c>
      <c r="B4114" s="2">
        <v>45334.760416666664</v>
      </c>
      <c r="C4114" s="2">
        <v>45334.770833333336</v>
      </c>
      <c r="D4114" s="3">
        <v>131608.568</v>
      </c>
    </row>
    <row r="4115" spans="1:4" x14ac:dyDescent="0.3">
      <c r="A4115" s="1">
        <v>45334.770833333336</v>
      </c>
      <c r="B4115" s="2">
        <v>45334.770833333336</v>
      </c>
      <c r="C4115" s="2">
        <v>45334.78125</v>
      </c>
      <c r="D4115" s="3">
        <v>134139.78099999999</v>
      </c>
    </row>
    <row r="4116" spans="1:4" x14ac:dyDescent="0.3">
      <c r="A4116" s="1">
        <v>45334.78125</v>
      </c>
      <c r="B4116" s="2">
        <v>45334.78125</v>
      </c>
      <c r="C4116" s="2">
        <v>45334.791666666664</v>
      </c>
      <c r="D4116" s="3">
        <v>136752.18900000001</v>
      </c>
    </row>
    <row r="4117" spans="1:4" x14ac:dyDescent="0.3">
      <c r="A4117" s="1">
        <v>45334.791666666664</v>
      </c>
      <c r="B4117" s="2">
        <v>45334.791666666664</v>
      </c>
      <c r="C4117" s="2">
        <v>45334.802083333336</v>
      </c>
      <c r="D4117" s="3">
        <v>138255.03599999999</v>
      </c>
    </row>
    <row r="4118" spans="1:4" x14ac:dyDescent="0.3">
      <c r="A4118" s="1">
        <v>45334.802083333336</v>
      </c>
      <c r="B4118" s="2">
        <v>45334.802083333336</v>
      </c>
      <c r="C4118" s="2">
        <v>45334.8125</v>
      </c>
      <c r="D4118" s="3">
        <v>138737.38500000001</v>
      </c>
    </row>
    <row r="4119" spans="1:4" x14ac:dyDescent="0.3">
      <c r="A4119" s="1">
        <v>45334.8125</v>
      </c>
      <c r="B4119" s="2">
        <v>45334.8125</v>
      </c>
      <c r="C4119" s="2">
        <v>45334.822916666664</v>
      </c>
      <c r="D4119" s="3">
        <v>138311.71</v>
      </c>
    </row>
    <row r="4120" spans="1:4" x14ac:dyDescent="0.3">
      <c r="A4120" s="1">
        <v>45334.822916666664</v>
      </c>
      <c r="B4120" s="2">
        <v>45334.822916666664</v>
      </c>
      <c r="C4120" s="2">
        <v>45334.833333333336</v>
      </c>
      <c r="D4120" s="3">
        <v>138795.269</v>
      </c>
    </row>
    <row r="4121" spans="1:4" x14ac:dyDescent="0.3">
      <c r="A4121" s="1">
        <v>45334.833333333336</v>
      </c>
      <c r="B4121" s="2">
        <v>45334.833333333336</v>
      </c>
      <c r="C4121" s="2">
        <v>45334.84375</v>
      </c>
      <c r="D4121" s="3">
        <v>137575.25599999999</v>
      </c>
    </row>
    <row r="4122" spans="1:4" x14ac:dyDescent="0.3">
      <c r="A4122" s="1">
        <v>45334.84375</v>
      </c>
      <c r="B4122" s="2">
        <v>45334.84375</v>
      </c>
      <c r="C4122" s="2">
        <v>45334.854166666664</v>
      </c>
      <c r="D4122" s="3">
        <v>133905.014</v>
      </c>
    </row>
    <row r="4123" spans="1:4" x14ac:dyDescent="0.3">
      <c r="A4123" s="1">
        <v>45334.854166666664</v>
      </c>
      <c r="B4123" s="2">
        <v>45334.854166666664</v>
      </c>
      <c r="C4123" s="2">
        <v>45334.864583333336</v>
      </c>
      <c r="D4123" s="3">
        <v>128692.765</v>
      </c>
    </row>
    <row r="4124" spans="1:4" x14ac:dyDescent="0.3">
      <c r="A4124" s="1">
        <v>45334.864583333336</v>
      </c>
      <c r="B4124" s="2">
        <v>45334.864583333336</v>
      </c>
      <c r="C4124" s="2">
        <v>45334.875</v>
      </c>
      <c r="D4124" s="3">
        <v>126877.393</v>
      </c>
    </row>
    <row r="4125" spans="1:4" x14ac:dyDescent="0.3">
      <c r="A4125" s="1">
        <v>45334.875</v>
      </c>
      <c r="B4125" s="2">
        <v>45334.875</v>
      </c>
      <c r="C4125" s="2">
        <v>45334.885416666664</v>
      </c>
      <c r="D4125" s="3">
        <v>126597.099</v>
      </c>
    </row>
    <row r="4126" spans="1:4" x14ac:dyDescent="0.3">
      <c r="A4126" s="1">
        <v>45334.885416666664</v>
      </c>
      <c r="B4126" s="2">
        <v>45334.885416666664</v>
      </c>
      <c r="C4126" s="2">
        <v>45334.895833333336</v>
      </c>
      <c r="D4126" s="3">
        <v>124076.012</v>
      </c>
    </row>
    <row r="4127" spans="1:4" x14ac:dyDescent="0.3">
      <c r="A4127" s="1">
        <v>45334.895833333336</v>
      </c>
      <c r="B4127" s="2">
        <v>45334.895833333336</v>
      </c>
      <c r="C4127" s="2">
        <v>45334.90625</v>
      </c>
      <c r="D4127" s="3">
        <v>120514.323</v>
      </c>
    </row>
    <row r="4128" spans="1:4" x14ac:dyDescent="0.3">
      <c r="A4128" s="1">
        <v>45334.90625</v>
      </c>
      <c r="B4128" s="2">
        <v>45334.90625</v>
      </c>
      <c r="C4128" s="2">
        <v>45334.916666666664</v>
      </c>
      <c r="D4128" s="3">
        <v>116399.02</v>
      </c>
    </row>
    <row r="4129" spans="1:4" x14ac:dyDescent="0.3">
      <c r="A4129" s="1">
        <v>45334.916666666664</v>
      </c>
      <c r="B4129" s="2">
        <v>45334.916666666664</v>
      </c>
      <c r="C4129" s="2">
        <v>45334.927083333336</v>
      </c>
      <c r="D4129" s="3">
        <v>112274.556</v>
      </c>
    </row>
    <row r="4130" spans="1:4" x14ac:dyDescent="0.3">
      <c r="A4130" s="1">
        <v>45334.927083333336</v>
      </c>
      <c r="B4130" s="2">
        <v>45334.927083333336</v>
      </c>
      <c r="C4130" s="2">
        <v>45334.9375</v>
      </c>
      <c r="D4130" s="3">
        <v>108439.11599999999</v>
      </c>
    </row>
    <row r="4131" spans="1:4" x14ac:dyDescent="0.3">
      <c r="A4131" s="1">
        <v>45334.9375</v>
      </c>
      <c r="B4131" s="2">
        <v>45334.9375</v>
      </c>
      <c r="C4131" s="2">
        <v>45334.947916666664</v>
      </c>
      <c r="D4131" s="3">
        <v>102166.22</v>
      </c>
    </row>
    <row r="4132" spans="1:4" x14ac:dyDescent="0.3">
      <c r="A4132" s="1">
        <v>45334.947916666664</v>
      </c>
      <c r="B4132" s="2">
        <v>45334.947916666664</v>
      </c>
      <c r="C4132" s="2">
        <v>45334.958333333336</v>
      </c>
      <c r="D4132" s="3">
        <v>97039.248999999996</v>
      </c>
    </row>
    <row r="4133" spans="1:4" x14ac:dyDescent="0.3">
      <c r="A4133" s="1">
        <v>45334.958333333336</v>
      </c>
      <c r="B4133" s="2">
        <v>45334.958333333336</v>
      </c>
      <c r="C4133" s="2">
        <v>45334.96875</v>
      </c>
      <c r="D4133" s="3">
        <v>91625.256999999998</v>
      </c>
    </row>
    <row r="4134" spans="1:4" x14ac:dyDescent="0.3">
      <c r="A4134" s="1">
        <v>45334.96875</v>
      </c>
      <c r="B4134" s="2">
        <v>45334.96875</v>
      </c>
      <c r="C4134" s="2">
        <v>45334.979166666664</v>
      </c>
      <c r="D4134" s="3">
        <v>86709.267000000007</v>
      </c>
    </row>
    <row r="4135" spans="1:4" x14ac:dyDescent="0.3">
      <c r="A4135" s="1">
        <v>45334.979166666664</v>
      </c>
      <c r="B4135" s="2">
        <v>45334.979166666664</v>
      </c>
      <c r="C4135" s="2">
        <v>45334.989583333336</v>
      </c>
      <c r="D4135" s="3">
        <v>82130.335999999996</v>
      </c>
    </row>
    <row r="4136" spans="1:4" x14ac:dyDescent="0.3">
      <c r="A4136" s="1">
        <v>45334.989583333336</v>
      </c>
      <c r="B4136" s="2">
        <v>45334.989583333336</v>
      </c>
      <c r="C4136" s="2">
        <v>45334</v>
      </c>
      <c r="D4136" s="3">
        <v>77573.547999999995</v>
      </c>
    </row>
    <row r="4137" spans="1:4" x14ac:dyDescent="0.3">
      <c r="A4137" s="1">
        <v>45334</v>
      </c>
      <c r="B4137" s="2">
        <v>45334</v>
      </c>
      <c r="C4137" s="2">
        <v>45335.010416666664</v>
      </c>
      <c r="D4137" s="3">
        <v>78091.747000000003</v>
      </c>
    </row>
    <row r="4138" spans="1:4" x14ac:dyDescent="0.3">
      <c r="A4138" s="1">
        <v>45335.010416666664</v>
      </c>
      <c r="B4138" s="2">
        <v>45335.010416666664</v>
      </c>
      <c r="C4138" s="2">
        <v>45335.020833333336</v>
      </c>
      <c r="D4138" s="3">
        <v>74536.710999999996</v>
      </c>
    </row>
    <row r="4139" spans="1:4" x14ac:dyDescent="0.3">
      <c r="A4139" s="1">
        <v>45335.020833333336</v>
      </c>
      <c r="B4139" s="2">
        <v>45335.020833333336</v>
      </c>
      <c r="C4139" s="2">
        <v>45335.03125</v>
      </c>
      <c r="D4139" s="3">
        <v>70077.399999999994</v>
      </c>
    </row>
    <row r="4140" spans="1:4" x14ac:dyDescent="0.3">
      <c r="A4140" s="1">
        <v>45335.03125</v>
      </c>
      <c r="B4140" s="2">
        <v>45335.03125</v>
      </c>
      <c r="C4140" s="2">
        <v>45335.041666666664</v>
      </c>
      <c r="D4140" s="3">
        <v>67428.070000000007</v>
      </c>
    </row>
    <row r="4141" spans="1:4" x14ac:dyDescent="0.3">
      <c r="A4141" s="1">
        <v>45335.041666666664</v>
      </c>
      <c r="B4141" s="2">
        <v>45335.041666666664</v>
      </c>
      <c r="C4141" s="2">
        <v>45335.052083333336</v>
      </c>
      <c r="D4141" s="3">
        <v>65901.229000000007</v>
      </c>
    </row>
    <row r="4142" spans="1:4" x14ac:dyDescent="0.3">
      <c r="A4142" s="1">
        <v>45335.052083333336</v>
      </c>
      <c r="B4142" s="2">
        <v>45335.052083333336</v>
      </c>
      <c r="C4142" s="2">
        <v>45335.0625</v>
      </c>
      <c r="D4142" s="3">
        <v>64214.156999999999</v>
      </c>
    </row>
    <row r="4143" spans="1:4" x14ac:dyDescent="0.3">
      <c r="A4143" s="1">
        <v>45335.0625</v>
      </c>
      <c r="B4143" s="2">
        <v>45335.0625</v>
      </c>
      <c r="C4143" s="2">
        <v>45335.072916666664</v>
      </c>
      <c r="D4143" s="3">
        <v>63164.03</v>
      </c>
    </row>
    <row r="4144" spans="1:4" x14ac:dyDescent="0.3">
      <c r="A4144" s="1">
        <v>45335.072916666664</v>
      </c>
      <c r="B4144" s="2">
        <v>45335.072916666664</v>
      </c>
      <c r="C4144" s="2">
        <v>45335.083333333336</v>
      </c>
      <c r="D4144" s="3">
        <v>63097.612999999998</v>
      </c>
    </row>
    <row r="4145" spans="1:4" x14ac:dyDescent="0.3">
      <c r="A4145" s="1">
        <v>45335.083333333336</v>
      </c>
      <c r="B4145" s="2">
        <v>45335.083333333336</v>
      </c>
      <c r="C4145" s="2">
        <v>45335.09375</v>
      </c>
      <c r="D4145" s="3">
        <v>63608.159</v>
      </c>
    </row>
    <row r="4146" spans="1:4" x14ac:dyDescent="0.3">
      <c r="A4146" s="1">
        <v>45335.09375</v>
      </c>
      <c r="B4146" s="2">
        <v>45335.09375</v>
      </c>
      <c r="C4146" s="2">
        <v>45335.104166666664</v>
      </c>
      <c r="D4146" s="3">
        <v>64130.625999999997</v>
      </c>
    </row>
    <row r="4147" spans="1:4" x14ac:dyDescent="0.3">
      <c r="A4147" s="1">
        <v>45335.104166666664</v>
      </c>
      <c r="B4147" s="2">
        <v>45335.104166666664</v>
      </c>
      <c r="C4147" s="2">
        <v>45335.114583333336</v>
      </c>
      <c r="D4147" s="3">
        <v>64735.178999999996</v>
      </c>
    </row>
    <row r="4148" spans="1:4" x14ac:dyDescent="0.3">
      <c r="A4148" s="1">
        <v>45335.114583333336</v>
      </c>
      <c r="B4148" s="2">
        <v>45335.114583333336</v>
      </c>
      <c r="C4148" s="2">
        <v>45335.125</v>
      </c>
      <c r="D4148" s="3">
        <v>65566.832999999999</v>
      </c>
    </row>
    <row r="4149" spans="1:4" x14ac:dyDescent="0.3">
      <c r="A4149" s="1">
        <v>45335.125</v>
      </c>
      <c r="B4149" s="2">
        <v>45335.125</v>
      </c>
      <c r="C4149" s="2">
        <v>45335.135416666664</v>
      </c>
      <c r="D4149" s="3">
        <v>67235.404999999999</v>
      </c>
    </row>
    <row r="4150" spans="1:4" x14ac:dyDescent="0.3">
      <c r="A4150" s="1">
        <v>45335.135416666664</v>
      </c>
      <c r="B4150" s="2">
        <v>45335.135416666664</v>
      </c>
      <c r="C4150" s="2">
        <v>45335.145833333336</v>
      </c>
      <c r="D4150" s="3">
        <v>67504.315000000002</v>
      </c>
    </row>
    <row r="4151" spans="1:4" x14ac:dyDescent="0.3">
      <c r="A4151" s="1">
        <v>45335.145833333336</v>
      </c>
      <c r="B4151" s="2">
        <v>45335.145833333336</v>
      </c>
      <c r="C4151" s="2">
        <v>45335.15625</v>
      </c>
      <c r="D4151" s="3">
        <v>68609.197</v>
      </c>
    </row>
    <row r="4152" spans="1:4" x14ac:dyDescent="0.3">
      <c r="A4152" s="1">
        <v>45335.15625</v>
      </c>
      <c r="B4152" s="2">
        <v>45335.15625</v>
      </c>
      <c r="C4152" s="2">
        <v>45335.166666666664</v>
      </c>
      <c r="D4152" s="3">
        <v>68515.232999999993</v>
      </c>
    </row>
    <row r="4153" spans="1:4" x14ac:dyDescent="0.3">
      <c r="A4153" s="1">
        <v>45335.166666666664</v>
      </c>
      <c r="B4153" s="2">
        <v>45335.166666666664</v>
      </c>
      <c r="C4153" s="2">
        <v>45335.177083333336</v>
      </c>
      <c r="D4153" s="3">
        <v>68922.274999999994</v>
      </c>
    </row>
    <row r="4154" spans="1:4" x14ac:dyDescent="0.3">
      <c r="A4154" s="1">
        <v>45335.177083333336</v>
      </c>
      <c r="B4154" s="2">
        <v>45335.177083333336</v>
      </c>
      <c r="C4154" s="2">
        <v>45335.1875</v>
      </c>
      <c r="D4154" s="3">
        <v>69671.769</v>
      </c>
    </row>
    <row r="4155" spans="1:4" x14ac:dyDescent="0.3">
      <c r="A4155" s="1">
        <v>45335.1875</v>
      </c>
      <c r="B4155" s="2">
        <v>45335.1875</v>
      </c>
      <c r="C4155" s="2">
        <v>45335.197916666664</v>
      </c>
      <c r="D4155" s="3">
        <v>72327.298999999999</v>
      </c>
    </row>
    <row r="4156" spans="1:4" x14ac:dyDescent="0.3">
      <c r="A4156" s="1">
        <v>45335.197916666664</v>
      </c>
      <c r="B4156" s="2">
        <v>45335.197916666664</v>
      </c>
      <c r="C4156" s="2">
        <v>45335.208333333336</v>
      </c>
      <c r="D4156" s="3">
        <v>82731.770999999993</v>
      </c>
    </row>
    <row r="4157" spans="1:4" x14ac:dyDescent="0.3">
      <c r="A4157" s="1">
        <v>45335.208333333336</v>
      </c>
      <c r="B4157" s="2">
        <v>45335.208333333336</v>
      </c>
      <c r="C4157" s="2">
        <v>45335.21875</v>
      </c>
      <c r="D4157" s="3">
        <v>81784.676000000007</v>
      </c>
    </row>
    <row r="4158" spans="1:4" x14ac:dyDescent="0.3">
      <c r="A4158" s="1">
        <v>45335.21875</v>
      </c>
      <c r="B4158" s="2">
        <v>45335.21875</v>
      </c>
      <c r="C4158" s="2">
        <v>45335.229166666664</v>
      </c>
      <c r="D4158" s="3">
        <v>80831.937000000005</v>
      </c>
    </row>
    <row r="4159" spans="1:4" x14ac:dyDescent="0.3">
      <c r="A4159" s="1">
        <v>45335.229166666664</v>
      </c>
      <c r="B4159" s="2">
        <v>45335.229166666664</v>
      </c>
      <c r="C4159" s="2">
        <v>45335.239583333336</v>
      </c>
      <c r="D4159" s="3">
        <v>80537.481</v>
      </c>
    </row>
    <row r="4160" spans="1:4" x14ac:dyDescent="0.3">
      <c r="A4160" s="1">
        <v>45335.239583333336</v>
      </c>
      <c r="B4160" s="2">
        <v>45335.239583333336</v>
      </c>
      <c r="C4160" s="2">
        <v>45335.25</v>
      </c>
      <c r="D4160" s="3">
        <v>73178.585999999996</v>
      </c>
    </row>
    <row r="4161" spans="1:4" x14ac:dyDescent="0.3">
      <c r="A4161" s="1">
        <v>45335.25</v>
      </c>
      <c r="B4161" s="2">
        <v>45335.25</v>
      </c>
      <c r="C4161" s="2">
        <v>45335.260416666664</v>
      </c>
      <c r="D4161" s="3">
        <v>75458.433999999994</v>
      </c>
    </row>
    <row r="4162" spans="1:4" x14ac:dyDescent="0.3">
      <c r="A4162" s="1">
        <v>45335.260416666664</v>
      </c>
      <c r="B4162" s="2">
        <v>45335.260416666664</v>
      </c>
      <c r="C4162" s="2">
        <v>45335.270833333336</v>
      </c>
      <c r="D4162" s="3">
        <v>81553.486999999994</v>
      </c>
    </row>
    <row r="4163" spans="1:4" x14ac:dyDescent="0.3">
      <c r="A4163" s="1">
        <v>45335.270833333336</v>
      </c>
      <c r="B4163" s="2">
        <v>45335.270833333336</v>
      </c>
      <c r="C4163" s="2">
        <v>45335.28125</v>
      </c>
      <c r="D4163" s="3">
        <v>87997.176000000007</v>
      </c>
    </row>
    <row r="4164" spans="1:4" x14ac:dyDescent="0.3">
      <c r="A4164" s="1">
        <v>45335.28125</v>
      </c>
      <c r="B4164" s="2">
        <v>45335.28125</v>
      </c>
      <c r="C4164" s="2">
        <v>45335.291666666664</v>
      </c>
      <c r="D4164" s="3">
        <v>94001.601999999999</v>
      </c>
    </row>
    <row r="4165" spans="1:4" x14ac:dyDescent="0.3">
      <c r="A4165" s="1">
        <v>45335.291666666664</v>
      </c>
      <c r="B4165" s="2">
        <v>45335.291666666664</v>
      </c>
      <c r="C4165" s="2">
        <v>45335.302083333336</v>
      </c>
      <c r="D4165" s="3">
        <v>97688.782000000007</v>
      </c>
    </row>
    <row r="4166" spans="1:4" x14ac:dyDescent="0.3">
      <c r="A4166" s="1">
        <v>45335.302083333336</v>
      </c>
      <c r="B4166" s="2">
        <v>45335.302083333336</v>
      </c>
      <c r="C4166" s="2">
        <v>45335.3125</v>
      </c>
      <c r="D4166" s="3">
        <v>100004.136</v>
      </c>
    </row>
    <row r="4167" spans="1:4" x14ac:dyDescent="0.3">
      <c r="A4167" s="1">
        <v>45335.3125</v>
      </c>
      <c r="B4167" s="2">
        <v>45335.3125</v>
      </c>
      <c r="C4167" s="2">
        <v>45335.322916666664</v>
      </c>
      <c r="D4167" s="3">
        <v>97947.824999999997</v>
      </c>
    </row>
    <row r="4168" spans="1:4" x14ac:dyDescent="0.3">
      <c r="A4168" s="1">
        <v>45335.322916666664</v>
      </c>
      <c r="B4168" s="2">
        <v>45335.322916666664</v>
      </c>
      <c r="C4168" s="2">
        <v>45335.333333333336</v>
      </c>
      <c r="D4168" s="3">
        <v>98722.611000000004</v>
      </c>
    </row>
    <row r="4169" spans="1:4" x14ac:dyDescent="0.3">
      <c r="A4169" s="1">
        <v>45335.333333333336</v>
      </c>
      <c r="B4169" s="2">
        <v>45335.333333333336</v>
      </c>
      <c r="C4169" s="2">
        <v>45335.34375</v>
      </c>
      <c r="D4169" s="3">
        <v>100288.72199999999</v>
      </c>
    </row>
    <row r="4170" spans="1:4" x14ac:dyDescent="0.3">
      <c r="A4170" s="1">
        <v>45335.34375</v>
      </c>
      <c r="B4170" s="2">
        <v>45335.34375</v>
      </c>
      <c r="C4170" s="2">
        <v>45335.354166666664</v>
      </c>
      <c r="D4170" s="3">
        <v>101596.148</v>
      </c>
    </row>
    <row r="4171" spans="1:4" x14ac:dyDescent="0.3">
      <c r="A4171" s="1">
        <v>45335.354166666664</v>
      </c>
      <c r="B4171" s="2">
        <v>45335.354166666664</v>
      </c>
      <c r="C4171" s="2">
        <v>45335.364583333336</v>
      </c>
      <c r="D4171" s="3">
        <v>102585.12</v>
      </c>
    </row>
    <row r="4172" spans="1:4" x14ac:dyDescent="0.3">
      <c r="A4172" s="1">
        <v>45335.364583333336</v>
      </c>
      <c r="B4172" s="2">
        <v>45335.364583333336</v>
      </c>
      <c r="C4172" s="2">
        <v>45335.375</v>
      </c>
      <c r="D4172" s="3">
        <v>103199.98</v>
      </c>
    </row>
    <row r="4173" spans="1:4" x14ac:dyDescent="0.3">
      <c r="A4173" s="1">
        <v>45335.375</v>
      </c>
      <c r="B4173" s="2">
        <v>45335.375</v>
      </c>
      <c r="C4173" s="2">
        <v>45335.385416666664</v>
      </c>
      <c r="D4173" s="3">
        <v>103444.942</v>
      </c>
    </row>
    <row r="4174" spans="1:4" x14ac:dyDescent="0.3">
      <c r="A4174" s="1">
        <v>45335.385416666664</v>
      </c>
      <c r="B4174" s="2">
        <v>45335.385416666664</v>
      </c>
      <c r="C4174" s="2">
        <v>45335.395833333336</v>
      </c>
      <c r="D4174" s="3">
        <v>102958.011</v>
      </c>
    </row>
    <row r="4175" spans="1:4" x14ac:dyDescent="0.3">
      <c r="A4175" s="1">
        <v>45335.395833333336</v>
      </c>
      <c r="B4175" s="2">
        <v>45335.395833333336</v>
      </c>
      <c r="C4175" s="2">
        <v>45335.40625</v>
      </c>
      <c r="D4175" s="3">
        <v>102131.429</v>
      </c>
    </row>
    <row r="4176" spans="1:4" x14ac:dyDescent="0.3">
      <c r="A4176" s="1">
        <v>45335.40625</v>
      </c>
      <c r="B4176" s="2">
        <v>45335.40625</v>
      </c>
      <c r="C4176" s="2">
        <v>45335.416666666664</v>
      </c>
      <c r="D4176" s="3">
        <v>101510.52899999999</v>
      </c>
    </row>
    <row r="4177" spans="1:4" x14ac:dyDescent="0.3">
      <c r="A4177" s="1">
        <v>45335.416666666664</v>
      </c>
      <c r="B4177" s="2">
        <v>45335.416666666664</v>
      </c>
      <c r="C4177" s="2">
        <v>45335.427083333336</v>
      </c>
      <c r="D4177" s="3">
        <v>101326.806</v>
      </c>
    </row>
    <row r="4178" spans="1:4" x14ac:dyDescent="0.3">
      <c r="A4178" s="1">
        <v>45335.427083333336</v>
      </c>
      <c r="B4178" s="2">
        <v>45335.427083333336</v>
      </c>
      <c r="C4178" s="2">
        <v>45335.4375</v>
      </c>
      <c r="D4178" s="3">
        <v>101656.46</v>
      </c>
    </row>
    <row r="4179" spans="1:4" x14ac:dyDescent="0.3">
      <c r="A4179" s="1">
        <v>45335.4375</v>
      </c>
      <c r="B4179" s="2">
        <v>45335.4375</v>
      </c>
      <c r="C4179" s="2">
        <v>45335.447916666664</v>
      </c>
      <c r="D4179" s="3">
        <v>102019.00900000001</v>
      </c>
    </row>
    <row r="4180" spans="1:4" x14ac:dyDescent="0.3">
      <c r="A4180" s="1">
        <v>45335.447916666664</v>
      </c>
      <c r="B4180" s="2">
        <v>45335.447916666664</v>
      </c>
      <c r="C4180" s="2">
        <v>45335.458333333336</v>
      </c>
      <c r="D4180" s="3">
        <v>102113.705</v>
      </c>
    </row>
    <row r="4181" spans="1:4" x14ac:dyDescent="0.3">
      <c r="A4181" s="1">
        <v>45335.458333333336</v>
      </c>
      <c r="B4181" s="2">
        <v>45335.458333333336</v>
      </c>
      <c r="C4181" s="2">
        <v>45335.46875</v>
      </c>
      <c r="D4181" s="3">
        <v>101786.469</v>
      </c>
    </row>
    <row r="4182" spans="1:4" x14ac:dyDescent="0.3">
      <c r="A4182" s="1">
        <v>45335.46875</v>
      </c>
      <c r="B4182" s="2">
        <v>45335.46875</v>
      </c>
      <c r="C4182" s="2">
        <v>45335.479166666664</v>
      </c>
      <c r="D4182" s="3">
        <v>102211.74</v>
      </c>
    </row>
    <row r="4183" spans="1:4" x14ac:dyDescent="0.3">
      <c r="A4183" s="1">
        <v>45335.479166666664</v>
      </c>
      <c r="B4183" s="2">
        <v>45335.479166666664</v>
      </c>
      <c r="C4183" s="2">
        <v>45335.489583333336</v>
      </c>
      <c r="D4183" s="3">
        <v>102525.575</v>
      </c>
    </row>
    <row r="4184" spans="1:4" x14ac:dyDescent="0.3">
      <c r="A4184" s="1">
        <v>45335.489583333336</v>
      </c>
      <c r="B4184" s="2">
        <v>45335.489583333336</v>
      </c>
      <c r="C4184" s="2">
        <v>45335.5</v>
      </c>
      <c r="D4184" s="3">
        <v>103310.79700000001</v>
      </c>
    </row>
    <row r="4185" spans="1:4" x14ac:dyDescent="0.3">
      <c r="A4185" s="1">
        <v>45335.5</v>
      </c>
      <c r="B4185" s="2">
        <v>45335.5</v>
      </c>
      <c r="C4185" s="2">
        <v>45335.510416666664</v>
      </c>
      <c r="D4185" s="3">
        <v>104724.481</v>
      </c>
    </row>
    <row r="4186" spans="1:4" x14ac:dyDescent="0.3">
      <c r="A4186" s="1">
        <v>45335.510416666664</v>
      </c>
      <c r="B4186" s="2">
        <v>45335.510416666664</v>
      </c>
      <c r="C4186" s="2">
        <v>45335.520833333336</v>
      </c>
      <c r="D4186" s="3">
        <v>106868.253</v>
      </c>
    </row>
    <row r="4187" spans="1:4" x14ac:dyDescent="0.3">
      <c r="A4187" s="1">
        <v>45335.520833333336</v>
      </c>
      <c r="B4187" s="2">
        <v>45335.520833333336</v>
      </c>
      <c r="C4187" s="2">
        <v>45335.53125</v>
      </c>
      <c r="D4187" s="3">
        <v>108535.022</v>
      </c>
    </row>
    <row r="4188" spans="1:4" x14ac:dyDescent="0.3">
      <c r="A4188" s="1">
        <v>45335.53125</v>
      </c>
      <c r="B4188" s="2">
        <v>45335.53125</v>
      </c>
      <c r="C4188" s="2">
        <v>45335.541666666664</v>
      </c>
      <c r="D4188" s="3">
        <v>109169.285</v>
      </c>
    </row>
    <row r="4189" spans="1:4" x14ac:dyDescent="0.3">
      <c r="A4189" s="1">
        <v>45335.541666666664</v>
      </c>
      <c r="B4189" s="2">
        <v>45335.541666666664</v>
      </c>
      <c r="C4189" s="2">
        <v>45335.552083333336</v>
      </c>
      <c r="D4189" s="3">
        <v>109350.735</v>
      </c>
    </row>
    <row r="4190" spans="1:4" x14ac:dyDescent="0.3">
      <c r="A4190" s="1">
        <v>45335.552083333336</v>
      </c>
      <c r="B4190" s="2">
        <v>45335.552083333336</v>
      </c>
      <c r="C4190" s="2">
        <v>45335.5625</v>
      </c>
      <c r="D4190" s="3">
        <v>108691.481</v>
      </c>
    </row>
    <row r="4191" spans="1:4" x14ac:dyDescent="0.3">
      <c r="A4191" s="1">
        <v>45335.5625</v>
      </c>
      <c r="B4191" s="2">
        <v>45335.5625</v>
      </c>
      <c r="C4191" s="2">
        <v>45335.572916666664</v>
      </c>
      <c r="D4191" s="3">
        <v>107226.337</v>
      </c>
    </row>
    <row r="4192" spans="1:4" x14ac:dyDescent="0.3">
      <c r="A4192" s="1">
        <v>45335.572916666664</v>
      </c>
      <c r="B4192" s="2">
        <v>45335.572916666664</v>
      </c>
      <c r="C4192" s="2">
        <v>45335.583333333336</v>
      </c>
      <c r="D4192" s="3">
        <v>105339.981</v>
      </c>
    </row>
    <row r="4193" spans="1:4" x14ac:dyDescent="0.3">
      <c r="A4193" s="1">
        <v>45335.583333333336</v>
      </c>
      <c r="B4193" s="2">
        <v>45335.583333333336</v>
      </c>
      <c r="C4193" s="2">
        <v>45335.59375</v>
      </c>
      <c r="D4193" s="3">
        <v>103505.96</v>
      </c>
    </row>
    <row r="4194" spans="1:4" x14ac:dyDescent="0.3">
      <c r="A4194" s="1">
        <v>45335.59375</v>
      </c>
      <c r="B4194" s="2">
        <v>45335.59375</v>
      </c>
      <c r="C4194" s="2">
        <v>45335.604166666664</v>
      </c>
      <c r="D4194" s="3">
        <v>101559.91899999999</v>
      </c>
    </row>
    <row r="4195" spans="1:4" x14ac:dyDescent="0.3">
      <c r="A4195" s="1">
        <v>45335.604166666664</v>
      </c>
      <c r="B4195" s="2">
        <v>45335.604166666664</v>
      </c>
      <c r="C4195" s="2">
        <v>45335.614583333336</v>
      </c>
      <c r="D4195" s="3">
        <v>100077.71799999999</v>
      </c>
    </row>
    <row r="4196" spans="1:4" x14ac:dyDescent="0.3">
      <c r="A4196" s="1">
        <v>45335.614583333336</v>
      </c>
      <c r="B4196" s="2">
        <v>45335.614583333336</v>
      </c>
      <c r="C4196" s="2">
        <v>45335.625</v>
      </c>
      <c r="D4196" s="3">
        <v>99233.913</v>
      </c>
    </row>
    <row r="4197" spans="1:4" x14ac:dyDescent="0.3">
      <c r="A4197" s="1">
        <v>45335.625</v>
      </c>
      <c r="B4197" s="2">
        <v>45335.625</v>
      </c>
      <c r="C4197" s="2">
        <v>45335.635416666664</v>
      </c>
      <c r="D4197" s="3">
        <v>99713.077000000005</v>
      </c>
    </row>
    <row r="4198" spans="1:4" x14ac:dyDescent="0.3">
      <c r="A4198" s="1">
        <v>45335.635416666664</v>
      </c>
      <c r="B4198" s="2">
        <v>45335.635416666664</v>
      </c>
      <c r="C4198" s="2">
        <v>45335.645833333336</v>
      </c>
      <c r="D4198" s="3">
        <v>100071.88400000001</v>
      </c>
    </row>
    <row r="4199" spans="1:4" x14ac:dyDescent="0.3">
      <c r="A4199" s="1">
        <v>45335.645833333336</v>
      </c>
      <c r="B4199" s="2">
        <v>45335.645833333336</v>
      </c>
      <c r="C4199" s="2">
        <v>45335.65625</v>
      </c>
      <c r="D4199" s="3">
        <v>100292.946</v>
      </c>
    </row>
    <row r="4200" spans="1:4" x14ac:dyDescent="0.3">
      <c r="A4200" s="1">
        <v>45335.65625</v>
      </c>
      <c r="B4200" s="2">
        <v>45335.65625</v>
      </c>
      <c r="C4200" s="2">
        <v>45335.666666666664</v>
      </c>
      <c r="D4200" s="3">
        <v>101390.27</v>
      </c>
    </row>
    <row r="4201" spans="1:4" x14ac:dyDescent="0.3">
      <c r="A4201" s="1">
        <v>45335.666666666664</v>
      </c>
      <c r="B4201" s="2">
        <v>45335.666666666664</v>
      </c>
      <c r="C4201" s="2">
        <v>45335.677083333336</v>
      </c>
      <c r="D4201" s="3">
        <v>103186.613</v>
      </c>
    </row>
    <row r="4202" spans="1:4" x14ac:dyDescent="0.3">
      <c r="A4202" s="1">
        <v>45335.677083333336</v>
      </c>
      <c r="B4202" s="2">
        <v>45335.677083333336</v>
      </c>
      <c r="C4202" s="2">
        <v>45335.6875</v>
      </c>
      <c r="D4202" s="3">
        <v>104806.765</v>
      </c>
    </row>
    <row r="4203" spans="1:4" x14ac:dyDescent="0.3">
      <c r="A4203" s="1">
        <v>45335.6875</v>
      </c>
      <c r="B4203" s="2">
        <v>45335.6875</v>
      </c>
      <c r="C4203" s="2">
        <v>45335.697916666664</v>
      </c>
      <c r="D4203" s="3">
        <v>106318.689</v>
      </c>
    </row>
    <row r="4204" spans="1:4" x14ac:dyDescent="0.3">
      <c r="A4204" s="1">
        <v>45335.697916666664</v>
      </c>
      <c r="B4204" s="2">
        <v>45335.697916666664</v>
      </c>
      <c r="C4204" s="2">
        <v>45335.708333333336</v>
      </c>
      <c r="D4204" s="3">
        <v>108523.052</v>
      </c>
    </row>
    <row r="4205" spans="1:4" x14ac:dyDescent="0.3">
      <c r="A4205" s="1">
        <v>45335.708333333336</v>
      </c>
      <c r="B4205" s="2">
        <v>45335.708333333336</v>
      </c>
      <c r="C4205" s="2">
        <v>45335.71875</v>
      </c>
      <c r="D4205" s="3">
        <v>111588.00199999999</v>
      </c>
    </row>
    <row r="4206" spans="1:4" x14ac:dyDescent="0.3">
      <c r="A4206" s="1">
        <v>45335.71875</v>
      </c>
      <c r="B4206" s="2">
        <v>45335.71875</v>
      </c>
      <c r="C4206" s="2">
        <v>45335.729166666664</v>
      </c>
      <c r="D4206" s="3">
        <v>115369.13800000001</v>
      </c>
    </row>
    <row r="4207" spans="1:4" x14ac:dyDescent="0.3">
      <c r="A4207" s="1">
        <v>45335.729166666664</v>
      </c>
      <c r="B4207" s="2">
        <v>45335.729166666664</v>
      </c>
      <c r="C4207" s="2">
        <v>45335.739583333336</v>
      </c>
      <c r="D4207" s="3">
        <v>119259.151</v>
      </c>
    </row>
    <row r="4208" spans="1:4" x14ac:dyDescent="0.3">
      <c r="A4208" s="1">
        <v>45335.739583333336</v>
      </c>
      <c r="B4208" s="2">
        <v>45335.739583333336</v>
      </c>
      <c r="C4208" s="2">
        <v>45335.75</v>
      </c>
      <c r="D4208" s="3">
        <v>123566.432</v>
      </c>
    </row>
    <row r="4209" spans="1:4" x14ac:dyDescent="0.3">
      <c r="A4209" s="1">
        <v>45335.75</v>
      </c>
      <c r="B4209" s="2">
        <v>45335.75</v>
      </c>
      <c r="C4209" s="2">
        <v>45335.760416666664</v>
      </c>
      <c r="D4209" s="3">
        <v>129836.057</v>
      </c>
    </row>
    <row r="4210" spans="1:4" x14ac:dyDescent="0.3">
      <c r="A4210" s="1">
        <v>45335.760416666664</v>
      </c>
      <c r="B4210" s="2">
        <v>45335.760416666664</v>
      </c>
      <c r="C4210" s="2">
        <v>45335.770833333336</v>
      </c>
      <c r="D4210" s="3">
        <v>132881.54</v>
      </c>
    </row>
    <row r="4211" spans="1:4" x14ac:dyDescent="0.3">
      <c r="A4211" s="1">
        <v>45335.770833333336</v>
      </c>
      <c r="B4211" s="2">
        <v>45335.770833333336</v>
      </c>
      <c r="C4211" s="2">
        <v>45335.78125</v>
      </c>
      <c r="D4211" s="3">
        <v>135452.04500000001</v>
      </c>
    </row>
    <row r="4212" spans="1:4" x14ac:dyDescent="0.3">
      <c r="A4212" s="1">
        <v>45335.78125</v>
      </c>
      <c r="B4212" s="2">
        <v>45335.78125</v>
      </c>
      <c r="C4212" s="2">
        <v>45335.791666666664</v>
      </c>
      <c r="D4212" s="3">
        <v>137931.45300000001</v>
      </c>
    </row>
    <row r="4213" spans="1:4" x14ac:dyDescent="0.3">
      <c r="A4213" s="1">
        <v>45335.791666666664</v>
      </c>
      <c r="B4213" s="2">
        <v>45335.791666666664</v>
      </c>
      <c r="C4213" s="2">
        <v>45335.802083333336</v>
      </c>
      <c r="D4213" s="3">
        <v>139549.826</v>
      </c>
    </row>
    <row r="4214" spans="1:4" x14ac:dyDescent="0.3">
      <c r="A4214" s="1">
        <v>45335.802083333336</v>
      </c>
      <c r="B4214" s="2">
        <v>45335.802083333336</v>
      </c>
      <c r="C4214" s="2">
        <v>45335.8125</v>
      </c>
      <c r="D4214" s="3">
        <v>140452.323</v>
      </c>
    </row>
    <row r="4215" spans="1:4" x14ac:dyDescent="0.3">
      <c r="A4215" s="1">
        <v>45335.8125</v>
      </c>
      <c r="B4215" s="2">
        <v>45335.8125</v>
      </c>
      <c r="C4215" s="2">
        <v>45335.822916666664</v>
      </c>
      <c r="D4215" s="3">
        <v>140034.144</v>
      </c>
    </row>
    <row r="4216" spans="1:4" x14ac:dyDescent="0.3">
      <c r="A4216" s="1">
        <v>45335.822916666664</v>
      </c>
      <c r="B4216" s="2">
        <v>45335.822916666664</v>
      </c>
      <c r="C4216" s="2">
        <v>45335.833333333336</v>
      </c>
      <c r="D4216" s="3">
        <v>140453.32199999999</v>
      </c>
    </row>
    <row r="4217" spans="1:4" x14ac:dyDescent="0.3">
      <c r="A4217" s="1">
        <v>45335.833333333336</v>
      </c>
      <c r="B4217" s="2">
        <v>45335.833333333336</v>
      </c>
      <c r="C4217" s="2">
        <v>45335.84375</v>
      </c>
      <c r="D4217" s="3">
        <v>139129.856</v>
      </c>
    </row>
    <row r="4218" spans="1:4" x14ac:dyDescent="0.3">
      <c r="A4218" s="1">
        <v>45335.84375</v>
      </c>
      <c r="B4218" s="2">
        <v>45335.84375</v>
      </c>
      <c r="C4218" s="2">
        <v>45335.854166666664</v>
      </c>
      <c r="D4218" s="3">
        <v>135904.033</v>
      </c>
    </row>
    <row r="4219" spans="1:4" x14ac:dyDescent="0.3">
      <c r="A4219" s="1">
        <v>45335.854166666664</v>
      </c>
      <c r="B4219" s="2">
        <v>45335.854166666664</v>
      </c>
      <c r="C4219" s="2">
        <v>45335.864583333336</v>
      </c>
      <c r="D4219" s="3">
        <v>130648.577</v>
      </c>
    </row>
    <row r="4220" spans="1:4" x14ac:dyDescent="0.3">
      <c r="A4220" s="1">
        <v>45335.864583333336</v>
      </c>
      <c r="B4220" s="2">
        <v>45335.864583333336</v>
      </c>
      <c r="C4220" s="2">
        <v>45335.875</v>
      </c>
      <c r="D4220" s="3">
        <v>128765.38499999999</v>
      </c>
    </row>
    <row r="4221" spans="1:4" x14ac:dyDescent="0.3">
      <c r="A4221" s="1">
        <v>45335.875</v>
      </c>
      <c r="B4221" s="2">
        <v>45335.875</v>
      </c>
      <c r="C4221" s="2">
        <v>45335.885416666664</v>
      </c>
      <c r="D4221" s="3">
        <v>128157.05</v>
      </c>
    </row>
    <row r="4222" spans="1:4" x14ac:dyDescent="0.3">
      <c r="A4222" s="1">
        <v>45335.885416666664</v>
      </c>
      <c r="B4222" s="2">
        <v>45335.885416666664</v>
      </c>
      <c r="C4222" s="2">
        <v>45335.895833333336</v>
      </c>
      <c r="D4222" s="3">
        <v>125829.19899999999</v>
      </c>
    </row>
    <row r="4223" spans="1:4" x14ac:dyDescent="0.3">
      <c r="A4223" s="1">
        <v>45335.895833333336</v>
      </c>
      <c r="B4223" s="2">
        <v>45335.895833333336</v>
      </c>
      <c r="C4223" s="2">
        <v>45335.90625</v>
      </c>
      <c r="D4223" s="3">
        <v>122529.59299999999</v>
      </c>
    </row>
    <row r="4224" spans="1:4" x14ac:dyDescent="0.3">
      <c r="A4224" s="1">
        <v>45335.90625</v>
      </c>
      <c r="B4224" s="2">
        <v>45335.90625</v>
      </c>
      <c r="C4224" s="2">
        <v>45335.916666666664</v>
      </c>
      <c r="D4224" s="3">
        <v>118468.144</v>
      </c>
    </row>
    <row r="4225" spans="1:4" x14ac:dyDescent="0.3">
      <c r="A4225" s="1">
        <v>45335.916666666664</v>
      </c>
      <c r="B4225" s="2">
        <v>45335.916666666664</v>
      </c>
      <c r="C4225" s="2">
        <v>45335.927083333336</v>
      </c>
      <c r="D4225" s="3">
        <v>114853.734</v>
      </c>
    </row>
    <row r="4226" spans="1:4" x14ac:dyDescent="0.3">
      <c r="A4226" s="1">
        <v>45335.927083333336</v>
      </c>
      <c r="B4226" s="2">
        <v>45335.927083333336</v>
      </c>
      <c r="C4226" s="2">
        <v>45335.9375</v>
      </c>
      <c r="D4226" s="3">
        <v>111646.93</v>
      </c>
    </row>
    <row r="4227" spans="1:4" x14ac:dyDescent="0.3">
      <c r="A4227" s="1">
        <v>45335.9375</v>
      </c>
      <c r="B4227" s="2">
        <v>45335.9375</v>
      </c>
      <c r="C4227" s="2">
        <v>45335.947916666664</v>
      </c>
      <c r="D4227" s="3">
        <v>105724.514</v>
      </c>
    </row>
    <row r="4228" spans="1:4" x14ac:dyDescent="0.3">
      <c r="A4228" s="1">
        <v>45335.947916666664</v>
      </c>
      <c r="B4228" s="2">
        <v>45335.947916666664</v>
      </c>
      <c r="C4228" s="2">
        <v>45335.958333333336</v>
      </c>
      <c r="D4228" s="3">
        <v>100744.393</v>
      </c>
    </row>
    <row r="4229" spans="1:4" x14ac:dyDescent="0.3">
      <c r="A4229" s="1">
        <v>45335.958333333336</v>
      </c>
      <c r="B4229" s="2">
        <v>45335.958333333336</v>
      </c>
      <c r="C4229" s="2">
        <v>45335.96875</v>
      </c>
      <c r="D4229" s="3">
        <v>95778.618000000002</v>
      </c>
    </row>
    <row r="4230" spans="1:4" x14ac:dyDescent="0.3">
      <c r="A4230" s="1">
        <v>45335.96875</v>
      </c>
      <c r="B4230" s="2">
        <v>45335.96875</v>
      </c>
      <c r="C4230" s="2">
        <v>45335.979166666664</v>
      </c>
      <c r="D4230" s="3">
        <v>90940.843999999997</v>
      </c>
    </row>
    <row r="4231" spans="1:4" x14ac:dyDescent="0.3">
      <c r="A4231" s="1">
        <v>45335.979166666664</v>
      </c>
      <c r="B4231" s="2">
        <v>45335.979166666664</v>
      </c>
      <c r="C4231" s="2">
        <v>45335.989583333336</v>
      </c>
      <c r="D4231" s="3">
        <v>86690.816000000006</v>
      </c>
    </row>
    <row r="4232" spans="1:4" x14ac:dyDescent="0.3">
      <c r="A4232" s="1">
        <v>45335.989583333336</v>
      </c>
      <c r="B4232" s="2">
        <v>45335.989583333336</v>
      </c>
      <c r="C4232" s="2">
        <v>45335</v>
      </c>
      <c r="D4232" s="3">
        <v>82208.934999999998</v>
      </c>
    </row>
    <row r="4233" spans="1:4" x14ac:dyDescent="0.3">
      <c r="A4233" s="1">
        <v>45335</v>
      </c>
      <c r="B4233" s="2">
        <v>45335</v>
      </c>
      <c r="C4233" s="2">
        <v>45336.010416666664</v>
      </c>
      <c r="D4233" s="3">
        <v>75766.834000000003</v>
      </c>
    </row>
    <row r="4234" spans="1:4" x14ac:dyDescent="0.3">
      <c r="A4234" s="1">
        <v>45336.010416666664</v>
      </c>
      <c r="B4234" s="2">
        <v>45336.010416666664</v>
      </c>
      <c r="C4234" s="2">
        <v>45336.020833333336</v>
      </c>
      <c r="D4234" s="3">
        <v>70507.675000000003</v>
      </c>
    </row>
    <row r="4235" spans="1:4" x14ac:dyDescent="0.3">
      <c r="A4235" s="1">
        <v>45336.020833333336</v>
      </c>
      <c r="B4235" s="2">
        <v>45336.020833333336</v>
      </c>
      <c r="C4235" s="2">
        <v>45336.03125</v>
      </c>
      <c r="D4235" s="3">
        <v>67587.736999999994</v>
      </c>
    </row>
    <row r="4236" spans="1:4" x14ac:dyDescent="0.3">
      <c r="A4236" s="1">
        <v>45336.03125</v>
      </c>
      <c r="B4236" s="2">
        <v>45336.03125</v>
      </c>
      <c r="C4236" s="2">
        <v>45336.041666666664</v>
      </c>
      <c r="D4236" s="3">
        <v>64869.294999999998</v>
      </c>
    </row>
    <row r="4237" spans="1:4" x14ac:dyDescent="0.3">
      <c r="A4237" s="1">
        <v>45336.041666666664</v>
      </c>
      <c r="B4237" s="2">
        <v>45336.041666666664</v>
      </c>
      <c r="C4237" s="2">
        <v>45336.052083333336</v>
      </c>
      <c r="D4237" s="3">
        <v>63248.578999999998</v>
      </c>
    </row>
    <row r="4238" spans="1:4" x14ac:dyDescent="0.3">
      <c r="A4238" s="1">
        <v>45336.052083333336</v>
      </c>
      <c r="B4238" s="2">
        <v>45336.052083333336</v>
      </c>
      <c r="C4238" s="2">
        <v>45336.0625</v>
      </c>
      <c r="D4238" s="3">
        <v>61472.031000000003</v>
      </c>
    </row>
    <row r="4239" spans="1:4" x14ac:dyDescent="0.3">
      <c r="A4239" s="1">
        <v>45336.0625</v>
      </c>
      <c r="B4239" s="2">
        <v>45336.0625</v>
      </c>
      <c r="C4239" s="2">
        <v>45336.072916666664</v>
      </c>
      <c r="D4239" s="3">
        <v>60318.46</v>
      </c>
    </row>
    <row r="4240" spans="1:4" x14ac:dyDescent="0.3">
      <c r="A4240" s="1">
        <v>45336.072916666664</v>
      </c>
      <c r="B4240" s="2">
        <v>45336.072916666664</v>
      </c>
      <c r="C4240" s="2">
        <v>45336.083333333336</v>
      </c>
      <c r="D4240" s="3">
        <v>60126.82</v>
      </c>
    </row>
    <row r="4241" spans="1:4" x14ac:dyDescent="0.3">
      <c r="A4241" s="1">
        <v>45336.083333333336</v>
      </c>
      <c r="B4241" s="2">
        <v>45336.083333333336</v>
      </c>
      <c r="C4241" s="2">
        <v>45336.09375</v>
      </c>
      <c r="D4241" s="3">
        <v>60522.478999999999</v>
      </c>
    </row>
    <row r="4242" spans="1:4" x14ac:dyDescent="0.3">
      <c r="A4242" s="1">
        <v>45336.09375</v>
      </c>
      <c r="B4242" s="2">
        <v>45336.09375</v>
      </c>
      <c r="C4242" s="2">
        <v>45336.104166666664</v>
      </c>
      <c r="D4242" s="3">
        <v>60970.004999999997</v>
      </c>
    </row>
    <row r="4243" spans="1:4" x14ac:dyDescent="0.3">
      <c r="A4243" s="1">
        <v>45336.104166666664</v>
      </c>
      <c r="B4243" s="2">
        <v>45336.104166666664</v>
      </c>
      <c r="C4243" s="2">
        <v>45336.114583333336</v>
      </c>
      <c r="D4243" s="3">
        <v>61557.483</v>
      </c>
    </row>
    <row r="4244" spans="1:4" x14ac:dyDescent="0.3">
      <c r="A4244" s="1">
        <v>45336.114583333336</v>
      </c>
      <c r="B4244" s="2">
        <v>45336.114583333336</v>
      </c>
      <c r="C4244" s="2">
        <v>45336.125</v>
      </c>
      <c r="D4244" s="3">
        <v>62319.656000000003</v>
      </c>
    </row>
    <row r="4245" spans="1:4" x14ac:dyDescent="0.3">
      <c r="A4245" s="1">
        <v>45336.125</v>
      </c>
      <c r="B4245" s="2">
        <v>45336.125</v>
      </c>
      <c r="C4245" s="2">
        <v>45336.135416666664</v>
      </c>
      <c r="D4245" s="3">
        <v>63911.834999999999</v>
      </c>
    </row>
    <row r="4246" spans="1:4" x14ac:dyDescent="0.3">
      <c r="A4246" s="1">
        <v>45336.135416666664</v>
      </c>
      <c r="B4246" s="2">
        <v>45336.135416666664</v>
      </c>
      <c r="C4246" s="2">
        <v>45336.145833333336</v>
      </c>
      <c r="D4246" s="3">
        <v>64093.864000000001</v>
      </c>
    </row>
    <row r="4247" spans="1:4" x14ac:dyDescent="0.3">
      <c r="A4247" s="1">
        <v>45336.145833333336</v>
      </c>
      <c r="B4247" s="2">
        <v>45336.145833333336</v>
      </c>
      <c r="C4247" s="2">
        <v>45336.15625</v>
      </c>
      <c r="D4247" s="3">
        <v>65236.254999999997</v>
      </c>
    </row>
    <row r="4248" spans="1:4" x14ac:dyDescent="0.3">
      <c r="A4248" s="1">
        <v>45336.15625</v>
      </c>
      <c r="B4248" s="2">
        <v>45336.15625</v>
      </c>
      <c r="C4248" s="2">
        <v>45336.166666666664</v>
      </c>
      <c r="D4248" s="3">
        <v>65099.991999999998</v>
      </c>
    </row>
    <row r="4249" spans="1:4" x14ac:dyDescent="0.3">
      <c r="A4249" s="1">
        <v>45336.166666666664</v>
      </c>
      <c r="B4249" s="2">
        <v>45336.166666666664</v>
      </c>
      <c r="C4249" s="2">
        <v>45336.177083333336</v>
      </c>
      <c r="D4249" s="3">
        <v>65442.838000000003</v>
      </c>
    </row>
    <row r="4250" spans="1:4" x14ac:dyDescent="0.3">
      <c r="A4250" s="1">
        <v>45336.177083333336</v>
      </c>
      <c r="B4250" s="2">
        <v>45336.177083333336</v>
      </c>
      <c r="C4250" s="2">
        <v>45336.1875</v>
      </c>
      <c r="D4250" s="3">
        <v>66122.86</v>
      </c>
    </row>
    <row r="4251" spans="1:4" x14ac:dyDescent="0.3">
      <c r="A4251" s="1">
        <v>45336.1875</v>
      </c>
      <c r="B4251" s="2">
        <v>45336.1875</v>
      </c>
      <c r="C4251" s="2">
        <v>45336.197916666664</v>
      </c>
      <c r="D4251" s="3">
        <v>68796.797000000006</v>
      </c>
    </row>
    <row r="4252" spans="1:4" x14ac:dyDescent="0.3">
      <c r="A4252" s="1">
        <v>45336.197916666664</v>
      </c>
      <c r="B4252" s="2">
        <v>45336.197916666664</v>
      </c>
      <c r="C4252" s="2">
        <v>45336.208333333336</v>
      </c>
      <c r="D4252" s="3">
        <v>79418.997000000003</v>
      </c>
    </row>
    <row r="4253" spans="1:4" x14ac:dyDescent="0.3">
      <c r="A4253" s="1">
        <v>45336.208333333336</v>
      </c>
      <c r="B4253" s="2">
        <v>45336.208333333336</v>
      </c>
      <c r="C4253" s="2">
        <v>45336.21875</v>
      </c>
      <c r="D4253" s="3">
        <v>78913.839000000007</v>
      </c>
    </row>
    <row r="4254" spans="1:4" x14ac:dyDescent="0.3">
      <c r="A4254" s="1">
        <v>45336.21875</v>
      </c>
      <c r="B4254" s="2">
        <v>45336.21875</v>
      </c>
      <c r="C4254" s="2">
        <v>45336.229166666664</v>
      </c>
      <c r="D4254" s="3">
        <v>78354.668999999994</v>
      </c>
    </row>
    <row r="4255" spans="1:4" x14ac:dyDescent="0.3">
      <c r="A4255" s="1">
        <v>45336.229166666664</v>
      </c>
      <c r="B4255" s="2">
        <v>45336.229166666664</v>
      </c>
      <c r="C4255" s="2">
        <v>45336.239583333336</v>
      </c>
      <c r="D4255" s="3">
        <v>78602.900999999998</v>
      </c>
    </row>
    <row r="4256" spans="1:4" x14ac:dyDescent="0.3">
      <c r="A4256" s="1">
        <v>45336.239583333336</v>
      </c>
      <c r="B4256" s="2">
        <v>45336.239583333336</v>
      </c>
      <c r="C4256" s="2">
        <v>45336.25</v>
      </c>
      <c r="D4256" s="3">
        <v>72293.263999999996</v>
      </c>
    </row>
    <row r="4257" spans="1:4" x14ac:dyDescent="0.3">
      <c r="A4257" s="1">
        <v>45336.25</v>
      </c>
      <c r="B4257" s="2">
        <v>45336.25</v>
      </c>
      <c r="C4257" s="2">
        <v>45336.260416666664</v>
      </c>
      <c r="D4257" s="3">
        <v>74571.561000000002</v>
      </c>
    </row>
    <row r="4258" spans="1:4" x14ac:dyDescent="0.3">
      <c r="A4258" s="1">
        <v>45336.260416666664</v>
      </c>
      <c r="B4258" s="2">
        <v>45336.260416666664</v>
      </c>
      <c r="C4258" s="2">
        <v>45336.270833333336</v>
      </c>
      <c r="D4258" s="3">
        <v>80654.319000000003</v>
      </c>
    </row>
    <row r="4259" spans="1:4" x14ac:dyDescent="0.3">
      <c r="A4259" s="1">
        <v>45336.270833333336</v>
      </c>
      <c r="B4259" s="2">
        <v>45336.270833333336</v>
      </c>
      <c r="C4259" s="2">
        <v>45336.28125</v>
      </c>
      <c r="D4259" s="3">
        <v>87070.933999999994</v>
      </c>
    </row>
    <row r="4260" spans="1:4" x14ac:dyDescent="0.3">
      <c r="A4260" s="1">
        <v>45336.28125</v>
      </c>
      <c r="B4260" s="2">
        <v>45336.28125</v>
      </c>
      <c r="C4260" s="2">
        <v>45336.291666666664</v>
      </c>
      <c r="D4260" s="3">
        <v>93050.368000000002</v>
      </c>
    </row>
    <row r="4261" spans="1:4" x14ac:dyDescent="0.3">
      <c r="A4261" s="1">
        <v>45336.291666666664</v>
      </c>
      <c r="B4261" s="2">
        <v>45336.291666666664</v>
      </c>
      <c r="C4261" s="2">
        <v>45336.302083333336</v>
      </c>
      <c r="D4261" s="3">
        <v>96716.521999999997</v>
      </c>
    </row>
    <row r="4262" spans="1:4" x14ac:dyDescent="0.3">
      <c r="A4262" s="1">
        <v>45336.302083333336</v>
      </c>
      <c r="B4262" s="2">
        <v>45336.302083333336</v>
      </c>
      <c r="C4262" s="2">
        <v>45336.3125</v>
      </c>
      <c r="D4262" s="3">
        <v>99029.095000000001</v>
      </c>
    </row>
    <row r="4263" spans="1:4" x14ac:dyDescent="0.3">
      <c r="A4263" s="1">
        <v>45336.3125</v>
      </c>
      <c r="B4263" s="2">
        <v>45336.3125</v>
      </c>
      <c r="C4263" s="2">
        <v>45336.322916666664</v>
      </c>
      <c r="D4263" s="3">
        <v>96972.554000000004</v>
      </c>
    </row>
    <row r="4264" spans="1:4" x14ac:dyDescent="0.3">
      <c r="A4264" s="1">
        <v>45336.322916666664</v>
      </c>
      <c r="B4264" s="2">
        <v>45336.322916666664</v>
      </c>
      <c r="C4264" s="2">
        <v>45336.333333333336</v>
      </c>
      <c r="D4264" s="3">
        <v>97754.157999999996</v>
      </c>
    </row>
    <row r="4265" spans="1:4" x14ac:dyDescent="0.3">
      <c r="A4265" s="1">
        <v>45336.333333333336</v>
      </c>
      <c r="B4265" s="2">
        <v>45336.333333333336</v>
      </c>
      <c r="C4265" s="2">
        <v>45336.34375</v>
      </c>
      <c r="D4265" s="3">
        <v>99321.39</v>
      </c>
    </row>
    <row r="4266" spans="1:4" x14ac:dyDescent="0.3">
      <c r="A4266" s="1">
        <v>45336.34375</v>
      </c>
      <c r="B4266" s="2">
        <v>45336.34375</v>
      </c>
      <c r="C4266" s="2">
        <v>45336.354166666664</v>
      </c>
      <c r="D4266" s="3">
        <v>100628.41899999999</v>
      </c>
    </row>
    <row r="4267" spans="1:4" x14ac:dyDescent="0.3">
      <c r="A4267" s="1">
        <v>45336.354166666664</v>
      </c>
      <c r="B4267" s="2">
        <v>45336.354166666664</v>
      </c>
      <c r="C4267" s="2">
        <v>45336.364583333336</v>
      </c>
      <c r="D4267" s="3">
        <v>101624.586</v>
      </c>
    </row>
    <row r="4268" spans="1:4" x14ac:dyDescent="0.3">
      <c r="A4268" s="1">
        <v>45336.364583333336</v>
      </c>
      <c r="B4268" s="2">
        <v>45336.364583333336</v>
      </c>
      <c r="C4268" s="2">
        <v>45336.375</v>
      </c>
      <c r="D4268" s="3">
        <v>102236.959</v>
      </c>
    </row>
    <row r="4269" spans="1:4" x14ac:dyDescent="0.3">
      <c r="A4269" s="1">
        <v>45336.375</v>
      </c>
      <c r="B4269" s="2">
        <v>45336.375</v>
      </c>
      <c r="C4269" s="2">
        <v>45336.385416666664</v>
      </c>
      <c r="D4269" s="3">
        <v>102489.719</v>
      </c>
    </row>
    <row r="4270" spans="1:4" x14ac:dyDescent="0.3">
      <c r="A4270" s="1">
        <v>45336.385416666664</v>
      </c>
      <c r="B4270" s="2">
        <v>45336.385416666664</v>
      </c>
      <c r="C4270" s="2">
        <v>45336.395833333336</v>
      </c>
      <c r="D4270" s="3">
        <v>102015.21</v>
      </c>
    </row>
    <row r="4271" spans="1:4" x14ac:dyDescent="0.3">
      <c r="A4271" s="1">
        <v>45336.395833333336</v>
      </c>
      <c r="B4271" s="2">
        <v>45336.395833333336</v>
      </c>
      <c r="C4271" s="2">
        <v>45336.40625</v>
      </c>
      <c r="D4271" s="3">
        <v>101189.656</v>
      </c>
    </row>
    <row r="4272" spans="1:4" x14ac:dyDescent="0.3">
      <c r="A4272" s="1">
        <v>45336.40625</v>
      </c>
      <c r="B4272" s="2">
        <v>45336.40625</v>
      </c>
      <c r="C4272" s="2">
        <v>45336.416666666664</v>
      </c>
      <c r="D4272" s="3">
        <v>100576.27</v>
      </c>
    </row>
    <row r="4273" spans="1:4" x14ac:dyDescent="0.3">
      <c r="A4273" s="1">
        <v>45336.416666666664</v>
      </c>
      <c r="B4273" s="2">
        <v>45336.416666666664</v>
      </c>
      <c r="C4273" s="2">
        <v>45336.427083333336</v>
      </c>
      <c r="D4273" s="3">
        <v>100395.268</v>
      </c>
    </row>
    <row r="4274" spans="1:4" x14ac:dyDescent="0.3">
      <c r="A4274" s="1">
        <v>45336.427083333336</v>
      </c>
      <c r="B4274" s="2">
        <v>45336.427083333336</v>
      </c>
      <c r="C4274" s="2">
        <v>45336.4375</v>
      </c>
      <c r="D4274" s="3">
        <v>100731.22199999999</v>
      </c>
    </row>
    <row r="4275" spans="1:4" x14ac:dyDescent="0.3">
      <c r="A4275" s="1">
        <v>45336.4375</v>
      </c>
      <c r="B4275" s="2">
        <v>45336.4375</v>
      </c>
      <c r="C4275" s="2">
        <v>45336.447916666664</v>
      </c>
      <c r="D4275" s="3">
        <v>101096.943</v>
      </c>
    </row>
    <row r="4276" spans="1:4" x14ac:dyDescent="0.3">
      <c r="A4276" s="1">
        <v>45336.447916666664</v>
      </c>
      <c r="B4276" s="2">
        <v>45336.447916666664</v>
      </c>
      <c r="C4276" s="2">
        <v>45336.458333333336</v>
      </c>
      <c r="D4276" s="3">
        <v>101193.141</v>
      </c>
    </row>
    <row r="4277" spans="1:4" x14ac:dyDescent="0.3">
      <c r="A4277" s="1">
        <v>45336.458333333336</v>
      </c>
      <c r="B4277" s="2">
        <v>45336.458333333336</v>
      </c>
      <c r="C4277" s="2">
        <v>45336.46875</v>
      </c>
      <c r="D4277" s="3">
        <v>100865.803</v>
      </c>
    </row>
    <row r="4278" spans="1:4" x14ac:dyDescent="0.3">
      <c r="A4278" s="1">
        <v>45336.46875</v>
      </c>
      <c r="B4278" s="2">
        <v>45336.46875</v>
      </c>
      <c r="C4278" s="2">
        <v>45336.479166666664</v>
      </c>
      <c r="D4278" s="3">
        <v>101297.42200000001</v>
      </c>
    </row>
    <row r="4279" spans="1:4" x14ac:dyDescent="0.3">
      <c r="A4279" s="1">
        <v>45336.479166666664</v>
      </c>
      <c r="B4279" s="2">
        <v>45336.479166666664</v>
      </c>
      <c r="C4279" s="2">
        <v>45336.489583333336</v>
      </c>
      <c r="D4279" s="3">
        <v>101615.23</v>
      </c>
    </row>
    <row r="4280" spans="1:4" x14ac:dyDescent="0.3">
      <c r="A4280" s="1">
        <v>45336.489583333336</v>
      </c>
      <c r="B4280" s="2">
        <v>45336.489583333336</v>
      </c>
      <c r="C4280" s="2">
        <v>45336.5</v>
      </c>
      <c r="D4280" s="3">
        <v>102403.644</v>
      </c>
    </row>
    <row r="4281" spans="1:4" x14ac:dyDescent="0.3">
      <c r="A4281" s="1">
        <v>45336.5</v>
      </c>
      <c r="B4281" s="2">
        <v>45336.5</v>
      </c>
      <c r="C4281" s="2">
        <v>45336.510416666664</v>
      </c>
      <c r="D4281" s="3">
        <v>103826.607</v>
      </c>
    </row>
    <row r="4282" spans="1:4" x14ac:dyDescent="0.3">
      <c r="A4282" s="1">
        <v>45336.510416666664</v>
      </c>
      <c r="B4282" s="2">
        <v>45336.510416666664</v>
      </c>
      <c r="C4282" s="2">
        <v>45336.520833333336</v>
      </c>
      <c r="D4282" s="3">
        <v>105989.617</v>
      </c>
    </row>
    <row r="4283" spans="1:4" x14ac:dyDescent="0.3">
      <c r="A4283" s="1">
        <v>45336.520833333336</v>
      </c>
      <c r="B4283" s="2">
        <v>45336.520833333336</v>
      </c>
      <c r="C4283" s="2">
        <v>45336.53125</v>
      </c>
      <c r="D4283" s="3">
        <v>107672.213</v>
      </c>
    </row>
    <row r="4284" spans="1:4" x14ac:dyDescent="0.3">
      <c r="A4284" s="1">
        <v>45336.53125</v>
      </c>
      <c r="B4284" s="2">
        <v>45336.53125</v>
      </c>
      <c r="C4284" s="2">
        <v>45336.541666666664</v>
      </c>
      <c r="D4284" s="3">
        <v>108310.52800000001</v>
      </c>
    </row>
    <row r="4285" spans="1:4" x14ac:dyDescent="0.3">
      <c r="A4285" s="1">
        <v>45336.541666666664</v>
      </c>
      <c r="B4285" s="2">
        <v>45336.541666666664</v>
      </c>
      <c r="C4285" s="2">
        <v>45336.552083333336</v>
      </c>
      <c r="D4285" s="3">
        <v>108499.164</v>
      </c>
    </row>
    <row r="4286" spans="1:4" x14ac:dyDescent="0.3">
      <c r="A4286" s="1">
        <v>45336.552083333336</v>
      </c>
      <c r="B4286" s="2">
        <v>45336.552083333336</v>
      </c>
      <c r="C4286" s="2">
        <v>45336.5625</v>
      </c>
      <c r="D4286" s="3">
        <v>107836.31</v>
      </c>
    </row>
    <row r="4287" spans="1:4" x14ac:dyDescent="0.3">
      <c r="A4287" s="1">
        <v>45336.5625</v>
      </c>
      <c r="B4287" s="2">
        <v>45336.5625</v>
      </c>
      <c r="C4287" s="2">
        <v>45336.572916666664</v>
      </c>
      <c r="D4287" s="3">
        <v>106368.177</v>
      </c>
    </row>
    <row r="4288" spans="1:4" x14ac:dyDescent="0.3">
      <c r="A4288" s="1">
        <v>45336.572916666664</v>
      </c>
      <c r="B4288" s="2">
        <v>45336.572916666664</v>
      </c>
      <c r="C4288" s="2">
        <v>45336.583333333336</v>
      </c>
      <c r="D4288" s="3">
        <v>104474.355</v>
      </c>
    </row>
    <row r="4289" spans="1:4" x14ac:dyDescent="0.3">
      <c r="A4289" s="1">
        <v>45336.583333333336</v>
      </c>
      <c r="B4289" s="2">
        <v>45336.583333333336</v>
      </c>
      <c r="C4289" s="2">
        <v>45336.59375</v>
      </c>
      <c r="D4289" s="3">
        <v>102644.353</v>
      </c>
    </row>
    <row r="4290" spans="1:4" x14ac:dyDescent="0.3">
      <c r="A4290" s="1">
        <v>45336.59375</v>
      </c>
      <c r="B4290" s="2">
        <v>45336.59375</v>
      </c>
      <c r="C4290" s="2">
        <v>45336.604166666664</v>
      </c>
      <c r="D4290" s="3">
        <v>100706.008</v>
      </c>
    </row>
    <row r="4291" spans="1:4" x14ac:dyDescent="0.3">
      <c r="A4291" s="1">
        <v>45336.604166666664</v>
      </c>
      <c r="B4291" s="2">
        <v>45336.604166666664</v>
      </c>
      <c r="C4291" s="2">
        <v>45336.614583333336</v>
      </c>
      <c r="D4291" s="3">
        <v>99233.384999999995</v>
      </c>
    </row>
    <row r="4292" spans="1:4" x14ac:dyDescent="0.3">
      <c r="A4292" s="1">
        <v>45336.614583333336</v>
      </c>
      <c r="B4292" s="2">
        <v>45336.614583333336</v>
      </c>
      <c r="C4292" s="2">
        <v>45336.625</v>
      </c>
      <c r="D4292" s="3">
        <v>98392.928</v>
      </c>
    </row>
    <row r="4293" spans="1:4" x14ac:dyDescent="0.3">
      <c r="A4293" s="1">
        <v>45336.625</v>
      </c>
      <c r="B4293" s="2">
        <v>45336.625</v>
      </c>
      <c r="C4293" s="2">
        <v>45336.635416666664</v>
      </c>
      <c r="D4293" s="3">
        <v>98875.058000000005</v>
      </c>
    </row>
    <row r="4294" spans="1:4" x14ac:dyDescent="0.3">
      <c r="A4294" s="1">
        <v>45336.635416666664</v>
      </c>
      <c r="B4294" s="2">
        <v>45336.635416666664</v>
      </c>
      <c r="C4294" s="2">
        <v>45336.645833333336</v>
      </c>
      <c r="D4294" s="3">
        <v>99247.433999999994</v>
      </c>
    </row>
    <row r="4295" spans="1:4" x14ac:dyDescent="0.3">
      <c r="A4295" s="1">
        <v>45336.645833333336</v>
      </c>
      <c r="B4295" s="2">
        <v>45336.645833333336</v>
      </c>
      <c r="C4295" s="2">
        <v>45336.65625</v>
      </c>
      <c r="D4295" s="3">
        <v>99473.375</v>
      </c>
    </row>
    <row r="4296" spans="1:4" x14ac:dyDescent="0.3">
      <c r="A4296" s="1">
        <v>45336.65625</v>
      </c>
      <c r="B4296" s="2">
        <v>45336.65625</v>
      </c>
      <c r="C4296" s="2">
        <v>45336.666666666664</v>
      </c>
      <c r="D4296" s="3">
        <v>100561.673</v>
      </c>
    </row>
    <row r="4297" spans="1:4" x14ac:dyDescent="0.3">
      <c r="A4297" s="1">
        <v>45336.666666666664</v>
      </c>
      <c r="B4297" s="2">
        <v>45336.666666666664</v>
      </c>
      <c r="C4297" s="2">
        <v>45336.677083333336</v>
      </c>
      <c r="D4297" s="3">
        <v>102346.973</v>
      </c>
    </row>
    <row r="4298" spans="1:4" x14ac:dyDescent="0.3">
      <c r="A4298" s="1">
        <v>45336.677083333336</v>
      </c>
      <c r="B4298" s="2">
        <v>45336.677083333336</v>
      </c>
      <c r="C4298" s="2">
        <v>45336.6875</v>
      </c>
      <c r="D4298" s="3">
        <v>103959.96400000001</v>
      </c>
    </row>
    <row r="4299" spans="1:4" x14ac:dyDescent="0.3">
      <c r="A4299" s="1">
        <v>45336.6875</v>
      </c>
      <c r="B4299" s="2">
        <v>45336.6875</v>
      </c>
      <c r="C4299" s="2">
        <v>45336.697916666664</v>
      </c>
      <c r="D4299" s="3">
        <v>105475.204</v>
      </c>
    </row>
    <row r="4300" spans="1:4" x14ac:dyDescent="0.3">
      <c r="A4300" s="1">
        <v>45336.697916666664</v>
      </c>
      <c r="B4300" s="2">
        <v>45336.697916666664</v>
      </c>
      <c r="C4300" s="2">
        <v>45336.708333333336</v>
      </c>
      <c r="D4300" s="3">
        <v>107675.86900000001</v>
      </c>
    </row>
    <row r="4301" spans="1:4" x14ac:dyDescent="0.3">
      <c r="A4301" s="1">
        <v>45336.708333333336</v>
      </c>
      <c r="B4301" s="2">
        <v>45336.708333333336</v>
      </c>
      <c r="C4301" s="2">
        <v>45336.71875</v>
      </c>
      <c r="D4301" s="3">
        <v>110730.06299999999</v>
      </c>
    </row>
    <row r="4302" spans="1:4" x14ac:dyDescent="0.3">
      <c r="A4302" s="1">
        <v>45336.71875</v>
      </c>
      <c r="B4302" s="2">
        <v>45336.71875</v>
      </c>
      <c r="C4302" s="2">
        <v>45336.729166666664</v>
      </c>
      <c r="D4302" s="3">
        <v>114497.473</v>
      </c>
    </row>
    <row r="4303" spans="1:4" x14ac:dyDescent="0.3">
      <c r="A4303" s="1">
        <v>45336.729166666664</v>
      </c>
      <c r="B4303" s="2">
        <v>45336.729166666664</v>
      </c>
      <c r="C4303" s="2">
        <v>45336.739583333336</v>
      </c>
      <c r="D4303" s="3">
        <v>118372.394</v>
      </c>
    </row>
    <row r="4304" spans="1:4" x14ac:dyDescent="0.3">
      <c r="A4304" s="1">
        <v>45336.739583333336</v>
      </c>
      <c r="B4304" s="2">
        <v>45336.739583333336</v>
      </c>
      <c r="C4304" s="2">
        <v>45336.75</v>
      </c>
      <c r="D4304" s="3">
        <v>122660.611</v>
      </c>
    </row>
    <row r="4305" spans="1:4" x14ac:dyDescent="0.3">
      <c r="A4305" s="1">
        <v>45336.75</v>
      </c>
      <c r="B4305" s="2">
        <v>45336.75</v>
      </c>
      <c r="C4305" s="2">
        <v>45336.760416666664</v>
      </c>
      <c r="D4305" s="3">
        <v>128909.01300000001</v>
      </c>
    </row>
    <row r="4306" spans="1:4" x14ac:dyDescent="0.3">
      <c r="A4306" s="1">
        <v>45336.760416666664</v>
      </c>
      <c r="B4306" s="2">
        <v>45336.760416666664</v>
      </c>
      <c r="C4306" s="2">
        <v>45336.770833333336</v>
      </c>
      <c r="D4306" s="3">
        <v>131938.05600000001</v>
      </c>
    </row>
    <row r="4307" spans="1:4" x14ac:dyDescent="0.3">
      <c r="A4307" s="1">
        <v>45336.770833333336</v>
      </c>
      <c r="B4307" s="2">
        <v>45336.770833333336</v>
      </c>
      <c r="C4307" s="2">
        <v>45336.78125</v>
      </c>
      <c r="D4307" s="3">
        <v>134497.677</v>
      </c>
    </row>
    <row r="4308" spans="1:4" x14ac:dyDescent="0.3">
      <c r="A4308" s="1">
        <v>45336.78125</v>
      </c>
      <c r="B4308" s="2">
        <v>45336.78125</v>
      </c>
      <c r="C4308" s="2">
        <v>45336.791666666664</v>
      </c>
      <c r="D4308" s="3">
        <v>136969.247</v>
      </c>
    </row>
    <row r="4309" spans="1:4" x14ac:dyDescent="0.3">
      <c r="A4309" s="1">
        <v>45336.791666666664</v>
      </c>
      <c r="B4309" s="2">
        <v>45336.791666666664</v>
      </c>
      <c r="C4309" s="2">
        <v>45336.802083333336</v>
      </c>
      <c r="D4309" s="3">
        <v>138585.981</v>
      </c>
    </row>
    <row r="4310" spans="1:4" x14ac:dyDescent="0.3">
      <c r="A4310" s="1">
        <v>45336.802083333336</v>
      </c>
      <c r="B4310" s="2">
        <v>45336.802083333336</v>
      </c>
      <c r="C4310" s="2">
        <v>45336.8125</v>
      </c>
      <c r="D4310" s="3">
        <v>139485.93799999999</v>
      </c>
    </row>
    <row r="4311" spans="1:4" x14ac:dyDescent="0.3">
      <c r="A4311" s="1">
        <v>45336.8125</v>
      </c>
      <c r="B4311" s="2">
        <v>45336.8125</v>
      </c>
      <c r="C4311" s="2">
        <v>45336.822916666664</v>
      </c>
      <c r="D4311" s="3">
        <v>139077.27900000001</v>
      </c>
    </row>
    <row r="4312" spans="1:4" x14ac:dyDescent="0.3">
      <c r="A4312" s="1">
        <v>45336.822916666664</v>
      </c>
      <c r="B4312" s="2">
        <v>45336.822916666664</v>
      </c>
      <c r="C4312" s="2">
        <v>45336.833333333336</v>
      </c>
      <c r="D4312" s="3">
        <v>139504.726</v>
      </c>
    </row>
    <row r="4313" spans="1:4" x14ac:dyDescent="0.3">
      <c r="A4313" s="1">
        <v>45336.833333333336</v>
      </c>
      <c r="B4313" s="2">
        <v>45336.833333333336</v>
      </c>
      <c r="C4313" s="2">
        <v>45336.84375</v>
      </c>
      <c r="D4313" s="3">
        <v>138178.83199999999</v>
      </c>
    </row>
    <row r="4314" spans="1:4" x14ac:dyDescent="0.3">
      <c r="A4314" s="1">
        <v>45336.84375</v>
      </c>
      <c r="B4314" s="2">
        <v>45336.84375</v>
      </c>
      <c r="C4314" s="2">
        <v>45336.854166666664</v>
      </c>
      <c r="D4314" s="3">
        <v>134947.44699999999</v>
      </c>
    </row>
    <row r="4315" spans="1:4" x14ac:dyDescent="0.3">
      <c r="A4315" s="1">
        <v>45336.854166666664</v>
      </c>
      <c r="B4315" s="2">
        <v>45336.854166666664</v>
      </c>
      <c r="C4315" s="2">
        <v>45336.864583333336</v>
      </c>
      <c r="D4315" s="3">
        <v>129710.287</v>
      </c>
    </row>
    <row r="4316" spans="1:4" x14ac:dyDescent="0.3">
      <c r="A4316" s="1">
        <v>45336.864583333336</v>
      </c>
      <c r="B4316" s="2">
        <v>45336.864583333336</v>
      </c>
      <c r="C4316" s="2">
        <v>45336.875</v>
      </c>
      <c r="D4316" s="3">
        <v>127829.18700000001</v>
      </c>
    </row>
    <row r="4317" spans="1:4" x14ac:dyDescent="0.3">
      <c r="A4317" s="1">
        <v>45336.875</v>
      </c>
      <c r="B4317" s="2">
        <v>45336.875</v>
      </c>
      <c r="C4317" s="2">
        <v>45336.885416666664</v>
      </c>
      <c r="D4317" s="3">
        <v>127172.978</v>
      </c>
    </row>
    <row r="4318" spans="1:4" x14ac:dyDescent="0.3">
      <c r="A4318" s="1">
        <v>45336.885416666664</v>
      </c>
      <c r="B4318" s="2">
        <v>45336.885416666664</v>
      </c>
      <c r="C4318" s="2">
        <v>45336.895833333336</v>
      </c>
      <c r="D4318" s="3">
        <v>124817.923</v>
      </c>
    </row>
    <row r="4319" spans="1:4" x14ac:dyDescent="0.3">
      <c r="A4319" s="1">
        <v>45336.895833333336</v>
      </c>
      <c r="B4319" s="2">
        <v>45336.895833333336</v>
      </c>
      <c r="C4319" s="2">
        <v>45336.90625</v>
      </c>
      <c r="D4319" s="3">
        <v>121456.8</v>
      </c>
    </row>
    <row r="4320" spans="1:4" x14ac:dyDescent="0.3">
      <c r="A4320" s="1">
        <v>45336.90625</v>
      </c>
      <c r="B4320" s="2">
        <v>45336.90625</v>
      </c>
      <c r="C4320" s="2">
        <v>45336.916666666664</v>
      </c>
      <c r="D4320" s="3">
        <v>117367.242</v>
      </c>
    </row>
    <row r="4321" spans="1:4" x14ac:dyDescent="0.3">
      <c r="A4321" s="1">
        <v>45336.916666666664</v>
      </c>
      <c r="B4321" s="2">
        <v>45336.916666666664</v>
      </c>
      <c r="C4321" s="2">
        <v>45336.927083333336</v>
      </c>
      <c r="D4321" s="3">
        <v>113553.948</v>
      </c>
    </row>
    <row r="4322" spans="1:4" x14ac:dyDescent="0.3">
      <c r="A4322" s="1">
        <v>45336.927083333336</v>
      </c>
      <c r="B4322" s="2">
        <v>45336.927083333336</v>
      </c>
      <c r="C4322" s="2">
        <v>45336.9375</v>
      </c>
      <c r="D4322" s="3">
        <v>110090.796</v>
      </c>
    </row>
    <row r="4323" spans="1:4" x14ac:dyDescent="0.3">
      <c r="A4323" s="1">
        <v>45336.9375</v>
      </c>
      <c r="B4323" s="2">
        <v>45336.9375</v>
      </c>
      <c r="C4323" s="2">
        <v>45336.947916666664</v>
      </c>
      <c r="D4323" s="3">
        <v>104010.57</v>
      </c>
    </row>
    <row r="4324" spans="1:4" x14ac:dyDescent="0.3">
      <c r="A4324" s="1">
        <v>45336.947916666664</v>
      </c>
      <c r="B4324" s="2">
        <v>45336.947916666664</v>
      </c>
      <c r="C4324" s="2">
        <v>45336.958333333336</v>
      </c>
      <c r="D4324" s="3">
        <v>98941.131999999998</v>
      </c>
    </row>
    <row r="4325" spans="1:4" x14ac:dyDescent="0.3">
      <c r="A4325" s="1">
        <v>45336.958333333336</v>
      </c>
      <c r="B4325" s="2">
        <v>45336.958333333336</v>
      </c>
      <c r="C4325" s="2">
        <v>45336.96875</v>
      </c>
      <c r="D4325" s="3">
        <v>93839.040999999997</v>
      </c>
    </row>
    <row r="4326" spans="1:4" x14ac:dyDescent="0.3">
      <c r="A4326" s="1">
        <v>45336.96875</v>
      </c>
      <c r="B4326" s="2">
        <v>45336.96875</v>
      </c>
      <c r="C4326" s="2">
        <v>45336.979166666664</v>
      </c>
      <c r="D4326" s="3">
        <v>88934.111999999994</v>
      </c>
    </row>
    <row r="4327" spans="1:4" x14ac:dyDescent="0.3">
      <c r="A4327" s="1">
        <v>45336.979166666664</v>
      </c>
      <c r="B4327" s="2">
        <v>45336.979166666664</v>
      </c>
      <c r="C4327" s="2">
        <v>45336.989583333336</v>
      </c>
      <c r="D4327" s="3">
        <v>84529.070999999996</v>
      </c>
    </row>
    <row r="4328" spans="1:4" x14ac:dyDescent="0.3">
      <c r="A4328" s="1">
        <v>45336.989583333336</v>
      </c>
      <c r="B4328" s="2">
        <v>45336.989583333336</v>
      </c>
      <c r="C4328" s="2">
        <v>45336</v>
      </c>
      <c r="D4328" s="3">
        <v>79964.347999999998</v>
      </c>
    </row>
    <row r="4329" spans="1:4" x14ac:dyDescent="0.3">
      <c r="A4329" s="1">
        <v>45336</v>
      </c>
      <c r="B4329" s="2">
        <v>45336</v>
      </c>
      <c r="C4329" s="2">
        <v>45337.010416666664</v>
      </c>
      <c r="D4329" s="3">
        <v>71082.957999999999</v>
      </c>
    </row>
    <row r="4330" spans="1:4" x14ac:dyDescent="0.3">
      <c r="A4330" s="1">
        <v>45337.010416666664</v>
      </c>
      <c r="B4330" s="2">
        <v>45337.010416666664</v>
      </c>
      <c r="C4330" s="2">
        <v>45337.020833333336</v>
      </c>
      <c r="D4330" s="3">
        <v>67677.611999999994</v>
      </c>
    </row>
    <row r="4331" spans="1:4" x14ac:dyDescent="0.3">
      <c r="A4331" s="1">
        <v>45337.020833333336</v>
      </c>
      <c r="B4331" s="2">
        <v>45337.020833333336</v>
      </c>
      <c r="C4331" s="2">
        <v>45337.03125</v>
      </c>
      <c r="D4331" s="3">
        <v>62570.896000000001</v>
      </c>
    </row>
    <row r="4332" spans="1:4" x14ac:dyDescent="0.3">
      <c r="A4332" s="1">
        <v>45337.03125</v>
      </c>
      <c r="B4332" s="2">
        <v>45337.03125</v>
      </c>
      <c r="C4332" s="2">
        <v>45337.041666666664</v>
      </c>
      <c r="D4332" s="3">
        <v>59722.53</v>
      </c>
    </row>
    <row r="4333" spans="1:4" x14ac:dyDescent="0.3">
      <c r="A4333" s="1">
        <v>45337.041666666664</v>
      </c>
      <c r="B4333" s="2">
        <v>45337.041666666664</v>
      </c>
      <c r="C4333" s="2">
        <v>45337.052083333336</v>
      </c>
      <c r="D4333" s="3">
        <v>57898.103000000003</v>
      </c>
    </row>
    <row r="4334" spans="1:4" x14ac:dyDescent="0.3">
      <c r="A4334" s="1">
        <v>45337.052083333336</v>
      </c>
      <c r="B4334" s="2">
        <v>45337.052083333336</v>
      </c>
      <c r="C4334" s="2">
        <v>45337.0625</v>
      </c>
      <c r="D4334" s="3">
        <v>55930.436000000002</v>
      </c>
    </row>
    <row r="4335" spans="1:4" x14ac:dyDescent="0.3">
      <c r="A4335" s="1">
        <v>45337.0625</v>
      </c>
      <c r="B4335" s="2">
        <v>45337.0625</v>
      </c>
      <c r="C4335" s="2">
        <v>45337.072916666664</v>
      </c>
      <c r="D4335" s="3">
        <v>54579.487000000001</v>
      </c>
    </row>
    <row r="4336" spans="1:4" x14ac:dyDescent="0.3">
      <c r="A4336" s="1">
        <v>45337.072916666664</v>
      </c>
      <c r="B4336" s="2">
        <v>45337.072916666664</v>
      </c>
      <c r="C4336" s="2">
        <v>45337.083333333336</v>
      </c>
      <c r="D4336" s="3">
        <v>54137.637000000002</v>
      </c>
    </row>
    <row r="4337" spans="1:4" x14ac:dyDescent="0.3">
      <c r="A4337" s="1">
        <v>45337.083333333336</v>
      </c>
      <c r="B4337" s="2">
        <v>45337.083333333336</v>
      </c>
      <c r="C4337" s="2">
        <v>45337.09375</v>
      </c>
      <c r="D4337" s="3">
        <v>54304.92</v>
      </c>
    </row>
    <row r="4338" spans="1:4" x14ac:dyDescent="0.3">
      <c r="A4338" s="1">
        <v>45337.09375</v>
      </c>
      <c r="B4338" s="2">
        <v>45337.09375</v>
      </c>
      <c r="C4338" s="2">
        <v>45337.104166666664</v>
      </c>
      <c r="D4338" s="3">
        <v>54578.703999999998</v>
      </c>
    </row>
    <row r="4339" spans="1:4" x14ac:dyDescent="0.3">
      <c r="A4339" s="1">
        <v>45337.104166666664</v>
      </c>
      <c r="B4339" s="2">
        <v>45337.104166666664</v>
      </c>
      <c r="C4339" s="2">
        <v>45337.114583333336</v>
      </c>
      <c r="D4339" s="3">
        <v>55154.392999999996</v>
      </c>
    </row>
    <row r="4340" spans="1:4" x14ac:dyDescent="0.3">
      <c r="A4340" s="1">
        <v>45337.114583333336</v>
      </c>
      <c r="B4340" s="2">
        <v>45337.114583333336</v>
      </c>
      <c r="C4340" s="2">
        <v>45337.125</v>
      </c>
      <c r="D4340" s="3">
        <v>55776.050999999999</v>
      </c>
    </row>
    <row r="4341" spans="1:4" x14ac:dyDescent="0.3">
      <c r="A4341" s="1">
        <v>45337.125</v>
      </c>
      <c r="B4341" s="2">
        <v>45337.125</v>
      </c>
      <c r="C4341" s="2">
        <v>45337.135416666664</v>
      </c>
      <c r="D4341" s="3">
        <v>57222.824999999997</v>
      </c>
    </row>
    <row r="4342" spans="1:4" x14ac:dyDescent="0.3">
      <c r="A4342" s="1">
        <v>45337.135416666664</v>
      </c>
      <c r="B4342" s="2">
        <v>45337.135416666664</v>
      </c>
      <c r="C4342" s="2">
        <v>45337.145833333336</v>
      </c>
      <c r="D4342" s="3">
        <v>57216.302000000003</v>
      </c>
    </row>
    <row r="4343" spans="1:4" x14ac:dyDescent="0.3">
      <c r="A4343" s="1">
        <v>45337.145833333336</v>
      </c>
      <c r="B4343" s="2">
        <v>45337.145833333336</v>
      </c>
      <c r="C4343" s="2">
        <v>45337.15625</v>
      </c>
      <c r="D4343" s="3">
        <v>58442.175999999999</v>
      </c>
    </row>
    <row r="4344" spans="1:4" x14ac:dyDescent="0.3">
      <c r="A4344" s="1">
        <v>45337.15625</v>
      </c>
      <c r="B4344" s="2">
        <v>45337.15625</v>
      </c>
      <c r="C4344" s="2">
        <v>45337.166666666664</v>
      </c>
      <c r="D4344" s="3">
        <v>58219.839999999997</v>
      </c>
    </row>
    <row r="4345" spans="1:4" x14ac:dyDescent="0.3">
      <c r="A4345" s="1">
        <v>45337.166666666664</v>
      </c>
      <c r="B4345" s="2">
        <v>45337.166666666664</v>
      </c>
      <c r="C4345" s="2">
        <v>45337.177083333336</v>
      </c>
      <c r="D4345" s="3">
        <v>58432.552000000003</v>
      </c>
    </row>
    <row r="4346" spans="1:4" x14ac:dyDescent="0.3">
      <c r="A4346" s="1">
        <v>45337.177083333336</v>
      </c>
      <c r="B4346" s="2">
        <v>45337.177083333336</v>
      </c>
      <c r="C4346" s="2">
        <v>45337.1875</v>
      </c>
      <c r="D4346" s="3">
        <v>58974.991999999998</v>
      </c>
    </row>
    <row r="4347" spans="1:4" x14ac:dyDescent="0.3">
      <c r="A4347" s="1">
        <v>45337.1875</v>
      </c>
      <c r="B4347" s="2">
        <v>45337.1875</v>
      </c>
      <c r="C4347" s="2">
        <v>45337.197916666664</v>
      </c>
      <c r="D4347" s="3">
        <v>61712.485999999997</v>
      </c>
    </row>
    <row r="4348" spans="1:4" x14ac:dyDescent="0.3">
      <c r="A4348" s="1">
        <v>45337.197916666664</v>
      </c>
      <c r="B4348" s="2">
        <v>45337.197916666664</v>
      </c>
      <c r="C4348" s="2">
        <v>45337.208333333336</v>
      </c>
      <c r="D4348" s="3">
        <v>72757.998999999996</v>
      </c>
    </row>
    <row r="4349" spans="1:4" x14ac:dyDescent="0.3">
      <c r="A4349" s="1">
        <v>45337.208333333336</v>
      </c>
      <c r="B4349" s="2">
        <v>45337.208333333336</v>
      </c>
      <c r="C4349" s="2">
        <v>45337.21875</v>
      </c>
      <c r="D4349" s="3">
        <v>73112.362999999998</v>
      </c>
    </row>
    <row r="4350" spans="1:4" x14ac:dyDescent="0.3">
      <c r="A4350" s="1">
        <v>45337.21875</v>
      </c>
      <c r="B4350" s="2">
        <v>45337.21875</v>
      </c>
      <c r="C4350" s="2">
        <v>45337.229166666664</v>
      </c>
      <c r="D4350" s="3">
        <v>73369.778000000006</v>
      </c>
    </row>
    <row r="4351" spans="1:4" x14ac:dyDescent="0.3">
      <c r="A4351" s="1">
        <v>45337.229166666664</v>
      </c>
      <c r="B4351" s="2">
        <v>45337.229166666664</v>
      </c>
      <c r="C4351" s="2">
        <v>45337.239583333336</v>
      </c>
      <c r="D4351" s="3">
        <v>74744.735000000001</v>
      </c>
    </row>
    <row r="4352" spans="1:4" x14ac:dyDescent="0.3">
      <c r="A4352" s="1">
        <v>45337.239583333336</v>
      </c>
      <c r="B4352" s="2">
        <v>45337.239583333336</v>
      </c>
      <c r="C4352" s="2">
        <v>45337.25</v>
      </c>
      <c r="D4352" s="3">
        <v>70604.891000000003</v>
      </c>
    </row>
    <row r="4353" spans="1:4" x14ac:dyDescent="0.3">
      <c r="A4353" s="1">
        <v>45337.25</v>
      </c>
      <c r="B4353" s="2">
        <v>45337.25</v>
      </c>
      <c r="C4353" s="2">
        <v>45337.260416666664</v>
      </c>
      <c r="D4353" s="3">
        <v>72873.294999999998</v>
      </c>
    </row>
    <row r="4354" spans="1:4" x14ac:dyDescent="0.3">
      <c r="A4354" s="1">
        <v>45337.260416666664</v>
      </c>
      <c r="B4354" s="2">
        <v>45337.260416666664</v>
      </c>
      <c r="C4354" s="2">
        <v>45337.270833333336</v>
      </c>
      <c r="D4354" s="3">
        <v>78938.224000000002</v>
      </c>
    </row>
    <row r="4355" spans="1:4" x14ac:dyDescent="0.3">
      <c r="A4355" s="1">
        <v>45337.270833333336</v>
      </c>
      <c r="B4355" s="2">
        <v>45337.270833333336</v>
      </c>
      <c r="C4355" s="2">
        <v>45337.28125</v>
      </c>
      <c r="D4355" s="3">
        <v>85336.631999999998</v>
      </c>
    </row>
    <row r="4356" spans="1:4" x14ac:dyDescent="0.3">
      <c r="A4356" s="1">
        <v>45337.28125</v>
      </c>
      <c r="B4356" s="2">
        <v>45337.28125</v>
      </c>
      <c r="C4356" s="2">
        <v>45337.291666666664</v>
      </c>
      <c r="D4356" s="3">
        <v>91286.618000000002</v>
      </c>
    </row>
    <row r="4357" spans="1:4" x14ac:dyDescent="0.3">
      <c r="A4357" s="1">
        <v>45337.291666666664</v>
      </c>
      <c r="B4357" s="2">
        <v>45337.291666666664</v>
      </c>
      <c r="C4357" s="2">
        <v>45337.302083333336</v>
      </c>
      <c r="D4357" s="3">
        <v>94939.553</v>
      </c>
    </row>
    <row r="4358" spans="1:4" x14ac:dyDescent="0.3">
      <c r="A4358" s="1">
        <v>45337.302083333336</v>
      </c>
      <c r="B4358" s="2">
        <v>45337.302083333336</v>
      </c>
      <c r="C4358" s="2">
        <v>45337.3125</v>
      </c>
      <c r="D4358" s="3">
        <v>97236.558999999994</v>
      </c>
    </row>
    <row r="4359" spans="1:4" x14ac:dyDescent="0.3">
      <c r="A4359" s="1">
        <v>45337.3125</v>
      </c>
      <c r="B4359" s="2">
        <v>45337.3125</v>
      </c>
      <c r="C4359" s="2">
        <v>45337.322916666664</v>
      </c>
      <c r="D4359" s="3">
        <v>95187.725999999995</v>
      </c>
    </row>
    <row r="4360" spans="1:4" x14ac:dyDescent="0.3">
      <c r="A4360" s="1">
        <v>45337.322916666664</v>
      </c>
      <c r="B4360" s="2">
        <v>45337.322916666664</v>
      </c>
      <c r="C4360" s="2">
        <v>45337.333333333336</v>
      </c>
      <c r="D4360" s="3">
        <v>95977.482000000004</v>
      </c>
    </row>
    <row r="4361" spans="1:4" x14ac:dyDescent="0.3">
      <c r="A4361" s="1">
        <v>45337.333333333336</v>
      </c>
      <c r="B4361" s="2">
        <v>45337.333333333336</v>
      </c>
      <c r="C4361" s="2">
        <v>45337.34375</v>
      </c>
      <c r="D4361" s="3">
        <v>97545.502999999997</v>
      </c>
    </row>
    <row r="4362" spans="1:4" x14ac:dyDescent="0.3">
      <c r="A4362" s="1">
        <v>45337.34375</v>
      </c>
      <c r="B4362" s="2">
        <v>45337.34375</v>
      </c>
      <c r="C4362" s="2">
        <v>45337.354166666664</v>
      </c>
      <c r="D4362" s="3">
        <v>98860.98</v>
      </c>
    </row>
    <row r="4363" spans="1:4" x14ac:dyDescent="0.3">
      <c r="A4363" s="1">
        <v>45337.354166666664</v>
      </c>
      <c r="B4363" s="2">
        <v>45337.354166666664</v>
      </c>
      <c r="C4363" s="2">
        <v>45337.364583333336</v>
      </c>
      <c r="D4363" s="3">
        <v>99869.269</v>
      </c>
    </row>
    <row r="4364" spans="1:4" x14ac:dyDescent="0.3">
      <c r="A4364" s="1">
        <v>45337.364583333336</v>
      </c>
      <c r="B4364" s="2">
        <v>45337.364583333336</v>
      </c>
      <c r="C4364" s="2">
        <v>45337.375</v>
      </c>
      <c r="D4364" s="3">
        <v>100493.478</v>
      </c>
    </row>
    <row r="4365" spans="1:4" x14ac:dyDescent="0.3">
      <c r="A4365" s="1">
        <v>45337.375</v>
      </c>
      <c r="B4365" s="2">
        <v>45337.375</v>
      </c>
      <c r="C4365" s="2">
        <v>45337.385416666664</v>
      </c>
      <c r="D4365" s="3">
        <v>100754.556</v>
      </c>
    </row>
    <row r="4366" spans="1:4" x14ac:dyDescent="0.3">
      <c r="A4366" s="1">
        <v>45337.385416666664</v>
      </c>
      <c r="B4366" s="2">
        <v>45337.385416666664</v>
      </c>
      <c r="C4366" s="2">
        <v>45337.395833333336</v>
      </c>
      <c r="D4366" s="3">
        <v>100291.92600000001</v>
      </c>
    </row>
    <row r="4367" spans="1:4" x14ac:dyDescent="0.3">
      <c r="A4367" s="1">
        <v>45337.395833333336</v>
      </c>
      <c r="B4367" s="2">
        <v>45337.395833333336</v>
      </c>
      <c r="C4367" s="2">
        <v>45337.40625</v>
      </c>
      <c r="D4367" s="3">
        <v>99480.254000000001</v>
      </c>
    </row>
    <row r="4368" spans="1:4" x14ac:dyDescent="0.3">
      <c r="A4368" s="1">
        <v>45337.40625</v>
      </c>
      <c r="B4368" s="2">
        <v>45337.40625</v>
      </c>
      <c r="C4368" s="2">
        <v>45337.416666666664</v>
      </c>
      <c r="D4368" s="3">
        <v>98879.335000000006</v>
      </c>
    </row>
    <row r="4369" spans="1:4" x14ac:dyDescent="0.3">
      <c r="A4369" s="1">
        <v>45337.416666666664</v>
      </c>
      <c r="B4369" s="2">
        <v>45337.416666666664</v>
      </c>
      <c r="C4369" s="2">
        <v>45337.427083333336</v>
      </c>
      <c r="D4369" s="3">
        <v>98714.985000000001</v>
      </c>
    </row>
    <row r="4370" spans="1:4" x14ac:dyDescent="0.3">
      <c r="A4370" s="1">
        <v>45337.427083333336</v>
      </c>
      <c r="B4370" s="2">
        <v>45337.427083333336</v>
      </c>
      <c r="C4370" s="2">
        <v>45337.4375</v>
      </c>
      <c r="D4370" s="3">
        <v>99056.722999999998</v>
      </c>
    </row>
    <row r="4371" spans="1:4" x14ac:dyDescent="0.3">
      <c r="A4371" s="1">
        <v>45337.4375</v>
      </c>
      <c r="B4371" s="2">
        <v>45337.4375</v>
      </c>
      <c r="C4371" s="2">
        <v>45337.447916666664</v>
      </c>
      <c r="D4371" s="3">
        <v>99434.51</v>
      </c>
    </row>
    <row r="4372" spans="1:4" x14ac:dyDescent="0.3">
      <c r="A4372" s="1">
        <v>45337.447916666664</v>
      </c>
      <c r="B4372" s="2">
        <v>45337.447916666664</v>
      </c>
      <c r="C4372" s="2">
        <v>45337.458333333336</v>
      </c>
      <c r="D4372" s="3">
        <v>99541.6</v>
      </c>
    </row>
    <row r="4373" spans="1:4" x14ac:dyDescent="0.3">
      <c r="A4373" s="1">
        <v>45337.458333333336</v>
      </c>
      <c r="B4373" s="2">
        <v>45337.458333333336</v>
      </c>
      <c r="C4373" s="2">
        <v>45337.46875</v>
      </c>
      <c r="D4373" s="3">
        <v>99222.576000000001</v>
      </c>
    </row>
    <row r="4374" spans="1:4" x14ac:dyDescent="0.3">
      <c r="A4374" s="1">
        <v>45337.46875</v>
      </c>
      <c r="B4374" s="2">
        <v>45337.46875</v>
      </c>
      <c r="C4374" s="2">
        <v>45337.479166666664</v>
      </c>
      <c r="D4374" s="3">
        <v>99656.081000000006</v>
      </c>
    </row>
    <row r="4375" spans="1:4" x14ac:dyDescent="0.3">
      <c r="A4375" s="1">
        <v>45337.479166666664</v>
      </c>
      <c r="B4375" s="2">
        <v>45337.479166666664</v>
      </c>
      <c r="C4375" s="2">
        <v>45337.489583333336</v>
      </c>
      <c r="D4375" s="3">
        <v>99991.918000000005</v>
      </c>
    </row>
    <row r="4376" spans="1:4" x14ac:dyDescent="0.3">
      <c r="A4376" s="1">
        <v>45337.489583333336</v>
      </c>
      <c r="B4376" s="2">
        <v>45337.489583333336</v>
      </c>
      <c r="C4376" s="2">
        <v>45337.5</v>
      </c>
      <c r="D4376" s="3">
        <v>100796.785</v>
      </c>
    </row>
    <row r="4377" spans="1:4" x14ac:dyDescent="0.3">
      <c r="A4377" s="1">
        <v>45337.5</v>
      </c>
      <c r="B4377" s="2">
        <v>45337.5</v>
      </c>
      <c r="C4377" s="2">
        <v>45337.510416666664</v>
      </c>
      <c r="D4377" s="3">
        <v>102232.95299999999</v>
      </c>
    </row>
    <row r="4378" spans="1:4" x14ac:dyDescent="0.3">
      <c r="A4378" s="1">
        <v>45337.510416666664</v>
      </c>
      <c r="B4378" s="2">
        <v>45337.510416666664</v>
      </c>
      <c r="C4378" s="2">
        <v>45337.520833333336</v>
      </c>
      <c r="D4378" s="3">
        <v>104416.238</v>
      </c>
    </row>
    <row r="4379" spans="1:4" x14ac:dyDescent="0.3">
      <c r="A4379" s="1">
        <v>45337.520833333336</v>
      </c>
      <c r="B4379" s="2">
        <v>45337.520833333336</v>
      </c>
      <c r="C4379" s="2">
        <v>45337.53125</v>
      </c>
      <c r="D4379" s="3">
        <v>106109.217</v>
      </c>
    </row>
    <row r="4380" spans="1:4" x14ac:dyDescent="0.3">
      <c r="A4380" s="1">
        <v>45337.53125</v>
      </c>
      <c r="B4380" s="2">
        <v>45337.53125</v>
      </c>
      <c r="C4380" s="2">
        <v>45337.541666666664</v>
      </c>
      <c r="D4380" s="3">
        <v>106762.09</v>
      </c>
    </row>
    <row r="4381" spans="1:4" x14ac:dyDescent="0.3">
      <c r="A4381" s="1">
        <v>45337.541666666664</v>
      </c>
      <c r="B4381" s="2">
        <v>45337.541666666664</v>
      </c>
      <c r="C4381" s="2">
        <v>45337.552083333336</v>
      </c>
      <c r="D4381" s="3">
        <v>106957.37699999999</v>
      </c>
    </row>
    <row r="4382" spans="1:4" x14ac:dyDescent="0.3">
      <c r="A4382" s="1">
        <v>45337.552083333336</v>
      </c>
      <c r="B4382" s="2">
        <v>45337.552083333336</v>
      </c>
      <c r="C4382" s="2">
        <v>45337.5625</v>
      </c>
      <c r="D4382" s="3">
        <v>106289.996</v>
      </c>
    </row>
    <row r="4383" spans="1:4" x14ac:dyDescent="0.3">
      <c r="A4383" s="1">
        <v>45337.5625</v>
      </c>
      <c r="B4383" s="2">
        <v>45337.5625</v>
      </c>
      <c r="C4383" s="2">
        <v>45337.572916666664</v>
      </c>
      <c r="D4383" s="3">
        <v>104813.87300000001</v>
      </c>
    </row>
    <row r="4384" spans="1:4" x14ac:dyDescent="0.3">
      <c r="A4384" s="1">
        <v>45337.572916666664</v>
      </c>
      <c r="B4384" s="2">
        <v>45337.572916666664</v>
      </c>
      <c r="C4384" s="2">
        <v>45337.583333333336</v>
      </c>
      <c r="D4384" s="3">
        <v>102912.068</v>
      </c>
    </row>
    <row r="4385" spans="1:4" x14ac:dyDescent="0.3">
      <c r="A4385" s="1">
        <v>45337.583333333336</v>
      </c>
      <c r="B4385" s="2">
        <v>45337.583333333336</v>
      </c>
      <c r="C4385" s="2">
        <v>45337.59375</v>
      </c>
      <c r="D4385" s="3">
        <v>101082.622</v>
      </c>
    </row>
    <row r="4386" spans="1:4" x14ac:dyDescent="0.3">
      <c r="A4386" s="1">
        <v>45337.59375</v>
      </c>
      <c r="B4386" s="2">
        <v>45337.59375</v>
      </c>
      <c r="C4386" s="2">
        <v>45337.604166666664</v>
      </c>
      <c r="D4386" s="3">
        <v>99156.532999999996</v>
      </c>
    </row>
    <row r="4387" spans="1:4" x14ac:dyDescent="0.3">
      <c r="A4387" s="1">
        <v>45337.604166666664</v>
      </c>
      <c r="B4387" s="2">
        <v>45337.604166666664</v>
      </c>
      <c r="C4387" s="2">
        <v>45337.614583333336</v>
      </c>
      <c r="D4387" s="3">
        <v>97686.040999999997</v>
      </c>
    </row>
    <row r="4388" spans="1:4" x14ac:dyDescent="0.3">
      <c r="A4388" s="1">
        <v>45337.614583333336</v>
      </c>
      <c r="B4388" s="2">
        <v>45337.614583333336</v>
      </c>
      <c r="C4388" s="2">
        <v>45337.625</v>
      </c>
      <c r="D4388" s="3">
        <v>96843.423999999999</v>
      </c>
    </row>
    <row r="4389" spans="1:4" x14ac:dyDescent="0.3">
      <c r="A4389" s="1">
        <v>45337.625</v>
      </c>
      <c r="B4389" s="2">
        <v>45337.625</v>
      </c>
      <c r="C4389" s="2">
        <v>45337.635416666664</v>
      </c>
      <c r="D4389" s="3">
        <v>97329.066999999995</v>
      </c>
    </row>
    <row r="4390" spans="1:4" x14ac:dyDescent="0.3">
      <c r="A4390" s="1">
        <v>45337.635416666664</v>
      </c>
      <c r="B4390" s="2">
        <v>45337.635416666664</v>
      </c>
      <c r="C4390" s="2">
        <v>45337.645833333336</v>
      </c>
      <c r="D4390" s="3">
        <v>97710.569000000003</v>
      </c>
    </row>
    <row r="4391" spans="1:4" x14ac:dyDescent="0.3">
      <c r="A4391" s="1">
        <v>45337.645833333336</v>
      </c>
      <c r="B4391" s="2">
        <v>45337.645833333336</v>
      </c>
      <c r="C4391" s="2">
        <v>45337.65625</v>
      </c>
      <c r="D4391" s="3">
        <v>97936.846999999994</v>
      </c>
    </row>
    <row r="4392" spans="1:4" x14ac:dyDescent="0.3">
      <c r="A4392" s="1">
        <v>45337.65625</v>
      </c>
      <c r="B4392" s="2">
        <v>45337.65625</v>
      </c>
      <c r="C4392" s="2">
        <v>45337.666666666664</v>
      </c>
      <c r="D4392" s="3">
        <v>99011.646999999997</v>
      </c>
    </row>
    <row r="4393" spans="1:4" x14ac:dyDescent="0.3">
      <c r="A4393" s="1">
        <v>45337.666666666664</v>
      </c>
      <c r="B4393" s="2">
        <v>45337.666666666664</v>
      </c>
      <c r="C4393" s="2">
        <v>45337.677083333336</v>
      </c>
      <c r="D4393" s="3">
        <v>100785.371</v>
      </c>
    </row>
    <row r="4394" spans="1:4" x14ac:dyDescent="0.3">
      <c r="A4394" s="1">
        <v>45337.677083333336</v>
      </c>
      <c r="B4394" s="2">
        <v>45337.677083333336</v>
      </c>
      <c r="C4394" s="2">
        <v>45337.6875</v>
      </c>
      <c r="D4394" s="3">
        <v>102381.314</v>
      </c>
    </row>
    <row r="4395" spans="1:4" x14ac:dyDescent="0.3">
      <c r="A4395" s="1">
        <v>45337.6875</v>
      </c>
      <c r="B4395" s="2">
        <v>45337.6875</v>
      </c>
      <c r="C4395" s="2">
        <v>45337.697916666664</v>
      </c>
      <c r="D4395" s="3">
        <v>103891.908</v>
      </c>
    </row>
    <row r="4396" spans="1:4" x14ac:dyDescent="0.3">
      <c r="A4396" s="1">
        <v>45337.697916666664</v>
      </c>
      <c r="B4396" s="2">
        <v>45337.697916666664</v>
      </c>
      <c r="C4396" s="2">
        <v>45337.708333333336</v>
      </c>
      <c r="D4396" s="3">
        <v>106087.351</v>
      </c>
    </row>
    <row r="4397" spans="1:4" x14ac:dyDescent="0.3">
      <c r="A4397" s="1">
        <v>45337.708333333336</v>
      </c>
      <c r="B4397" s="2">
        <v>45337.708333333336</v>
      </c>
      <c r="C4397" s="2">
        <v>45337.71875</v>
      </c>
      <c r="D4397" s="3">
        <v>109122.397</v>
      </c>
    </row>
    <row r="4398" spans="1:4" x14ac:dyDescent="0.3">
      <c r="A4398" s="1">
        <v>45337.71875</v>
      </c>
      <c r="B4398" s="2">
        <v>45337.71875</v>
      </c>
      <c r="C4398" s="2">
        <v>45337.729166666664</v>
      </c>
      <c r="D4398" s="3">
        <v>112875.137</v>
      </c>
    </row>
    <row r="4399" spans="1:4" x14ac:dyDescent="0.3">
      <c r="A4399" s="1">
        <v>45337.729166666664</v>
      </c>
      <c r="B4399" s="2">
        <v>45337.729166666664</v>
      </c>
      <c r="C4399" s="2">
        <v>45337.739583333336</v>
      </c>
      <c r="D4399" s="3">
        <v>116734.961</v>
      </c>
    </row>
    <row r="4400" spans="1:4" x14ac:dyDescent="0.3">
      <c r="A4400" s="1">
        <v>45337.739583333336</v>
      </c>
      <c r="B4400" s="2">
        <v>45337.739583333336</v>
      </c>
      <c r="C4400" s="2">
        <v>45337.75</v>
      </c>
      <c r="D4400" s="3">
        <v>120994.13400000001</v>
      </c>
    </row>
    <row r="4401" spans="1:4" x14ac:dyDescent="0.3">
      <c r="A4401" s="1">
        <v>45337.75</v>
      </c>
      <c r="B4401" s="2">
        <v>45337.75</v>
      </c>
      <c r="C4401" s="2">
        <v>45337.760416666664</v>
      </c>
      <c r="D4401" s="3">
        <v>127215.85400000001</v>
      </c>
    </row>
    <row r="4402" spans="1:4" x14ac:dyDescent="0.3">
      <c r="A4402" s="1">
        <v>45337.760416666664</v>
      </c>
      <c r="B4402" s="2">
        <v>45337.760416666664</v>
      </c>
      <c r="C4402" s="2">
        <v>45337.770833333336</v>
      </c>
      <c r="D4402" s="3">
        <v>130220.18799999999</v>
      </c>
    </row>
    <row r="4403" spans="1:4" x14ac:dyDescent="0.3">
      <c r="A4403" s="1">
        <v>45337.770833333336</v>
      </c>
      <c r="B4403" s="2">
        <v>45337.770833333336</v>
      </c>
      <c r="C4403" s="2">
        <v>45337.78125</v>
      </c>
      <c r="D4403" s="3">
        <v>132755.52299999999</v>
      </c>
    </row>
    <row r="4404" spans="1:4" x14ac:dyDescent="0.3">
      <c r="A4404" s="1">
        <v>45337.78125</v>
      </c>
      <c r="B4404" s="2">
        <v>45337.78125</v>
      </c>
      <c r="C4404" s="2">
        <v>45337.791666666664</v>
      </c>
      <c r="D4404" s="3">
        <v>135218.36300000001</v>
      </c>
    </row>
    <row r="4405" spans="1:4" x14ac:dyDescent="0.3">
      <c r="A4405" s="1">
        <v>45337.791666666664</v>
      </c>
      <c r="B4405" s="2">
        <v>45337.791666666664</v>
      </c>
      <c r="C4405" s="2">
        <v>45337.802083333336</v>
      </c>
      <c r="D4405" s="3">
        <v>136829.45300000001</v>
      </c>
    </row>
    <row r="4406" spans="1:4" x14ac:dyDescent="0.3">
      <c r="A4406" s="1">
        <v>45337.802083333336</v>
      </c>
      <c r="B4406" s="2">
        <v>45337.802083333336</v>
      </c>
      <c r="C4406" s="2">
        <v>45337.8125</v>
      </c>
      <c r="D4406" s="3">
        <v>137727.23499999999</v>
      </c>
    </row>
    <row r="4407" spans="1:4" x14ac:dyDescent="0.3">
      <c r="A4407" s="1">
        <v>45337.8125</v>
      </c>
      <c r="B4407" s="2">
        <v>45337.8125</v>
      </c>
      <c r="C4407" s="2">
        <v>45337.822916666664</v>
      </c>
      <c r="D4407" s="3">
        <v>137324.15700000001</v>
      </c>
    </row>
    <row r="4408" spans="1:4" x14ac:dyDescent="0.3">
      <c r="A4408" s="1">
        <v>45337.822916666664</v>
      </c>
      <c r="B4408" s="2">
        <v>45337.822916666664</v>
      </c>
      <c r="C4408" s="2">
        <v>45337.833333333336</v>
      </c>
      <c r="D4408" s="3">
        <v>137750.08199999999</v>
      </c>
    </row>
    <row r="4409" spans="1:4" x14ac:dyDescent="0.3">
      <c r="A4409" s="1">
        <v>45337.833333333336</v>
      </c>
      <c r="B4409" s="2">
        <v>45337.833333333336</v>
      </c>
      <c r="C4409" s="2">
        <v>45337.84375</v>
      </c>
      <c r="D4409" s="3">
        <v>136417.71799999999</v>
      </c>
    </row>
    <row r="4410" spans="1:4" x14ac:dyDescent="0.3">
      <c r="A4410" s="1">
        <v>45337.84375</v>
      </c>
      <c r="B4410" s="2">
        <v>45337.84375</v>
      </c>
      <c r="C4410" s="2">
        <v>45337.854166666664</v>
      </c>
      <c r="D4410" s="3">
        <v>133186.26999999999</v>
      </c>
    </row>
    <row r="4411" spans="1:4" x14ac:dyDescent="0.3">
      <c r="A4411" s="1">
        <v>45337.854166666664</v>
      </c>
      <c r="B4411" s="2">
        <v>45337.854166666664</v>
      </c>
      <c r="C4411" s="2">
        <v>45337.864583333336</v>
      </c>
      <c r="D4411" s="3">
        <v>127962.501</v>
      </c>
    </row>
    <row r="4412" spans="1:4" x14ac:dyDescent="0.3">
      <c r="A4412" s="1">
        <v>45337.864583333336</v>
      </c>
      <c r="B4412" s="2">
        <v>45337.864583333336</v>
      </c>
      <c r="C4412" s="2">
        <v>45337.875</v>
      </c>
      <c r="D4412" s="3">
        <v>126075.111</v>
      </c>
    </row>
    <row r="4413" spans="1:4" x14ac:dyDescent="0.3">
      <c r="A4413" s="1">
        <v>45337.875</v>
      </c>
      <c r="B4413" s="2">
        <v>45337.875</v>
      </c>
      <c r="C4413" s="2">
        <v>45337.885416666664</v>
      </c>
      <c r="D4413" s="3">
        <v>125338.264</v>
      </c>
    </row>
    <row r="4414" spans="1:4" x14ac:dyDescent="0.3">
      <c r="A4414" s="1">
        <v>45337.885416666664</v>
      </c>
      <c r="B4414" s="2">
        <v>45337.885416666664</v>
      </c>
      <c r="C4414" s="2">
        <v>45337.895833333336</v>
      </c>
      <c r="D4414" s="3">
        <v>122933.879</v>
      </c>
    </row>
    <row r="4415" spans="1:4" x14ac:dyDescent="0.3">
      <c r="A4415" s="1">
        <v>45337.895833333336</v>
      </c>
      <c r="B4415" s="2">
        <v>45337.895833333336</v>
      </c>
      <c r="C4415" s="2">
        <v>45337.90625</v>
      </c>
      <c r="D4415" s="3">
        <v>119445.659</v>
      </c>
    </row>
    <row r="4416" spans="1:4" x14ac:dyDescent="0.3">
      <c r="A4416" s="1">
        <v>45337.90625</v>
      </c>
      <c r="B4416" s="2">
        <v>45337.90625</v>
      </c>
      <c r="C4416" s="2">
        <v>45337.916666666664</v>
      </c>
      <c r="D4416" s="3">
        <v>115292.664</v>
      </c>
    </row>
    <row r="4417" spans="1:4" x14ac:dyDescent="0.3">
      <c r="A4417" s="1">
        <v>45337.916666666664</v>
      </c>
      <c r="B4417" s="2">
        <v>45337.916666666664</v>
      </c>
      <c r="C4417" s="2">
        <v>45337.927083333336</v>
      </c>
      <c r="D4417" s="3">
        <v>111066.69899999999</v>
      </c>
    </row>
    <row r="4418" spans="1:4" x14ac:dyDescent="0.3">
      <c r="A4418" s="1">
        <v>45337.927083333336</v>
      </c>
      <c r="B4418" s="2">
        <v>45337.927083333336</v>
      </c>
      <c r="C4418" s="2">
        <v>45337.9375</v>
      </c>
      <c r="D4418" s="3">
        <v>107049.48699999999</v>
      </c>
    </row>
    <row r="4419" spans="1:4" x14ac:dyDescent="0.3">
      <c r="A4419" s="1">
        <v>45337.9375</v>
      </c>
      <c r="B4419" s="2">
        <v>45337.9375</v>
      </c>
      <c r="C4419" s="2">
        <v>45337.947916666664</v>
      </c>
      <c r="D4419" s="3">
        <v>100640.361</v>
      </c>
    </row>
    <row r="4420" spans="1:4" x14ac:dyDescent="0.3">
      <c r="A4420" s="1">
        <v>45337.947916666664</v>
      </c>
      <c r="B4420" s="2">
        <v>45337.947916666664</v>
      </c>
      <c r="C4420" s="2">
        <v>45337.958333333336</v>
      </c>
      <c r="D4420" s="3">
        <v>95352.091</v>
      </c>
    </row>
    <row r="4421" spans="1:4" x14ac:dyDescent="0.3">
      <c r="A4421" s="1">
        <v>45337.958333333336</v>
      </c>
      <c r="B4421" s="2">
        <v>45337.958333333336</v>
      </c>
      <c r="C4421" s="2">
        <v>45337.96875</v>
      </c>
      <c r="D4421" s="3">
        <v>89969.266000000003</v>
      </c>
    </row>
    <row r="4422" spans="1:4" x14ac:dyDescent="0.3">
      <c r="A4422" s="1">
        <v>45337.96875</v>
      </c>
      <c r="B4422" s="2">
        <v>45337.96875</v>
      </c>
      <c r="C4422" s="2">
        <v>45337.979166666664</v>
      </c>
      <c r="D4422" s="3">
        <v>84924.94</v>
      </c>
    </row>
    <row r="4423" spans="1:4" x14ac:dyDescent="0.3">
      <c r="A4423" s="1">
        <v>45337.979166666664</v>
      </c>
      <c r="B4423" s="2">
        <v>45337.979166666664</v>
      </c>
      <c r="C4423" s="2">
        <v>45337.989583333336</v>
      </c>
      <c r="D4423" s="3">
        <v>80177.562000000005</v>
      </c>
    </row>
    <row r="4424" spans="1:4" x14ac:dyDescent="0.3">
      <c r="A4424" s="1">
        <v>45337.989583333336</v>
      </c>
      <c r="B4424" s="2">
        <v>45337.989583333336</v>
      </c>
      <c r="C4424" s="2">
        <v>45337</v>
      </c>
      <c r="D4424" s="3">
        <v>75447.718999999997</v>
      </c>
    </row>
    <row r="4425" spans="1:4" x14ac:dyDescent="0.3">
      <c r="A4425" s="1">
        <v>45337</v>
      </c>
      <c r="B4425" s="2">
        <v>45337</v>
      </c>
      <c r="C4425" s="2">
        <v>45338.010416666664</v>
      </c>
      <c r="D4425" s="3">
        <v>69019.823000000004</v>
      </c>
    </row>
    <row r="4426" spans="1:4" x14ac:dyDescent="0.3">
      <c r="A4426" s="1">
        <v>45338.010416666664</v>
      </c>
      <c r="B4426" s="2">
        <v>45338.010416666664</v>
      </c>
      <c r="C4426" s="2">
        <v>45338.020833333336</v>
      </c>
      <c r="D4426" s="3">
        <v>64017.885000000002</v>
      </c>
    </row>
    <row r="4427" spans="1:4" x14ac:dyDescent="0.3">
      <c r="A4427" s="1">
        <v>45338.020833333336</v>
      </c>
      <c r="B4427" s="2">
        <v>45338.020833333336</v>
      </c>
      <c r="C4427" s="2">
        <v>45338.03125</v>
      </c>
      <c r="D4427" s="3">
        <v>60522.247000000003</v>
      </c>
    </row>
    <row r="4428" spans="1:4" x14ac:dyDescent="0.3">
      <c r="A4428" s="1">
        <v>45338.03125</v>
      </c>
      <c r="B4428" s="2">
        <v>45338.03125</v>
      </c>
      <c r="C4428" s="2">
        <v>45338.041666666664</v>
      </c>
      <c r="D4428" s="3">
        <v>57553.654999999999</v>
      </c>
    </row>
    <row r="4429" spans="1:4" x14ac:dyDescent="0.3">
      <c r="A4429" s="1">
        <v>45338.041666666664</v>
      </c>
      <c r="B4429" s="2">
        <v>45338.041666666664</v>
      </c>
      <c r="C4429" s="2">
        <v>45338.052083333336</v>
      </c>
      <c r="D4429" s="3">
        <v>55569.32</v>
      </c>
    </row>
    <row r="4430" spans="1:4" x14ac:dyDescent="0.3">
      <c r="A4430" s="1">
        <v>45338.052083333336</v>
      </c>
      <c r="B4430" s="2">
        <v>45338.052083333336</v>
      </c>
      <c r="C4430" s="2">
        <v>45338.0625</v>
      </c>
      <c r="D4430" s="3">
        <v>53584.048000000003</v>
      </c>
    </row>
    <row r="4431" spans="1:4" x14ac:dyDescent="0.3">
      <c r="A4431" s="1">
        <v>45338.0625</v>
      </c>
      <c r="B4431" s="2">
        <v>45338.0625</v>
      </c>
      <c r="C4431" s="2">
        <v>45338.072916666664</v>
      </c>
      <c r="D4431" s="3">
        <v>52104.035000000003</v>
      </c>
    </row>
    <row r="4432" spans="1:4" x14ac:dyDescent="0.3">
      <c r="A4432" s="1">
        <v>45338.072916666664</v>
      </c>
      <c r="B4432" s="2">
        <v>45338.072916666664</v>
      </c>
      <c r="C4432" s="2">
        <v>45338.083333333336</v>
      </c>
      <c r="D4432" s="3">
        <v>51420.999000000003</v>
      </c>
    </row>
    <row r="4433" spans="1:4" x14ac:dyDescent="0.3">
      <c r="A4433" s="1">
        <v>45338.083333333336</v>
      </c>
      <c r="B4433" s="2">
        <v>45338.083333333336</v>
      </c>
      <c r="C4433" s="2">
        <v>45338.09375</v>
      </c>
      <c r="D4433" s="3">
        <v>51435.292000000001</v>
      </c>
    </row>
    <row r="4434" spans="1:4" x14ac:dyDescent="0.3">
      <c r="A4434" s="1">
        <v>45338.09375</v>
      </c>
      <c r="B4434" s="2">
        <v>45338.09375</v>
      </c>
      <c r="C4434" s="2">
        <v>45338.104166666664</v>
      </c>
      <c r="D4434" s="3">
        <v>51500.940999999999</v>
      </c>
    </row>
    <row r="4435" spans="1:4" x14ac:dyDescent="0.3">
      <c r="A4435" s="1">
        <v>45338.104166666664</v>
      </c>
      <c r="B4435" s="2">
        <v>45338.104166666664</v>
      </c>
      <c r="C4435" s="2">
        <v>45338.114583333336</v>
      </c>
      <c r="D4435" s="3">
        <v>51989.807000000001</v>
      </c>
    </row>
    <row r="4436" spans="1:4" x14ac:dyDescent="0.3">
      <c r="A4436" s="1">
        <v>45338.114583333336</v>
      </c>
      <c r="B4436" s="2">
        <v>45338.114583333336</v>
      </c>
      <c r="C4436" s="2">
        <v>45338.125</v>
      </c>
      <c r="D4436" s="3">
        <v>52501.88</v>
      </c>
    </row>
    <row r="4437" spans="1:4" x14ac:dyDescent="0.3">
      <c r="A4437" s="1">
        <v>45338.125</v>
      </c>
      <c r="B4437" s="2">
        <v>45338.125</v>
      </c>
      <c r="C4437" s="2">
        <v>45338.135416666664</v>
      </c>
      <c r="D4437" s="3">
        <v>53794.493000000002</v>
      </c>
    </row>
    <row r="4438" spans="1:4" x14ac:dyDescent="0.3">
      <c r="A4438" s="1">
        <v>45338.135416666664</v>
      </c>
      <c r="B4438" s="2">
        <v>45338.135416666664</v>
      </c>
      <c r="C4438" s="2">
        <v>45338.145833333336</v>
      </c>
      <c r="D4438" s="3">
        <v>53648.317000000003</v>
      </c>
    </row>
    <row r="4439" spans="1:4" x14ac:dyDescent="0.3">
      <c r="A4439" s="1">
        <v>45338.145833333336</v>
      </c>
      <c r="B4439" s="2">
        <v>45338.145833333336</v>
      </c>
      <c r="C4439" s="2">
        <v>45338.15625</v>
      </c>
      <c r="D4439" s="3">
        <v>54772.061999999998</v>
      </c>
    </row>
    <row r="4440" spans="1:4" x14ac:dyDescent="0.3">
      <c r="A4440" s="1">
        <v>45338.15625</v>
      </c>
      <c r="B4440" s="2">
        <v>45338.15625</v>
      </c>
      <c r="C4440" s="2">
        <v>45338.166666666664</v>
      </c>
      <c r="D4440" s="3">
        <v>54563.701999999997</v>
      </c>
    </row>
    <row r="4441" spans="1:4" x14ac:dyDescent="0.3">
      <c r="A4441" s="1">
        <v>45338.166666666664</v>
      </c>
      <c r="B4441" s="2">
        <v>45338.166666666664</v>
      </c>
      <c r="C4441" s="2">
        <v>45338.177083333336</v>
      </c>
      <c r="D4441" s="3">
        <v>54768.224000000002</v>
      </c>
    </row>
    <row r="4442" spans="1:4" x14ac:dyDescent="0.3">
      <c r="A4442" s="1">
        <v>45338.177083333336</v>
      </c>
      <c r="B4442" s="2">
        <v>45338.177083333336</v>
      </c>
      <c r="C4442" s="2">
        <v>45338.1875</v>
      </c>
      <c r="D4442" s="3">
        <v>55151.415999999997</v>
      </c>
    </row>
    <row r="4443" spans="1:4" x14ac:dyDescent="0.3">
      <c r="A4443" s="1">
        <v>45338.1875</v>
      </c>
      <c r="B4443" s="2">
        <v>45338.1875</v>
      </c>
      <c r="C4443" s="2">
        <v>45338.197916666664</v>
      </c>
      <c r="D4443" s="3">
        <v>57654.85</v>
      </c>
    </row>
    <row r="4444" spans="1:4" x14ac:dyDescent="0.3">
      <c r="A4444" s="1">
        <v>45338.197916666664</v>
      </c>
      <c r="B4444" s="2">
        <v>45338.197916666664</v>
      </c>
      <c r="C4444" s="2">
        <v>45338.208333333336</v>
      </c>
      <c r="D4444" s="3">
        <v>67637.411999999997</v>
      </c>
    </row>
    <row r="4445" spans="1:4" x14ac:dyDescent="0.3">
      <c r="A4445" s="1">
        <v>45338.208333333336</v>
      </c>
      <c r="B4445" s="2">
        <v>45338.208333333336</v>
      </c>
      <c r="C4445" s="2">
        <v>45338.21875</v>
      </c>
      <c r="D4445" s="3">
        <v>68779.58</v>
      </c>
    </row>
    <row r="4446" spans="1:4" x14ac:dyDescent="0.3">
      <c r="A4446" s="1">
        <v>45338.21875</v>
      </c>
      <c r="B4446" s="2">
        <v>45338.21875</v>
      </c>
      <c r="C4446" s="2">
        <v>45338.229166666664</v>
      </c>
      <c r="D4446" s="3">
        <v>69863.11</v>
      </c>
    </row>
    <row r="4447" spans="1:4" x14ac:dyDescent="0.3">
      <c r="A4447" s="1">
        <v>45338.229166666664</v>
      </c>
      <c r="B4447" s="2">
        <v>45338.229166666664</v>
      </c>
      <c r="C4447" s="2">
        <v>45338.239583333336</v>
      </c>
      <c r="D4447" s="3">
        <v>72213.116999999998</v>
      </c>
    </row>
    <row r="4448" spans="1:4" x14ac:dyDescent="0.3">
      <c r="A4448" s="1">
        <v>45338.239583333336</v>
      </c>
      <c r="B4448" s="2">
        <v>45338.239583333336</v>
      </c>
      <c r="C4448" s="2">
        <v>45338.25</v>
      </c>
      <c r="D4448" s="3">
        <v>70727.214999999997</v>
      </c>
    </row>
    <row r="4449" spans="1:4" x14ac:dyDescent="0.3">
      <c r="A4449" s="1">
        <v>45338.25</v>
      </c>
      <c r="B4449" s="2">
        <v>45338.25</v>
      </c>
      <c r="C4449" s="2">
        <v>45338.260416666664</v>
      </c>
      <c r="D4449" s="3">
        <v>72559.797999999995</v>
      </c>
    </row>
    <row r="4450" spans="1:4" x14ac:dyDescent="0.3">
      <c r="A4450" s="1">
        <v>45338.260416666664</v>
      </c>
      <c r="B4450" s="2">
        <v>45338.260416666664</v>
      </c>
      <c r="C4450" s="2">
        <v>45338.270833333336</v>
      </c>
      <c r="D4450" s="3">
        <v>78379.561000000002</v>
      </c>
    </row>
    <row r="4451" spans="1:4" x14ac:dyDescent="0.3">
      <c r="A4451" s="1">
        <v>45338.270833333336</v>
      </c>
      <c r="B4451" s="2">
        <v>45338.270833333336</v>
      </c>
      <c r="C4451" s="2">
        <v>45338.28125</v>
      </c>
      <c r="D4451" s="3">
        <v>84615.031000000003</v>
      </c>
    </row>
    <row r="4452" spans="1:4" x14ac:dyDescent="0.3">
      <c r="A4452" s="1">
        <v>45338.28125</v>
      </c>
      <c r="B4452" s="2">
        <v>45338.28125</v>
      </c>
      <c r="C4452" s="2">
        <v>45338.291666666664</v>
      </c>
      <c r="D4452" s="3">
        <v>90662.275999999998</v>
      </c>
    </row>
    <row r="4453" spans="1:4" x14ac:dyDescent="0.3">
      <c r="A4453" s="1">
        <v>45338.291666666664</v>
      </c>
      <c r="B4453" s="2">
        <v>45338.291666666664</v>
      </c>
      <c r="C4453" s="2">
        <v>45338.302083333336</v>
      </c>
      <c r="D4453" s="3">
        <v>94354.103000000003</v>
      </c>
    </row>
    <row r="4454" spans="1:4" x14ac:dyDescent="0.3">
      <c r="A4454" s="1">
        <v>45338.302083333336</v>
      </c>
      <c r="B4454" s="2">
        <v>45338.302083333336</v>
      </c>
      <c r="C4454" s="2">
        <v>45338.3125</v>
      </c>
      <c r="D4454" s="3">
        <v>93473.900999999998</v>
      </c>
    </row>
    <row r="4455" spans="1:4" x14ac:dyDescent="0.3">
      <c r="A4455" s="1">
        <v>45338.3125</v>
      </c>
      <c r="B4455" s="2">
        <v>45338.3125</v>
      </c>
      <c r="C4455" s="2">
        <v>45338.322916666664</v>
      </c>
      <c r="D4455" s="3">
        <v>94116.088000000003</v>
      </c>
    </row>
    <row r="4456" spans="1:4" x14ac:dyDescent="0.3">
      <c r="A4456" s="1">
        <v>45338.322916666664</v>
      </c>
      <c r="B4456" s="2">
        <v>45338.322916666664</v>
      </c>
      <c r="C4456" s="2">
        <v>45338.333333333336</v>
      </c>
      <c r="D4456" s="3">
        <v>94965.186000000002</v>
      </c>
    </row>
    <row r="4457" spans="1:4" x14ac:dyDescent="0.3">
      <c r="A4457" s="1">
        <v>45338.333333333336</v>
      </c>
      <c r="B4457" s="2">
        <v>45338.333333333336</v>
      </c>
      <c r="C4457" s="2">
        <v>45338.34375</v>
      </c>
      <c r="D4457" s="3">
        <v>96810.376000000004</v>
      </c>
    </row>
    <row r="4458" spans="1:4" x14ac:dyDescent="0.3">
      <c r="A4458" s="1">
        <v>45338.34375</v>
      </c>
      <c r="B4458" s="2">
        <v>45338.34375</v>
      </c>
      <c r="C4458" s="2">
        <v>45338.354166666664</v>
      </c>
      <c r="D4458" s="3">
        <v>98537.338000000003</v>
      </c>
    </row>
    <row r="4459" spans="1:4" x14ac:dyDescent="0.3">
      <c r="A4459" s="1">
        <v>45338.354166666664</v>
      </c>
      <c r="B4459" s="2">
        <v>45338.354166666664</v>
      </c>
      <c r="C4459" s="2">
        <v>45338.364583333336</v>
      </c>
      <c r="D4459" s="3">
        <v>99745.462</v>
      </c>
    </row>
    <row r="4460" spans="1:4" x14ac:dyDescent="0.3">
      <c r="A4460" s="1">
        <v>45338.364583333336</v>
      </c>
      <c r="B4460" s="2">
        <v>45338.364583333336</v>
      </c>
      <c r="C4460" s="2">
        <v>45338.375</v>
      </c>
      <c r="D4460" s="3">
        <v>100361.049</v>
      </c>
    </row>
    <row r="4461" spans="1:4" x14ac:dyDescent="0.3">
      <c r="A4461" s="1">
        <v>45338.375</v>
      </c>
      <c r="B4461" s="2">
        <v>45338.375</v>
      </c>
      <c r="C4461" s="2">
        <v>45338.385416666664</v>
      </c>
      <c r="D4461" s="3">
        <v>100757.723</v>
      </c>
    </row>
    <row r="4462" spans="1:4" x14ac:dyDescent="0.3">
      <c r="A4462" s="1">
        <v>45338.385416666664</v>
      </c>
      <c r="B4462" s="2">
        <v>45338.385416666664</v>
      </c>
      <c r="C4462" s="2">
        <v>45338.395833333336</v>
      </c>
      <c r="D4462" s="3">
        <v>100450.27</v>
      </c>
    </row>
    <row r="4463" spans="1:4" x14ac:dyDescent="0.3">
      <c r="A4463" s="1">
        <v>45338.395833333336</v>
      </c>
      <c r="B4463" s="2">
        <v>45338.395833333336</v>
      </c>
      <c r="C4463" s="2">
        <v>45338.40625</v>
      </c>
      <c r="D4463" s="3">
        <v>99853.790999999997</v>
      </c>
    </row>
    <row r="4464" spans="1:4" x14ac:dyDescent="0.3">
      <c r="A4464" s="1">
        <v>45338.40625</v>
      </c>
      <c r="B4464" s="2">
        <v>45338.40625</v>
      </c>
      <c r="C4464" s="2">
        <v>45338.416666666664</v>
      </c>
      <c r="D4464" s="3">
        <v>99534.024999999994</v>
      </c>
    </row>
    <row r="4465" spans="1:4" x14ac:dyDescent="0.3">
      <c r="A4465" s="1">
        <v>45338.416666666664</v>
      </c>
      <c r="B4465" s="2">
        <v>45338.416666666664</v>
      </c>
      <c r="C4465" s="2">
        <v>45338.427083333336</v>
      </c>
      <c r="D4465" s="3">
        <v>99368.81</v>
      </c>
    </row>
    <row r="4466" spans="1:4" x14ac:dyDescent="0.3">
      <c r="A4466" s="1">
        <v>45338.427083333336</v>
      </c>
      <c r="B4466" s="2">
        <v>45338.427083333336</v>
      </c>
      <c r="C4466" s="2">
        <v>45338.4375</v>
      </c>
      <c r="D4466" s="3">
        <v>99851.585999999996</v>
      </c>
    </row>
    <row r="4467" spans="1:4" x14ac:dyDescent="0.3">
      <c r="A4467" s="1">
        <v>45338.4375</v>
      </c>
      <c r="B4467" s="2">
        <v>45338.4375</v>
      </c>
      <c r="C4467" s="2">
        <v>45338.447916666664</v>
      </c>
      <c r="D4467" s="3">
        <v>100138.02800000001</v>
      </c>
    </row>
    <row r="4468" spans="1:4" x14ac:dyDescent="0.3">
      <c r="A4468" s="1">
        <v>45338.447916666664</v>
      </c>
      <c r="B4468" s="2">
        <v>45338.447916666664</v>
      </c>
      <c r="C4468" s="2">
        <v>45338.458333333336</v>
      </c>
      <c r="D4468" s="3">
        <v>100436.54300000001</v>
      </c>
    </row>
    <row r="4469" spans="1:4" x14ac:dyDescent="0.3">
      <c r="A4469" s="1">
        <v>45338.458333333336</v>
      </c>
      <c r="B4469" s="2">
        <v>45338.458333333336</v>
      </c>
      <c r="C4469" s="2">
        <v>45338.46875</v>
      </c>
      <c r="D4469" s="3">
        <v>100446.091</v>
      </c>
    </row>
    <row r="4470" spans="1:4" x14ac:dyDescent="0.3">
      <c r="A4470" s="1">
        <v>45338.46875</v>
      </c>
      <c r="B4470" s="2">
        <v>45338.46875</v>
      </c>
      <c r="C4470" s="2">
        <v>45338.479166666664</v>
      </c>
      <c r="D4470" s="3">
        <v>101284.02499999999</v>
      </c>
    </row>
    <row r="4471" spans="1:4" x14ac:dyDescent="0.3">
      <c r="A4471" s="1">
        <v>45338.479166666664</v>
      </c>
      <c r="B4471" s="2">
        <v>45338.479166666664</v>
      </c>
      <c r="C4471" s="2">
        <v>45338.489583333336</v>
      </c>
      <c r="D4471" s="3">
        <v>102183.85799999999</v>
      </c>
    </row>
    <row r="4472" spans="1:4" x14ac:dyDescent="0.3">
      <c r="A4472" s="1">
        <v>45338.489583333336</v>
      </c>
      <c r="B4472" s="2">
        <v>45338.489583333336</v>
      </c>
      <c r="C4472" s="2">
        <v>45338.5</v>
      </c>
      <c r="D4472" s="3">
        <v>103036.427</v>
      </c>
    </row>
    <row r="4473" spans="1:4" x14ac:dyDescent="0.3">
      <c r="A4473" s="1">
        <v>45338.5</v>
      </c>
      <c r="B4473" s="2">
        <v>45338.5</v>
      </c>
      <c r="C4473" s="2">
        <v>45338.510416666664</v>
      </c>
      <c r="D4473" s="3">
        <v>104264.755</v>
      </c>
    </row>
    <row r="4474" spans="1:4" x14ac:dyDescent="0.3">
      <c r="A4474" s="1">
        <v>45338.510416666664</v>
      </c>
      <c r="B4474" s="2">
        <v>45338.510416666664</v>
      </c>
      <c r="C4474" s="2">
        <v>45338.520833333336</v>
      </c>
      <c r="D4474" s="3">
        <v>106664.93</v>
      </c>
    </row>
    <row r="4475" spans="1:4" x14ac:dyDescent="0.3">
      <c r="A4475" s="1">
        <v>45338.520833333336</v>
      </c>
      <c r="B4475" s="2">
        <v>45338.520833333336</v>
      </c>
      <c r="C4475" s="2">
        <v>45338.53125</v>
      </c>
      <c r="D4475" s="3">
        <v>108230.06200000001</v>
      </c>
    </row>
    <row r="4476" spans="1:4" x14ac:dyDescent="0.3">
      <c r="A4476" s="1">
        <v>45338.53125</v>
      </c>
      <c r="B4476" s="2">
        <v>45338.53125</v>
      </c>
      <c r="C4476" s="2">
        <v>45338.541666666664</v>
      </c>
      <c r="D4476" s="3">
        <v>108999.27099999999</v>
      </c>
    </row>
    <row r="4477" spans="1:4" x14ac:dyDescent="0.3">
      <c r="A4477" s="1">
        <v>45338.541666666664</v>
      </c>
      <c r="B4477" s="2">
        <v>45338.541666666664</v>
      </c>
      <c r="C4477" s="2">
        <v>45338.552083333336</v>
      </c>
      <c r="D4477" s="3">
        <v>108890.463</v>
      </c>
    </row>
    <row r="4478" spans="1:4" x14ac:dyDescent="0.3">
      <c r="A4478" s="1">
        <v>45338.552083333336</v>
      </c>
      <c r="B4478" s="2">
        <v>45338.552083333336</v>
      </c>
      <c r="C4478" s="2">
        <v>45338.5625</v>
      </c>
      <c r="D4478" s="3">
        <v>108582.094</v>
      </c>
    </row>
    <row r="4479" spans="1:4" x14ac:dyDescent="0.3">
      <c r="A4479" s="1">
        <v>45338.5625</v>
      </c>
      <c r="B4479" s="2">
        <v>45338.5625</v>
      </c>
      <c r="C4479" s="2">
        <v>45338.572916666664</v>
      </c>
      <c r="D4479" s="3">
        <v>107354.663</v>
      </c>
    </row>
    <row r="4480" spans="1:4" x14ac:dyDescent="0.3">
      <c r="A4480" s="1">
        <v>45338.572916666664</v>
      </c>
      <c r="B4480" s="2">
        <v>45338.572916666664</v>
      </c>
      <c r="C4480" s="2">
        <v>45338.583333333336</v>
      </c>
      <c r="D4480" s="3">
        <v>105526.44</v>
      </c>
    </row>
    <row r="4481" spans="1:4" x14ac:dyDescent="0.3">
      <c r="A4481" s="1">
        <v>45338.583333333336</v>
      </c>
      <c r="B4481" s="2">
        <v>45338.583333333336</v>
      </c>
      <c r="C4481" s="2">
        <v>45338.59375</v>
      </c>
      <c r="D4481" s="3">
        <v>103530.224</v>
      </c>
    </row>
    <row r="4482" spans="1:4" x14ac:dyDescent="0.3">
      <c r="A4482" s="1">
        <v>45338.59375</v>
      </c>
      <c r="B4482" s="2">
        <v>45338.59375</v>
      </c>
      <c r="C4482" s="2">
        <v>45338.604166666664</v>
      </c>
      <c r="D4482" s="3">
        <v>101439.212</v>
      </c>
    </row>
    <row r="4483" spans="1:4" x14ac:dyDescent="0.3">
      <c r="A4483" s="1">
        <v>45338.604166666664</v>
      </c>
      <c r="B4483" s="2">
        <v>45338.604166666664</v>
      </c>
      <c r="C4483" s="2">
        <v>45338.614583333336</v>
      </c>
      <c r="D4483" s="3">
        <v>99753.278999999995</v>
      </c>
    </row>
    <row r="4484" spans="1:4" x14ac:dyDescent="0.3">
      <c r="A4484" s="1">
        <v>45338.614583333336</v>
      </c>
      <c r="B4484" s="2">
        <v>45338.614583333336</v>
      </c>
      <c r="C4484" s="2">
        <v>45338.625</v>
      </c>
      <c r="D4484" s="3">
        <v>98762.453999999998</v>
      </c>
    </row>
    <row r="4485" spans="1:4" x14ac:dyDescent="0.3">
      <c r="A4485" s="1">
        <v>45338.625</v>
      </c>
      <c r="B4485" s="2">
        <v>45338.625</v>
      </c>
      <c r="C4485" s="2">
        <v>45338.635416666664</v>
      </c>
      <c r="D4485" s="3">
        <v>98808.407999999996</v>
      </c>
    </row>
    <row r="4486" spans="1:4" x14ac:dyDescent="0.3">
      <c r="A4486" s="1">
        <v>45338.635416666664</v>
      </c>
      <c r="B4486" s="2">
        <v>45338.635416666664</v>
      </c>
      <c r="C4486" s="2">
        <v>45338.645833333336</v>
      </c>
      <c r="D4486" s="3">
        <v>98817.698000000004</v>
      </c>
    </row>
    <row r="4487" spans="1:4" x14ac:dyDescent="0.3">
      <c r="A4487" s="1">
        <v>45338.645833333336</v>
      </c>
      <c r="B4487" s="2">
        <v>45338.645833333336</v>
      </c>
      <c r="C4487" s="2">
        <v>45338.65625</v>
      </c>
      <c r="D4487" s="3">
        <v>98751.551000000007</v>
      </c>
    </row>
    <row r="4488" spans="1:4" x14ac:dyDescent="0.3">
      <c r="A4488" s="1">
        <v>45338.65625</v>
      </c>
      <c r="B4488" s="2">
        <v>45338.65625</v>
      </c>
      <c r="C4488" s="2">
        <v>45338.666666666664</v>
      </c>
      <c r="D4488" s="3">
        <v>99695.864000000001</v>
      </c>
    </row>
    <row r="4489" spans="1:4" x14ac:dyDescent="0.3">
      <c r="A4489" s="1">
        <v>45338.666666666664</v>
      </c>
      <c r="B4489" s="2">
        <v>45338.666666666664</v>
      </c>
      <c r="C4489" s="2">
        <v>45338.677083333336</v>
      </c>
      <c r="D4489" s="3">
        <v>101012.02899999999</v>
      </c>
    </row>
    <row r="4490" spans="1:4" x14ac:dyDescent="0.3">
      <c r="A4490" s="1">
        <v>45338.677083333336</v>
      </c>
      <c r="B4490" s="2">
        <v>45338.677083333336</v>
      </c>
      <c r="C4490" s="2">
        <v>45338.6875</v>
      </c>
      <c r="D4490" s="3">
        <v>102316.44</v>
      </c>
    </row>
    <row r="4491" spans="1:4" x14ac:dyDescent="0.3">
      <c r="A4491" s="1">
        <v>45338.6875</v>
      </c>
      <c r="B4491" s="2">
        <v>45338.6875</v>
      </c>
      <c r="C4491" s="2">
        <v>45338.697916666664</v>
      </c>
      <c r="D4491" s="3">
        <v>103452.041</v>
      </c>
    </row>
    <row r="4492" spans="1:4" x14ac:dyDescent="0.3">
      <c r="A4492" s="1">
        <v>45338.697916666664</v>
      </c>
      <c r="B4492" s="2">
        <v>45338.697916666664</v>
      </c>
      <c r="C4492" s="2">
        <v>45338.708333333336</v>
      </c>
      <c r="D4492" s="3">
        <v>105181.24800000001</v>
      </c>
    </row>
    <row r="4493" spans="1:4" x14ac:dyDescent="0.3">
      <c r="A4493" s="1">
        <v>45338.708333333336</v>
      </c>
      <c r="B4493" s="2">
        <v>45338.708333333336</v>
      </c>
      <c r="C4493" s="2">
        <v>45338.71875</v>
      </c>
      <c r="D4493" s="3">
        <v>108121.584</v>
      </c>
    </row>
    <row r="4494" spans="1:4" x14ac:dyDescent="0.3">
      <c r="A4494" s="1">
        <v>45338.71875</v>
      </c>
      <c r="B4494" s="2">
        <v>45338.71875</v>
      </c>
      <c r="C4494" s="2">
        <v>45338.729166666664</v>
      </c>
      <c r="D4494" s="3">
        <v>111608.067</v>
      </c>
    </row>
    <row r="4495" spans="1:4" x14ac:dyDescent="0.3">
      <c r="A4495" s="1">
        <v>45338.729166666664</v>
      </c>
      <c r="B4495" s="2">
        <v>45338.729166666664</v>
      </c>
      <c r="C4495" s="2">
        <v>45338.739583333336</v>
      </c>
      <c r="D4495" s="3">
        <v>115641.22500000001</v>
      </c>
    </row>
    <row r="4496" spans="1:4" x14ac:dyDescent="0.3">
      <c r="A4496" s="1">
        <v>45338.739583333336</v>
      </c>
      <c r="B4496" s="2">
        <v>45338.739583333336</v>
      </c>
      <c r="C4496" s="2">
        <v>45338.75</v>
      </c>
      <c r="D4496" s="3">
        <v>120106.501</v>
      </c>
    </row>
    <row r="4497" spans="1:4" x14ac:dyDescent="0.3">
      <c r="A4497" s="1">
        <v>45338.75</v>
      </c>
      <c r="B4497" s="2">
        <v>45338.75</v>
      </c>
      <c r="C4497" s="2">
        <v>45338.760416666664</v>
      </c>
      <c r="D4497" s="3">
        <v>123515.622</v>
      </c>
    </row>
    <row r="4498" spans="1:4" x14ac:dyDescent="0.3">
      <c r="A4498" s="1">
        <v>45338.760416666664</v>
      </c>
      <c r="B4498" s="2">
        <v>45338.760416666664</v>
      </c>
      <c r="C4498" s="2">
        <v>45338.770833333336</v>
      </c>
      <c r="D4498" s="3">
        <v>129070.716</v>
      </c>
    </row>
    <row r="4499" spans="1:4" x14ac:dyDescent="0.3">
      <c r="A4499" s="1">
        <v>45338.770833333336</v>
      </c>
      <c r="B4499" s="2">
        <v>45338.770833333336</v>
      </c>
      <c r="C4499" s="2">
        <v>45338.78125</v>
      </c>
      <c r="D4499" s="3">
        <v>131194.69</v>
      </c>
    </row>
    <row r="4500" spans="1:4" x14ac:dyDescent="0.3">
      <c r="A4500" s="1">
        <v>45338.78125</v>
      </c>
      <c r="B4500" s="2">
        <v>45338.78125</v>
      </c>
      <c r="C4500" s="2">
        <v>45338.791666666664</v>
      </c>
      <c r="D4500" s="3">
        <v>133135.07699999999</v>
      </c>
    </row>
    <row r="4501" spans="1:4" x14ac:dyDescent="0.3">
      <c r="A4501" s="1">
        <v>45338.791666666664</v>
      </c>
      <c r="B4501" s="2">
        <v>45338.791666666664</v>
      </c>
      <c r="C4501" s="2">
        <v>45338.802083333336</v>
      </c>
      <c r="D4501" s="3">
        <v>134336.43</v>
      </c>
    </row>
    <row r="4502" spans="1:4" x14ac:dyDescent="0.3">
      <c r="A4502" s="1">
        <v>45338.802083333336</v>
      </c>
      <c r="B4502" s="2">
        <v>45338.802083333336</v>
      </c>
      <c r="C4502" s="2">
        <v>45338.8125</v>
      </c>
      <c r="D4502" s="3">
        <v>134662.66399999999</v>
      </c>
    </row>
    <row r="4503" spans="1:4" x14ac:dyDescent="0.3">
      <c r="A4503" s="1">
        <v>45338.8125</v>
      </c>
      <c r="B4503" s="2">
        <v>45338.8125</v>
      </c>
      <c r="C4503" s="2">
        <v>45338.822916666664</v>
      </c>
      <c r="D4503" s="3">
        <v>133931.788</v>
      </c>
    </row>
    <row r="4504" spans="1:4" x14ac:dyDescent="0.3">
      <c r="A4504" s="1">
        <v>45338.822916666664</v>
      </c>
      <c r="B4504" s="2">
        <v>45338.822916666664</v>
      </c>
      <c r="C4504" s="2">
        <v>45338.833333333336</v>
      </c>
      <c r="D4504" s="3">
        <v>134065.21299999999</v>
      </c>
    </row>
    <row r="4505" spans="1:4" x14ac:dyDescent="0.3">
      <c r="A4505" s="1">
        <v>45338.833333333336</v>
      </c>
      <c r="B4505" s="2">
        <v>45338.833333333336</v>
      </c>
      <c r="C4505" s="2">
        <v>45338.84375</v>
      </c>
      <c r="D4505" s="3">
        <v>132581.44500000001</v>
      </c>
    </row>
    <row r="4506" spans="1:4" x14ac:dyDescent="0.3">
      <c r="A4506" s="1">
        <v>45338.84375</v>
      </c>
      <c r="B4506" s="2">
        <v>45338.84375</v>
      </c>
      <c r="C4506" s="2">
        <v>45338.854166666664</v>
      </c>
      <c r="D4506" s="3">
        <v>129342.423</v>
      </c>
    </row>
    <row r="4507" spans="1:4" x14ac:dyDescent="0.3">
      <c r="A4507" s="1">
        <v>45338.854166666664</v>
      </c>
      <c r="B4507" s="2">
        <v>45338.854166666664</v>
      </c>
      <c r="C4507" s="2">
        <v>45338.864583333336</v>
      </c>
      <c r="D4507" s="3">
        <v>124499.75</v>
      </c>
    </row>
    <row r="4508" spans="1:4" x14ac:dyDescent="0.3">
      <c r="A4508" s="1">
        <v>45338.864583333336</v>
      </c>
      <c r="B4508" s="2">
        <v>45338.864583333336</v>
      </c>
      <c r="C4508" s="2">
        <v>45338.875</v>
      </c>
      <c r="D4508" s="3">
        <v>123223.579</v>
      </c>
    </row>
    <row r="4509" spans="1:4" x14ac:dyDescent="0.3">
      <c r="A4509" s="1">
        <v>45338.875</v>
      </c>
      <c r="B4509" s="2">
        <v>45338.875</v>
      </c>
      <c r="C4509" s="2">
        <v>45338.885416666664</v>
      </c>
      <c r="D4509" s="3">
        <v>123654.033</v>
      </c>
    </row>
    <row r="4510" spans="1:4" x14ac:dyDescent="0.3">
      <c r="A4510" s="1">
        <v>45338.885416666664</v>
      </c>
      <c r="B4510" s="2">
        <v>45338.885416666664</v>
      </c>
      <c r="C4510" s="2">
        <v>45338.895833333336</v>
      </c>
      <c r="D4510" s="3">
        <v>122247.88</v>
      </c>
    </row>
    <row r="4511" spans="1:4" x14ac:dyDescent="0.3">
      <c r="A4511" s="1">
        <v>45338.895833333336</v>
      </c>
      <c r="B4511" s="2">
        <v>45338.895833333336</v>
      </c>
      <c r="C4511" s="2">
        <v>45338.90625</v>
      </c>
      <c r="D4511" s="3">
        <v>119375.496</v>
      </c>
    </row>
    <row r="4512" spans="1:4" x14ac:dyDescent="0.3">
      <c r="A4512" s="1">
        <v>45338.90625</v>
      </c>
      <c r="B4512" s="2">
        <v>45338.90625</v>
      </c>
      <c r="C4512" s="2">
        <v>45338.916666666664</v>
      </c>
      <c r="D4512" s="3">
        <v>115864.522</v>
      </c>
    </row>
    <row r="4513" spans="1:4" x14ac:dyDescent="0.3">
      <c r="A4513" s="1">
        <v>45338.916666666664</v>
      </c>
      <c r="B4513" s="2">
        <v>45338.916666666664</v>
      </c>
      <c r="C4513" s="2">
        <v>45338.927083333336</v>
      </c>
      <c r="D4513" s="3">
        <v>112281.425</v>
      </c>
    </row>
    <row r="4514" spans="1:4" x14ac:dyDescent="0.3">
      <c r="A4514" s="1">
        <v>45338.927083333336</v>
      </c>
      <c r="B4514" s="2">
        <v>45338.927083333336</v>
      </c>
      <c r="C4514" s="2">
        <v>45338.9375</v>
      </c>
      <c r="D4514" s="3">
        <v>108803.99400000001</v>
      </c>
    </row>
    <row r="4515" spans="1:4" x14ac:dyDescent="0.3">
      <c r="A4515" s="1">
        <v>45338.9375</v>
      </c>
      <c r="B4515" s="2">
        <v>45338.9375</v>
      </c>
      <c r="C4515" s="2">
        <v>45338.947916666664</v>
      </c>
      <c r="D4515" s="3">
        <v>102867.22900000001</v>
      </c>
    </row>
    <row r="4516" spans="1:4" x14ac:dyDescent="0.3">
      <c r="A4516" s="1">
        <v>45338.947916666664</v>
      </c>
      <c r="B4516" s="2">
        <v>45338.947916666664</v>
      </c>
      <c r="C4516" s="2">
        <v>45338.958333333336</v>
      </c>
      <c r="D4516" s="3">
        <v>97875.849000000002</v>
      </c>
    </row>
    <row r="4517" spans="1:4" x14ac:dyDescent="0.3">
      <c r="A4517" s="1">
        <v>45338.958333333336</v>
      </c>
      <c r="B4517" s="2">
        <v>45338.958333333336</v>
      </c>
      <c r="C4517" s="2">
        <v>45338.96875</v>
      </c>
      <c r="D4517" s="3">
        <v>91899.593999999997</v>
      </c>
    </row>
    <row r="4518" spans="1:4" x14ac:dyDescent="0.3">
      <c r="A4518" s="1">
        <v>45338.96875</v>
      </c>
      <c r="B4518" s="2">
        <v>45338.96875</v>
      </c>
      <c r="C4518" s="2">
        <v>45338.979166666664</v>
      </c>
      <c r="D4518" s="3">
        <v>86201.032999999996</v>
      </c>
    </row>
    <row r="4519" spans="1:4" x14ac:dyDescent="0.3">
      <c r="A4519" s="1">
        <v>45338.979166666664</v>
      </c>
      <c r="B4519" s="2">
        <v>45338.979166666664</v>
      </c>
      <c r="C4519" s="2">
        <v>45338.989583333336</v>
      </c>
      <c r="D4519" s="3">
        <v>80389.960999999996</v>
      </c>
    </row>
    <row r="4520" spans="1:4" x14ac:dyDescent="0.3">
      <c r="A4520" s="1">
        <v>45338.989583333336</v>
      </c>
      <c r="B4520" s="2">
        <v>45338.989583333336</v>
      </c>
      <c r="C4520" s="2">
        <v>45338</v>
      </c>
      <c r="D4520" s="3">
        <v>74995.334000000003</v>
      </c>
    </row>
    <row r="4521" spans="1:4" x14ac:dyDescent="0.3">
      <c r="A4521" s="1">
        <v>45338</v>
      </c>
      <c r="B4521" s="2">
        <v>45338</v>
      </c>
      <c r="C4521" s="2">
        <v>45339.010416666664</v>
      </c>
      <c r="D4521" s="3">
        <v>71926.126999999993</v>
      </c>
    </row>
    <row r="4522" spans="1:4" x14ac:dyDescent="0.3">
      <c r="A4522" s="1">
        <v>45339.010416666664</v>
      </c>
      <c r="B4522" s="2">
        <v>45339.010416666664</v>
      </c>
      <c r="C4522" s="2">
        <v>45339.020833333336</v>
      </c>
      <c r="D4522" s="3">
        <v>68263.020999999993</v>
      </c>
    </row>
    <row r="4523" spans="1:4" x14ac:dyDescent="0.3">
      <c r="A4523" s="1">
        <v>45339.020833333336</v>
      </c>
      <c r="B4523" s="2">
        <v>45339.020833333336</v>
      </c>
      <c r="C4523" s="2">
        <v>45339.03125</v>
      </c>
      <c r="D4523" s="3">
        <v>66264.881999999998</v>
      </c>
    </row>
    <row r="4524" spans="1:4" x14ac:dyDescent="0.3">
      <c r="A4524" s="1">
        <v>45339.03125</v>
      </c>
      <c r="B4524" s="2">
        <v>45339.03125</v>
      </c>
      <c r="C4524" s="2">
        <v>45339.041666666664</v>
      </c>
      <c r="D4524" s="3">
        <v>64454.036</v>
      </c>
    </row>
    <row r="4525" spans="1:4" x14ac:dyDescent="0.3">
      <c r="A4525" s="1">
        <v>45339.041666666664</v>
      </c>
      <c r="B4525" s="2">
        <v>45339.041666666664</v>
      </c>
      <c r="C4525" s="2">
        <v>45339.052083333336</v>
      </c>
      <c r="D4525" s="3">
        <v>62455.523999999998</v>
      </c>
    </row>
    <row r="4526" spans="1:4" x14ac:dyDescent="0.3">
      <c r="A4526" s="1">
        <v>45339.052083333336</v>
      </c>
      <c r="B4526" s="2">
        <v>45339.052083333336</v>
      </c>
      <c r="C4526" s="2">
        <v>45339.0625</v>
      </c>
      <c r="D4526" s="3">
        <v>59696.222999999998</v>
      </c>
    </row>
    <row r="4527" spans="1:4" x14ac:dyDescent="0.3">
      <c r="A4527" s="1">
        <v>45339.0625</v>
      </c>
      <c r="B4527" s="2">
        <v>45339.0625</v>
      </c>
      <c r="C4527" s="2">
        <v>45339.072916666664</v>
      </c>
      <c r="D4527" s="3">
        <v>57112.434000000001</v>
      </c>
    </row>
    <row r="4528" spans="1:4" x14ac:dyDescent="0.3">
      <c r="A4528" s="1">
        <v>45339.072916666664</v>
      </c>
      <c r="B4528" s="2">
        <v>45339.072916666664</v>
      </c>
      <c r="C4528" s="2">
        <v>45339.083333333336</v>
      </c>
      <c r="D4528" s="3">
        <v>55414.178</v>
      </c>
    </row>
    <row r="4529" spans="1:4" x14ac:dyDescent="0.3">
      <c r="A4529" s="1">
        <v>45339.083333333336</v>
      </c>
      <c r="B4529" s="2">
        <v>45339.083333333336</v>
      </c>
      <c r="C4529" s="2">
        <v>45339.09375</v>
      </c>
      <c r="D4529" s="3">
        <v>54577.544999999998</v>
      </c>
    </row>
    <row r="4530" spans="1:4" x14ac:dyDescent="0.3">
      <c r="A4530" s="1">
        <v>45339.09375</v>
      </c>
      <c r="B4530" s="2">
        <v>45339.09375</v>
      </c>
      <c r="C4530" s="2">
        <v>45339.104166666664</v>
      </c>
      <c r="D4530" s="3">
        <v>54015.565000000002</v>
      </c>
    </row>
    <row r="4531" spans="1:4" x14ac:dyDescent="0.3">
      <c r="A4531" s="1">
        <v>45339.104166666664</v>
      </c>
      <c r="B4531" s="2">
        <v>45339.104166666664</v>
      </c>
      <c r="C4531" s="2">
        <v>45339.114583333336</v>
      </c>
      <c r="D4531" s="3">
        <v>54008.817000000003</v>
      </c>
    </row>
    <row r="4532" spans="1:4" x14ac:dyDescent="0.3">
      <c r="A4532" s="1">
        <v>45339.114583333336</v>
      </c>
      <c r="B4532" s="2">
        <v>45339.114583333336</v>
      </c>
      <c r="C4532" s="2">
        <v>45339.125</v>
      </c>
      <c r="D4532" s="3">
        <v>54202.284</v>
      </c>
    </row>
    <row r="4533" spans="1:4" x14ac:dyDescent="0.3">
      <c r="A4533" s="1">
        <v>45339.125</v>
      </c>
      <c r="B4533" s="2">
        <v>45339.125</v>
      </c>
      <c r="C4533" s="2">
        <v>45339.135416666664</v>
      </c>
      <c r="D4533" s="3">
        <v>55113.148000000001</v>
      </c>
    </row>
    <row r="4534" spans="1:4" x14ac:dyDescent="0.3">
      <c r="A4534" s="1">
        <v>45339.135416666664</v>
      </c>
      <c r="B4534" s="2">
        <v>45339.135416666664</v>
      </c>
      <c r="C4534" s="2">
        <v>45339.145833333336</v>
      </c>
      <c r="D4534" s="3">
        <v>54689.758999999998</v>
      </c>
    </row>
    <row r="4535" spans="1:4" x14ac:dyDescent="0.3">
      <c r="A4535" s="1">
        <v>45339.145833333336</v>
      </c>
      <c r="B4535" s="2">
        <v>45339.145833333336</v>
      </c>
      <c r="C4535" s="2">
        <v>45339.15625</v>
      </c>
      <c r="D4535" s="3">
        <v>55411.519999999997</v>
      </c>
    </row>
    <row r="4536" spans="1:4" x14ac:dyDescent="0.3">
      <c r="A4536" s="1">
        <v>45339.15625</v>
      </c>
      <c r="B4536" s="2">
        <v>45339.15625</v>
      </c>
      <c r="C4536" s="2">
        <v>45339.166666666664</v>
      </c>
      <c r="D4536" s="3">
        <v>54688.978999999999</v>
      </c>
    </row>
    <row r="4537" spans="1:4" x14ac:dyDescent="0.3">
      <c r="A4537" s="1">
        <v>45339.166666666664</v>
      </c>
      <c r="B4537" s="2">
        <v>45339.166666666664</v>
      </c>
      <c r="C4537" s="2">
        <v>45339.177083333336</v>
      </c>
      <c r="D4537" s="3">
        <v>54151.98</v>
      </c>
    </row>
    <row r="4538" spans="1:4" x14ac:dyDescent="0.3">
      <c r="A4538" s="1">
        <v>45339.177083333336</v>
      </c>
      <c r="B4538" s="2">
        <v>45339.177083333336</v>
      </c>
      <c r="C4538" s="2">
        <v>45339.1875</v>
      </c>
      <c r="D4538" s="3">
        <v>53725.552000000003</v>
      </c>
    </row>
    <row r="4539" spans="1:4" x14ac:dyDescent="0.3">
      <c r="A4539" s="1">
        <v>45339.1875</v>
      </c>
      <c r="B4539" s="2">
        <v>45339.1875</v>
      </c>
      <c r="C4539" s="2">
        <v>45339.197916666664</v>
      </c>
      <c r="D4539" s="3">
        <v>55143.544999999998</v>
      </c>
    </row>
    <row r="4540" spans="1:4" x14ac:dyDescent="0.3">
      <c r="A4540" s="1">
        <v>45339.197916666664</v>
      </c>
      <c r="B4540" s="2">
        <v>45339.197916666664</v>
      </c>
      <c r="C4540" s="2">
        <v>45339.208333333336</v>
      </c>
      <c r="D4540" s="3">
        <v>63769.197999999997</v>
      </c>
    </row>
    <row r="4541" spans="1:4" x14ac:dyDescent="0.3">
      <c r="A4541" s="1">
        <v>45339.208333333336</v>
      </c>
      <c r="B4541" s="2">
        <v>45339.208333333336</v>
      </c>
      <c r="C4541" s="2">
        <v>45339.21875</v>
      </c>
      <c r="D4541" s="3">
        <v>63643.964</v>
      </c>
    </row>
    <row r="4542" spans="1:4" x14ac:dyDescent="0.3">
      <c r="A4542" s="1">
        <v>45339.21875</v>
      </c>
      <c r="B4542" s="2">
        <v>45339.21875</v>
      </c>
      <c r="C4542" s="2">
        <v>45339.229166666664</v>
      </c>
      <c r="D4542" s="3">
        <v>64001.089</v>
      </c>
    </row>
    <row r="4543" spans="1:4" x14ac:dyDescent="0.3">
      <c r="A4543" s="1">
        <v>45339.229166666664</v>
      </c>
      <c r="B4543" s="2">
        <v>45339.229166666664</v>
      </c>
      <c r="C4543" s="2">
        <v>45339.239583333336</v>
      </c>
      <c r="D4543" s="3">
        <v>65673.695000000007</v>
      </c>
    </row>
    <row r="4544" spans="1:4" x14ac:dyDescent="0.3">
      <c r="A4544" s="1">
        <v>45339.239583333336</v>
      </c>
      <c r="B4544" s="2">
        <v>45339.239583333336</v>
      </c>
      <c r="C4544" s="2">
        <v>45339.25</v>
      </c>
      <c r="D4544" s="3">
        <v>63240.83</v>
      </c>
    </row>
    <row r="4545" spans="1:4" x14ac:dyDescent="0.3">
      <c r="A4545" s="1">
        <v>45339.25</v>
      </c>
      <c r="B4545" s="2">
        <v>45339.25</v>
      </c>
      <c r="C4545" s="2">
        <v>45339.260416666664</v>
      </c>
      <c r="D4545" s="3">
        <v>59857.040999999997</v>
      </c>
    </row>
    <row r="4546" spans="1:4" x14ac:dyDescent="0.3">
      <c r="A4546" s="1">
        <v>45339.260416666664</v>
      </c>
      <c r="B4546" s="2">
        <v>45339.260416666664</v>
      </c>
      <c r="C4546" s="2">
        <v>45339.270833333336</v>
      </c>
      <c r="D4546" s="3">
        <v>60360.26</v>
      </c>
    </row>
    <row r="4547" spans="1:4" x14ac:dyDescent="0.3">
      <c r="A4547" s="1">
        <v>45339.270833333336</v>
      </c>
      <c r="B4547" s="2">
        <v>45339.270833333336</v>
      </c>
      <c r="C4547" s="2">
        <v>45339.28125</v>
      </c>
      <c r="D4547" s="3">
        <v>62622.262000000002</v>
      </c>
    </row>
    <row r="4548" spans="1:4" x14ac:dyDescent="0.3">
      <c r="A4548" s="1">
        <v>45339.28125</v>
      </c>
      <c r="B4548" s="2">
        <v>45339.28125</v>
      </c>
      <c r="C4548" s="2">
        <v>45339.291666666664</v>
      </c>
      <c r="D4548" s="3">
        <v>66018.974000000002</v>
      </c>
    </row>
    <row r="4549" spans="1:4" x14ac:dyDescent="0.3">
      <c r="A4549" s="1">
        <v>45339.291666666664</v>
      </c>
      <c r="B4549" s="2">
        <v>45339.291666666664</v>
      </c>
      <c r="C4549" s="2">
        <v>45339.302083333336</v>
      </c>
      <c r="D4549" s="3">
        <v>70830.010999999999</v>
      </c>
    </row>
    <row r="4550" spans="1:4" x14ac:dyDescent="0.3">
      <c r="A4550" s="1">
        <v>45339.302083333336</v>
      </c>
      <c r="B4550" s="2">
        <v>45339.302083333336</v>
      </c>
      <c r="C4550" s="2">
        <v>45339.3125</v>
      </c>
      <c r="D4550" s="3">
        <v>73641.231</v>
      </c>
    </row>
    <row r="4551" spans="1:4" x14ac:dyDescent="0.3">
      <c r="A4551" s="1">
        <v>45339.3125</v>
      </c>
      <c r="B4551" s="2">
        <v>45339.3125</v>
      </c>
      <c r="C4551" s="2">
        <v>45339.322916666664</v>
      </c>
      <c r="D4551" s="3">
        <v>79317.724000000002</v>
      </c>
    </row>
    <row r="4552" spans="1:4" x14ac:dyDescent="0.3">
      <c r="A4552" s="1">
        <v>45339.322916666664</v>
      </c>
      <c r="B4552" s="2">
        <v>45339.322916666664</v>
      </c>
      <c r="C4552" s="2">
        <v>45339.333333333336</v>
      </c>
      <c r="D4552" s="3">
        <v>85805.476999999999</v>
      </c>
    </row>
    <row r="4553" spans="1:4" x14ac:dyDescent="0.3">
      <c r="A4553" s="1">
        <v>45339.333333333336</v>
      </c>
      <c r="B4553" s="2">
        <v>45339.333333333336</v>
      </c>
      <c r="C4553" s="2">
        <v>45339.34375</v>
      </c>
      <c r="D4553" s="3">
        <v>92598.535999999993</v>
      </c>
    </row>
    <row r="4554" spans="1:4" x14ac:dyDescent="0.3">
      <c r="A4554" s="1">
        <v>45339.34375</v>
      </c>
      <c r="B4554" s="2">
        <v>45339.34375</v>
      </c>
      <c r="C4554" s="2">
        <v>45339.354166666664</v>
      </c>
      <c r="D4554" s="3">
        <v>99241.229000000007</v>
      </c>
    </row>
    <row r="4555" spans="1:4" x14ac:dyDescent="0.3">
      <c r="A4555" s="1">
        <v>45339.354166666664</v>
      </c>
      <c r="B4555" s="2">
        <v>45339.354166666664</v>
      </c>
      <c r="C4555" s="2">
        <v>45339.364583333336</v>
      </c>
      <c r="D4555" s="3">
        <v>104837.667</v>
      </c>
    </row>
    <row r="4556" spans="1:4" x14ac:dyDescent="0.3">
      <c r="A4556" s="1">
        <v>45339.364583333336</v>
      </c>
      <c r="B4556" s="2">
        <v>45339.364583333336</v>
      </c>
      <c r="C4556" s="2">
        <v>45339.375</v>
      </c>
      <c r="D4556" s="3">
        <v>109065.319</v>
      </c>
    </row>
    <row r="4557" spans="1:4" x14ac:dyDescent="0.3">
      <c r="A4557" s="1">
        <v>45339.375</v>
      </c>
      <c r="B4557" s="2">
        <v>45339.375</v>
      </c>
      <c r="C4557" s="2">
        <v>45339.385416666664</v>
      </c>
      <c r="D4557" s="3">
        <v>112430.742</v>
      </c>
    </row>
    <row r="4558" spans="1:4" x14ac:dyDescent="0.3">
      <c r="A4558" s="1">
        <v>45339.385416666664</v>
      </c>
      <c r="B4558" s="2">
        <v>45339.385416666664</v>
      </c>
      <c r="C4558" s="2">
        <v>45339.395833333336</v>
      </c>
      <c r="D4558" s="3">
        <v>114955.107</v>
      </c>
    </row>
    <row r="4559" spans="1:4" x14ac:dyDescent="0.3">
      <c r="A4559" s="1">
        <v>45339.395833333336</v>
      </c>
      <c r="B4559" s="2">
        <v>45339.395833333336</v>
      </c>
      <c r="C4559" s="2">
        <v>45339.40625</v>
      </c>
      <c r="D4559" s="3">
        <v>116543.212</v>
      </c>
    </row>
    <row r="4560" spans="1:4" x14ac:dyDescent="0.3">
      <c r="A4560" s="1">
        <v>45339.40625</v>
      </c>
      <c r="B4560" s="2">
        <v>45339.40625</v>
      </c>
      <c r="C4560" s="2">
        <v>45339.416666666664</v>
      </c>
      <c r="D4560" s="3">
        <v>117848.883</v>
      </c>
    </row>
    <row r="4561" spans="1:4" x14ac:dyDescent="0.3">
      <c r="A4561" s="1">
        <v>45339.416666666664</v>
      </c>
      <c r="B4561" s="2">
        <v>45339.416666666664</v>
      </c>
      <c r="C4561" s="2">
        <v>45339.427083333336</v>
      </c>
      <c r="D4561" s="3">
        <v>119361.72900000001</v>
      </c>
    </row>
    <row r="4562" spans="1:4" x14ac:dyDescent="0.3">
      <c r="A4562" s="1">
        <v>45339.427083333336</v>
      </c>
      <c r="B4562" s="2">
        <v>45339.427083333336</v>
      </c>
      <c r="C4562" s="2">
        <v>45339.4375</v>
      </c>
      <c r="D4562" s="3">
        <v>121252.08</v>
      </c>
    </row>
    <row r="4563" spans="1:4" x14ac:dyDescent="0.3">
      <c r="A4563" s="1">
        <v>45339.4375</v>
      </c>
      <c r="B4563" s="2">
        <v>45339.4375</v>
      </c>
      <c r="C4563" s="2">
        <v>45339.447916666664</v>
      </c>
      <c r="D4563" s="3">
        <v>122747.46</v>
      </c>
    </row>
    <row r="4564" spans="1:4" x14ac:dyDescent="0.3">
      <c r="A4564" s="1">
        <v>45339.447916666664</v>
      </c>
      <c r="B4564" s="2">
        <v>45339.447916666664</v>
      </c>
      <c r="C4564" s="2">
        <v>45339.458333333336</v>
      </c>
      <c r="D4564" s="3">
        <v>123485.486</v>
      </c>
    </row>
    <row r="4565" spans="1:4" x14ac:dyDescent="0.3">
      <c r="A4565" s="1">
        <v>45339.458333333336</v>
      </c>
      <c r="B4565" s="2">
        <v>45339.458333333336</v>
      </c>
      <c r="C4565" s="2">
        <v>45339.46875</v>
      </c>
      <c r="D4565" s="3">
        <v>124108.83100000001</v>
      </c>
    </row>
    <row r="4566" spans="1:4" x14ac:dyDescent="0.3">
      <c r="A4566" s="1">
        <v>45339.46875</v>
      </c>
      <c r="B4566" s="2">
        <v>45339.46875</v>
      </c>
      <c r="C4566" s="2">
        <v>45339.479166666664</v>
      </c>
      <c r="D4566" s="3">
        <v>125032.677</v>
      </c>
    </row>
    <row r="4567" spans="1:4" x14ac:dyDescent="0.3">
      <c r="A4567" s="1">
        <v>45339.479166666664</v>
      </c>
      <c r="B4567" s="2">
        <v>45339.479166666664</v>
      </c>
      <c r="C4567" s="2">
        <v>45339.489583333336</v>
      </c>
      <c r="D4567" s="3">
        <v>125394.891</v>
      </c>
    </row>
    <row r="4568" spans="1:4" x14ac:dyDescent="0.3">
      <c r="A4568" s="1">
        <v>45339.489583333336</v>
      </c>
      <c r="B4568" s="2">
        <v>45339.489583333336</v>
      </c>
      <c r="C4568" s="2">
        <v>45339.5</v>
      </c>
      <c r="D4568" s="3">
        <v>125837.90399999999</v>
      </c>
    </row>
    <row r="4569" spans="1:4" x14ac:dyDescent="0.3">
      <c r="A4569" s="1">
        <v>45339.5</v>
      </c>
      <c r="B4569" s="2">
        <v>45339.5</v>
      </c>
      <c r="C4569" s="2">
        <v>45339.510416666664</v>
      </c>
      <c r="D4569" s="3">
        <v>126079.72199999999</v>
      </c>
    </row>
    <row r="4570" spans="1:4" x14ac:dyDescent="0.3">
      <c r="A4570" s="1">
        <v>45339.510416666664</v>
      </c>
      <c r="B4570" s="2">
        <v>45339.510416666664</v>
      </c>
      <c r="C4570" s="2">
        <v>45339.520833333336</v>
      </c>
      <c r="D4570" s="3">
        <v>126711.54300000001</v>
      </c>
    </row>
    <row r="4571" spans="1:4" x14ac:dyDescent="0.3">
      <c r="A4571" s="1">
        <v>45339.520833333336</v>
      </c>
      <c r="B4571" s="2">
        <v>45339.520833333336</v>
      </c>
      <c r="C4571" s="2">
        <v>45339.53125</v>
      </c>
      <c r="D4571" s="3">
        <v>127096.829</v>
      </c>
    </row>
    <row r="4572" spans="1:4" x14ac:dyDescent="0.3">
      <c r="A4572" s="1">
        <v>45339.53125</v>
      </c>
      <c r="B4572" s="2">
        <v>45339.53125</v>
      </c>
      <c r="C4572" s="2">
        <v>45339.541666666664</v>
      </c>
      <c r="D4572" s="3">
        <v>126874.663</v>
      </c>
    </row>
    <row r="4573" spans="1:4" x14ac:dyDescent="0.3">
      <c r="A4573" s="1">
        <v>45339.541666666664</v>
      </c>
      <c r="B4573" s="2">
        <v>45339.541666666664</v>
      </c>
      <c r="C4573" s="2">
        <v>45339.552083333336</v>
      </c>
      <c r="D4573" s="3">
        <v>125631.62300000001</v>
      </c>
    </row>
    <row r="4574" spans="1:4" x14ac:dyDescent="0.3">
      <c r="A4574" s="1">
        <v>45339.552083333336</v>
      </c>
      <c r="B4574" s="2">
        <v>45339.552083333336</v>
      </c>
      <c r="C4574" s="2">
        <v>45339.5625</v>
      </c>
      <c r="D4574" s="3">
        <v>125202.905</v>
      </c>
    </row>
    <row r="4575" spans="1:4" x14ac:dyDescent="0.3">
      <c r="A4575" s="1">
        <v>45339.5625</v>
      </c>
      <c r="B4575" s="2">
        <v>45339.5625</v>
      </c>
      <c r="C4575" s="2">
        <v>45339.572916666664</v>
      </c>
      <c r="D4575" s="3">
        <v>123819.95299999999</v>
      </c>
    </row>
    <row r="4576" spans="1:4" x14ac:dyDescent="0.3">
      <c r="A4576" s="1">
        <v>45339.572916666664</v>
      </c>
      <c r="B4576" s="2">
        <v>45339.572916666664</v>
      </c>
      <c r="C4576" s="2">
        <v>45339.583333333336</v>
      </c>
      <c r="D4576" s="3">
        <v>122121.49099999999</v>
      </c>
    </row>
    <row r="4577" spans="1:4" x14ac:dyDescent="0.3">
      <c r="A4577" s="1">
        <v>45339.583333333336</v>
      </c>
      <c r="B4577" s="2">
        <v>45339.583333333336</v>
      </c>
      <c r="C4577" s="2">
        <v>45339.59375</v>
      </c>
      <c r="D4577" s="3">
        <v>119827.327</v>
      </c>
    </row>
    <row r="4578" spans="1:4" x14ac:dyDescent="0.3">
      <c r="A4578" s="1">
        <v>45339.59375</v>
      </c>
      <c r="B4578" s="2">
        <v>45339.59375</v>
      </c>
      <c r="C4578" s="2">
        <v>45339.604166666664</v>
      </c>
      <c r="D4578" s="3">
        <v>117945.57799999999</v>
      </c>
    </row>
    <row r="4579" spans="1:4" x14ac:dyDescent="0.3">
      <c r="A4579" s="1">
        <v>45339.604166666664</v>
      </c>
      <c r="B4579" s="2">
        <v>45339.604166666664</v>
      </c>
      <c r="C4579" s="2">
        <v>45339.614583333336</v>
      </c>
      <c r="D4579" s="3">
        <v>115788.436</v>
      </c>
    </row>
    <row r="4580" spans="1:4" x14ac:dyDescent="0.3">
      <c r="A4580" s="1">
        <v>45339.614583333336</v>
      </c>
      <c r="B4580" s="2">
        <v>45339.614583333336</v>
      </c>
      <c r="C4580" s="2">
        <v>45339.625</v>
      </c>
      <c r="D4580" s="3">
        <v>114135.15300000001</v>
      </c>
    </row>
    <row r="4581" spans="1:4" x14ac:dyDescent="0.3">
      <c r="A4581" s="1">
        <v>45339.625</v>
      </c>
      <c r="B4581" s="2">
        <v>45339.625</v>
      </c>
      <c r="C4581" s="2">
        <v>45339.635416666664</v>
      </c>
      <c r="D4581" s="3">
        <v>112629.863</v>
      </c>
    </row>
    <row r="4582" spans="1:4" x14ac:dyDescent="0.3">
      <c r="A4582" s="1">
        <v>45339.635416666664</v>
      </c>
      <c r="B4582" s="2">
        <v>45339.635416666664</v>
      </c>
      <c r="C4582" s="2">
        <v>45339.645833333336</v>
      </c>
      <c r="D4582" s="3">
        <v>111751.144</v>
      </c>
    </row>
    <row r="4583" spans="1:4" x14ac:dyDescent="0.3">
      <c r="A4583" s="1">
        <v>45339.645833333336</v>
      </c>
      <c r="B4583" s="2">
        <v>45339.645833333336</v>
      </c>
      <c r="C4583" s="2">
        <v>45339.65625</v>
      </c>
      <c r="D4583" s="3">
        <v>110343.553</v>
      </c>
    </row>
    <row r="4584" spans="1:4" x14ac:dyDescent="0.3">
      <c r="A4584" s="1">
        <v>45339.65625</v>
      </c>
      <c r="B4584" s="2">
        <v>45339.65625</v>
      </c>
      <c r="C4584" s="2">
        <v>45339.666666666664</v>
      </c>
      <c r="D4584" s="3">
        <v>109445.649</v>
      </c>
    </row>
    <row r="4585" spans="1:4" x14ac:dyDescent="0.3">
      <c r="A4585" s="1">
        <v>45339.666666666664</v>
      </c>
      <c r="B4585" s="2">
        <v>45339.666666666664</v>
      </c>
      <c r="C4585" s="2">
        <v>45339.677083333336</v>
      </c>
      <c r="D4585" s="3">
        <v>108884.215</v>
      </c>
    </row>
    <row r="4586" spans="1:4" x14ac:dyDescent="0.3">
      <c r="A4586" s="1">
        <v>45339.677083333336</v>
      </c>
      <c r="B4586" s="2">
        <v>45339.677083333336</v>
      </c>
      <c r="C4586" s="2">
        <v>45339.6875</v>
      </c>
      <c r="D4586" s="3">
        <v>108984.189</v>
      </c>
    </row>
    <row r="4587" spans="1:4" x14ac:dyDescent="0.3">
      <c r="A4587" s="1">
        <v>45339.6875</v>
      </c>
      <c r="B4587" s="2">
        <v>45339.6875</v>
      </c>
      <c r="C4587" s="2">
        <v>45339.697916666664</v>
      </c>
      <c r="D4587" s="3">
        <v>109517.226</v>
      </c>
    </row>
    <row r="4588" spans="1:4" x14ac:dyDescent="0.3">
      <c r="A4588" s="1">
        <v>45339.697916666664</v>
      </c>
      <c r="B4588" s="2">
        <v>45339.697916666664</v>
      </c>
      <c r="C4588" s="2">
        <v>45339.708333333336</v>
      </c>
      <c r="D4588" s="3">
        <v>110922.15</v>
      </c>
    </row>
    <row r="4589" spans="1:4" x14ac:dyDescent="0.3">
      <c r="A4589" s="1">
        <v>45339.708333333336</v>
      </c>
      <c r="B4589" s="2">
        <v>45339.708333333336</v>
      </c>
      <c r="C4589" s="2">
        <v>45339.71875</v>
      </c>
      <c r="D4589" s="3">
        <v>114843.15</v>
      </c>
    </row>
    <row r="4590" spans="1:4" x14ac:dyDescent="0.3">
      <c r="A4590" s="1">
        <v>45339.71875</v>
      </c>
      <c r="B4590" s="2">
        <v>45339.71875</v>
      </c>
      <c r="C4590" s="2">
        <v>45339.729166666664</v>
      </c>
      <c r="D4590" s="3">
        <v>119859.751</v>
      </c>
    </row>
    <row r="4591" spans="1:4" x14ac:dyDescent="0.3">
      <c r="A4591" s="1">
        <v>45339.729166666664</v>
      </c>
      <c r="B4591" s="2">
        <v>45339.729166666664</v>
      </c>
      <c r="C4591" s="2">
        <v>45339.739583333336</v>
      </c>
      <c r="D4591" s="3">
        <v>125116.613</v>
      </c>
    </row>
    <row r="4592" spans="1:4" x14ac:dyDescent="0.3">
      <c r="A4592" s="1">
        <v>45339.739583333336</v>
      </c>
      <c r="B4592" s="2">
        <v>45339.739583333336</v>
      </c>
      <c r="C4592" s="2">
        <v>45339.75</v>
      </c>
      <c r="D4592" s="3">
        <v>129663.93799999999</v>
      </c>
    </row>
    <row r="4593" spans="1:4" x14ac:dyDescent="0.3">
      <c r="A4593" s="1">
        <v>45339.75</v>
      </c>
      <c r="B4593" s="2">
        <v>45339.75</v>
      </c>
      <c r="C4593" s="2">
        <v>45339.760416666664</v>
      </c>
      <c r="D4593" s="3">
        <v>132940.70199999999</v>
      </c>
    </row>
    <row r="4594" spans="1:4" x14ac:dyDescent="0.3">
      <c r="A4594" s="1">
        <v>45339.760416666664</v>
      </c>
      <c r="B4594" s="2">
        <v>45339.760416666664</v>
      </c>
      <c r="C4594" s="2">
        <v>45339.770833333336</v>
      </c>
      <c r="D4594" s="3">
        <v>137925.981</v>
      </c>
    </row>
    <row r="4595" spans="1:4" x14ac:dyDescent="0.3">
      <c r="A4595" s="1">
        <v>45339.770833333336</v>
      </c>
      <c r="B4595" s="2">
        <v>45339.770833333336</v>
      </c>
      <c r="C4595" s="2">
        <v>45339.78125</v>
      </c>
      <c r="D4595" s="3">
        <v>138986.31400000001</v>
      </c>
    </row>
    <row r="4596" spans="1:4" x14ac:dyDescent="0.3">
      <c r="A4596" s="1">
        <v>45339.78125</v>
      </c>
      <c r="B4596" s="2">
        <v>45339.78125</v>
      </c>
      <c r="C4596" s="2">
        <v>45339.791666666664</v>
      </c>
      <c r="D4596" s="3">
        <v>139697.503</v>
      </c>
    </row>
    <row r="4597" spans="1:4" x14ac:dyDescent="0.3">
      <c r="A4597" s="1">
        <v>45339.791666666664</v>
      </c>
      <c r="B4597" s="2">
        <v>45339.791666666664</v>
      </c>
      <c r="C4597" s="2">
        <v>45339.802083333336</v>
      </c>
      <c r="D4597" s="3">
        <v>140727.99299999999</v>
      </c>
    </row>
    <row r="4598" spans="1:4" x14ac:dyDescent="0.3">
      <c r="A4598" s="1">
        <v>45339.802083333336</v>
      </c>
      <c r="B4598" s="2">
        <v>45339.802083333336</v>
      </c>
      <c r="C4598" s="2">
        <v>45339.8125</v>
      </c>
      <c r="D4598" s="3">
        <v>141314.66899999999</v>
      </c>
    </row>
    <row r="4599" spans="1:4" x14ac:dyDescent="0.3">
      <c r="A4599" s="1">
        <v>45339.8125</v>
      </c>
      <c r="B4599" s="2">
        <v>45339.8125</v>
      </c>
      <c r="C4599" s="2">
        <v>45339.822916666664</v>
      </c>
      <c r="D4599" s="3">
        <v>140664.54</v>
      </c>
    </row>
    <row r="4600" spans="1:4" x14ac:dyDescent="0.3">
      <c r="A4600" s="1">
        <v>45339.822916666664</v>
      </c>
      <c r="B4600" s="2">
        <v>45339.822916666664</v>
      </c>
      <c r="C4600" s="2">
        <v>45339.833333333336</v>
      </c>
      <c r="D4600" s="3">
        <v>140689.05100000001</v>
      </c>
    </row>
    <row r="4601" spans="1:4" x14ac:dyDescent="0.3">
      <c r="A4601" s="1">
        <v>45339.833333333336</v>
      </c>
      <c r="B4601" s="2">
        <v>45339.833333333336</v>
      </c>
      <c r="C4601" s="2">
        <v>45339.84375</v>
      </c>
      <c r="D4601" s="3">
        <v>138764.37100000001</v>
      </c>
    </row>
    <row r="4602" spans="1:4" x14ac:dyDescent="0.3">
      <c r="A4602" s="1">
        <v>45339.84375</v>
      </c>
      <c r="B4602" s="2">
        <v>45339.84375</v>
      </c>
      <c r="C4602" s="2">
        <v>45339.854166666664</v>
      </c>
      <c r="D4602" s="3">
        <v>134001.05600000001</v>
      </c>
    </row>
    <row r="4603" spans="1:4" x14ac:dyDescent="0.3">
      <c r="A4603" s="1">
        <v>45339.854166666664</v>
      </c>
      <c r="B4603" s="2">
        <v>45339.854166666664</v>
      </c>
      <c r="C4603" s="2">
        <v>45339.864583333336</v>
      </c>
      <c r="D4603" s="3">
        <v>127358.371</v>
      </c>
    </row>
    <row r="4604" spans="1:4" x14ac:dyDescent="0.3">
      <c r="A4604" s="1">
        <v>45339.864583333336</v>
      </c>
      <c r="B4604" s="2">
        <v>45339.864583333336</v>
      </c>
      <c r="C4604" s="2">
        <v>45339.875</v>
      </c>
      <c r="D4604" s="3">
        <v>124837.942</v>
      </c>
    </row>
    <row r="4605" spans="1:4" x14ac:dyDescent="0.3">
      <c r="A4605" s="1">
        <v>45339.875</v>
      </c>
      <c r="B4605" s="2">
        <v>45339.875</v>
      </c>
      <c r="C4605" s="2">
        <v>45339.885416666664</v>
      </c>
      <c r="D4605" s="3">
        <v>123579.47</v>
      </c>
    </row>
    <row r="4606" spans="1:4" x14ac:dyDescent="0.3">
      <c r="A4606" s="1">
        <v>45339.885416666664</v>
      </c>
      <c r="B4606" s="2">
        <v>45339.885416666664</v>
      </c>
      <c r="C4606" s="2">
        <v>45339.895833333336</v>
      </c>
      <c r="D4606" s="3">
        <v>120565.961</v>
      </c>
    </row>
    <row r="4607" spans="1:4" x14ac:dyDescent="0.3">
      <c r="A4607" s="1">
        <v>45339.895833333336</v>
      </c>
      <c r="B4607" s="2">
        <v>45339.895833333336</v>
      </c>
      <c r="C4607" s="2">
        <v>45339.90625</v>
      </c>
      <c r="D4607" s="3">
        <v>116946.238</v>
      </c>
    </row>
    <row r="4608" spans="1:4" x14ac:dyDescent="0.3">
      <c r="A4608" s="1">
        <v>45339.90625</v>
      </c>
      <c r="B4608" s="2">
        <v>45339.90625</v>
      </c>
      <c r="C4608" s="2">
        <v>45339.916666666664</v>
      </c>
      <c r="D4608" s="3">
        <v>113388.542</v>
      </c>
    </row>
    <row r="4609" spans="1:4" x14ac:dyDescent="0.3">
      <c r="A4609" s="1">
        <v>45339.916666666664</v>
      </c>
      <c r="B4609" s="2">
        <v>45339.916666666664</v>
      </c>
      <c r="C4609" s="2">
        <v>45339.927083333336</v>
      </c>
      <c r="D4609" s="3">
        <v>110966.673</v>
      </c>
    </row>
    <row r="4610" spans="1:4" x14ac:dyDescent="0.3">
      <c r="A4610" s="1">
        <v>45339.927083333336</v>
      </c>
      <c r="B4610" s="2">
        <v>45339.927083333336</v>
      </c>
      <c r="C4610" s="2">
        <v>45339.9375</v>
      </c>
      <c r="D4610" s="3">
        <v>108933.391</v>
      </c>
    </row>
    <row r="4611" spans="1:4" x14ac:dyDescent="0.3">
      <c r="A4611" s="1">
        <v>45339.9375</v>
      </c>
      <c r="B4611" s="2">
        <v>45339.9375</v>
      </c>
      <c r="C4611" s="2">
        <v>45339.947916666664</v>
      </c>
      <c r="D4611" s="3">
        <v>104722.606</v>
      </c>
    </row>
    <row r="4612" spans="1:4" x14ac:dyDescent="0.3">
      <c r="A4612" s="1">
        <v>45339.947916666664</v>
      </c>
      <c r="B4612" s="2">
        <v>45339.947916666664</v>
      </c>
      <c r="C4612" s="2">
        <v>45339.958333333336</v>
      </c>
      <c r="D4612" s="3">
        <v>101382.739</v>
      </c>
    </row>
    <row r="4613" spans="1:4" x14ac:dyDescent="0.3">
      <c r="A4613" s="1">
        <v>45339.958333333336</v>
      </c>
      <c r="B4613" s="2">
        <v>45339.958333333336</v>
      </c>
      <c r="C4613" s="2">
        <v>45339.96875</v>
      </c>
      <c r="D4613" s="3">
        <v>97360.384000000005</v>
      </c>
    </row>
    <row r="4614" spans="1:4" x14ac:dyDescent="0.3">
      <c r="A4614" s="1">
        <v>45339.96875</v>
      </c>
      <c r="B4614" s="2">
        <v>45339.96875</v>
      </c>
      <c r="C4614" s="2">
        <v>45339.979166666664</v>
      </c>
      <c r="D4614" s="3">
        <v>92878.755999999994</v>
      </c>
    </row>
    <row r="4615" spans="1:4" x14ac:dyDescent="0.3">
      <c r="A4615" s="1">
        <v>45339.979166666664</v>
      </c>
      <c r="B4615" s="2">
        <v>45339.979166666664</v>
      </c>
      <c r="C4615" s="2">
        <v>45339.989583333336</v>
      </c>
      <c r="D4615" s="3">
        <v>87685.432000000001</v>
      </c>
    </row>
    <row r="4616" spans="1:4" x14ac:dyDescent="0.3">
      <c r="A4616" s="1">
        <v>45339.989583333336</v>
      </c>
      <c r="B4616" s="2">
        <v>45339.989583333336</v>
      </c>
      <c r="C4616" s="2">
        <v>45339</v>
      </c>
      <c r="D4616" s="3">
        <v>83045.410999999993</v>
      </c>
    </row>
    <row r="4617" spans="1:4" x14ac:dyDescent="0.3">
      <c r="A4617" s="1">
        <v>45339</v>
      </c>
      <c r="B4617" s="2">
        <v>45339</v>
      </c>
      <c r="C4617" s="2">
        <v>45340.010416666664</v>
      </c>
      <c r="D4617" s="3">
        <v>83494.960000000006</v>
      </c>
    </row>
    <row r="4618" spans="1:4" x14ac:dyDescent="0.3">
      <c r="A4618" s="1">
        <v>45340.010416666664</v>
      </c>
      <c r="B4618" s="2">
        <v>45340.010416666664</v>
      </c>
      <c r="C4618" s="2">
        <v>45340.020833333336</v>
      </c>
      <c r="D4618" s="3">
        <v>79187.038</v>
      </c>
    </row>
    <row r="4619" spans="1:4" x14ac:dyDescent="0.3">
      <c r="A4619" s="1">
        <v>45340.020833333336</v>
      </c>
      <c r="B4619" s="2">
        <v>45340.020833333336</v>
      </c>
      <c r="C4619" s="2">
        <v>45340.03125</v>
      </c>
      <c r="D4619" s="3">
        <v>76604.945999999996</v>
      </c>
    </row>
    <row r="4620" spans="1:4" x14ac:dyDescent="0.3">
      <c r="A4620" s="1">
        <v>45340.03125</v>
      </c>
      <c r="B4620" s="2">
        <v>45340.03125</v>
      </c>
      <c r="C4620" s="2">
        <v>45340.041666666664</v>
      </c>
      <c r="D4620" s="3">
        <v>74084.195999999996</v>
      </c>
    </row>
    <row r="4621" spans="1:4" x14ac:dyDescent="0.3">
      <c r="A4621" s="1">
        <v>45340.041666666664</v>
      </c>
      <c r="B4621" s="2">
        <v>45340.041666666664</v>
      </c>
      <c r="C4621" s="2">
        <v>45340.052083333336</v>
      </c>
      <c r="D4621" s="3">
        <v>71795.551999999996</v>
      </c>
    </row>
    <row r="4622" spans="1:4" x14ac:dyDescent="0.3">
      <c r="A4622" s="1">
        <v>45340.052083333336</v>
      </c>
      <c r="B4622" s="2">
        <v>45340.052083333336</v>
      </c>
      <c r="C4622" s="2">
        <v>45340.0625</v>
      </c>
      <c r="D4622" s="3">
        <v>68887.861000000004</v>
      </c>
    </row>
    <row r="4623" spans="1:4" x14ac:dyDescent="0.3">
      <c r="A4623" s="1">
        <v>45340.0625</v>
      </c>
      <c r="B4623" s="2">
        <v>45340.0625</v>
      </c>
      <c r="C4623" s="2">
        <v>45340.072916666664</v>
      </c>
      <c r="D4623" s="3">
        <v>66287.096000000005</v>
      </c>
    </row>
    <row r="4624" spans="1:4" x14ac:dyDescent="0.3">
      <c r="A4624" s="1">
        <v>45340.072916666664</v>
      </c>
      <c r="B4624" s="2">
        <v>45340.072916666664</v>
      </c>
      <c r="C4624" s="2">
        <v>45340.083333333336</v>
      </c>
      <c r="D4624" s="3">
        <v>64676.601999999999</v>
      </c>
    </row>
    <row r="4625" spans="1:4" x14ac:dyDescent="0.3">
      <c r="A4625" s="1">
        <v>45340.083333333336</v>
      </c>
      <c r="B4625" s="2">
        <v>45340.083333333336</v>
      </c>
      <c r="C4625" s="2">
        <v>45340.09375</v>
      </c>
      <c r="D4625" s="3">
        <v>64033.794000000002</v>
      </c>
    </row>
    <row r="4626" spans="1:4" x14ac:dyDescent="0.3">
      <c r="A4626" s="1">
        <v>45340.09375</v>
      </c>
      <c r="B4626" s="2">
        <v>45340.09375</v>
      </c>
      <c r="C4626" s="2">
        <v>45340.104166666664</v>
      </c>
      <c r="D4626" s="3">
        <v>63869.587</v>
      </c>
    </row>
    <row r="4627" spans="1:4" x14ac:dyDescent="0.3">
      <c r="A4627" s="1">
        <v>45340.104166666664</v>
      </c>
      <c r="B4627" s="2">
        <v>45340.104166666664</v>
      </c>
      <c r="C4627" s="2">
        <v>45340.114583333336</v>
      </c>
      <c r="D4627" s="3">
        <v>63888.326999999997</v>
      </c>
    </row>
    <row r="4628" spans="1:4" x14ac:dyDescent="0.3">
      <c r="A4628" s="1">
        <v>45340.114583333336</v>
      </c>
      <c r="B4628" s="2">
        <v>45340.114583333336</v>
      </c>
      <c r="C4628" s="2">
        <v>45340.125</v>
      </c>
      <c r="D4628" s="3">
        <v>64214.584999999999</v>
      </c>
    </row>
    <row r="4629" spans="1:4" x14ac:dyDescent="0.3">
      <c r="A4629" s="1">
        <v>45340.125</v>
      </c>
      <c r="B4629" s="2">
        <v>45340.125</v>
      </c>
      <c r="C4629" s="2">
        <v>45340.135416666664</v>
      </c>
      <c r="D4629" s="3">
        <v>65061.968000000001</v>
      </c>
    </row>
    <row r="4630" spans="1:4" x14ac:dyDescent="0.3">
      <c r="A4630" s="1">
        <v>45340.135416666664</v>
      </c>
      <c r="B4630" s="2">
        <v>45340.135416666664</v>
      </c>
      <c r="C4630" s="2">
        <v>45340.145833333336</v>
      </c>
      <c r="D4630" s="3">
        <v>64505.343000000001</v>
      </c>
    </row>
    <row r="4631" spans="1:4" x14ac:dyDescent="0.3">
      <c r="A4631" s="1">
        <v>45340.145833333336</v>
      </c>
      <c r="B4631" s="2">
        <v>45340.145833333336</v>
      </c>
      <c r="C4631" s="2">
        <v>45340.15625</v>
      </c>
      <c r="D4631" s="3">
        <v>64800.938999999998</v>
      </c>
    </row>
    <row r="4632" spans="1:4" x14ac:dyDescent="0.3">
      <c r="A4632" s="1">
        <v>45340.15625</v>
      </c>
      <c r="B4632" s="2">
        <v>45340.15625</v>
      </c>
      <c r="C4632" s="2">
        <v>45340.166666666664</v>
      </c>
      <c r="D4632" s="3">
        <v>63585.586000000003</v>
      </c>
    </row>
    <row r="4633" spans="1:4" x14ac:dyDescent="0.3">
      <c r="A4633" s="1">
        <v>45340.166666666664</v>
      </c>
      <c r="B4633" s="2">
        <v>45340.166666666664</v>
      </c>
      <c r="C4633" s="2">
        <v>45340.177083333336</v>
      </c>
      <c r="D4633" s="3">
        <v>62164.718999999997</v>
      </c>
    </row>
    <row r="4634" spans="1:4" x14ac:dyDescent="0.3">
      <c r="A4634" s="1">
        <v>45340.177083333336</v>
      </c>
      <c r="B4634" s="2">
        <v>45340.177083333336</v>
      </c>
      <c r="C4634" s="2">
        <v>45340.1875</v>
      </c>
      <c r="D4634" s="3">
        <v>61271.599000000002</v>
      </c>
    </row>
    <row r="4635" spans="1:4" x14ac:dyDescent="0.3">
      <c r="A4635" s="1">
        <v>45340.1875</v>
      </c>
      <c r="B4635" s="2">
        <v>45340.1875</v>
      </c>
      <c r="C4635" s="2">
        <v>45340.197916666664</v>
      </c>
      <c r="D4635" s="3">
        <v>62460.322999999997</v>
      </c>
    </row>
    <row r="4636" spans="1:4" x14ac:dyDescent="0.3">
      <c r="A4636" s="1">
        <v>45340.197916666664</v>
      </c>
      <c r="B4636" s="2">
        <v>45340.197916666664</v>
      </c>
      <c r="C4636" s="2">
        <v>45340.208333333336</v>
      </c>
      <c r="D4636" s="3">
        <v>72118.494999999995</v>
      </c>
    </row>
    <row r="4637" spans="1:4" x14ac:dyDescent="0.3">
      <c r="A4637" s="1">
        <v>45340.208333333336</v>
      </c>
      <c r="B4637" s="2">
        <v>45340.208333333336</v>
      </c>
      <c r="C4637" s="2">
        <v>45340.21875</v>
      </c>
      <c r="D4637" s="3">
        <v>70736.381999999998</v>
      </c>
    </row>
    <row r="4638" spans="1:4" x14ac:dyDescent="0.3">
      <c r="A4638" s="1">
        <v>45340.21875</v>
      </c>
      <c r="B4638" s="2">
        <v>45340.21875</v>
      </c>
      <c r="C4638" s="2">
        <v>45340.229166666664</v>
      </c>
      <c r="D4638" s="3">
        <v>69843.126999999993</v>
      </c>
    </row>
    <row r="4639" spans="1:4" x14ac:dyDescent="0.3">
      <c r="A4639" s="1">
        <v>45340.229166666664</v>
      </c>
      <c r="B4639" s="2">
        <v>45340.229166666664</v>
      </c>
      <c r="C4639" s="2">
        <v>45340.239583333336</v>
      </c>
      <c r="D4639" s="3">
        <v>69301.846999999994</v>
      </c>
    </row>
    <row r="4640" spans="1:4" x14ac:dyDescent="0.3">
      <c r="A4640" s="1">
        <v>45340.239583333336</v>
      </c>
      <c r="B4640" s="2">
        <v>45340.239583333336</v>
      </c>
      <c r="C4640" s="2">
        <v>45340.25</v>
      </c>
      <c r="D4640" s="3">
        <v>59867.097000000002</v>
      </c>
    </row>
    <row r="4641" spans="1:4" x14ac:dyDescent="0.3">
      <c r="A4641" s="1">
        <v>45340.25</v>
      </c>
      <c r="B4641" s="2">
        <v>45340.25</v>
      </c>
      <c r="C4641" s="2">
        <v>45340.260416666664</v>
      </c>
      <c r="D4641" s="3">
        <v>57536.521999999997</v>
      </c>
    </row>
    <row r="4642" spans="1:4" x14ac:dyDescent="0.3">
      <c r="A4642" s="1">
        <v>45340.260416666664</v>
      </c>
      <c r="B4642" s="2">
        <v>45340.260416666664</v>
      </c>
      <c r="C4642" s="2">
        <v>45340.270833333336</v>
      </c>
      <c r="D4642" s="3">
        <v>57925.211000000003</v>
      </c>
    </row>
    <row r="4643" spans="1:4" x14ac:dyDescent="0.3">
      <c r="A4643" s="1">
        <v>45340.270833333336</v>
      </c>
      <c r="B4643" s="2">
        <v>45340.270833333336</v>
      </c>
      <c r="C4643" s="2">
        <v>45340.28125</v>
      </c>
      <c r="D4643" s="3">
        <v>59260.326000000001</v>
      </c>
    </row>
    <row r="4644" spans="1:4" x14ac:dyDescent="0.3">
      <c r="A4644" s="1">
        <v>45340.28125</v>
      </c>
      <c r="B4644" s="2">
        <v>45340.28125</v>
      </c>
      <c r="C4644" s="2">
        <v>45340.291666666664</v>
      </c>
      <c r="D4644" s="3">
        <v>60841.35</v>
      </c>
    </row>
    <row r="4645" spans="1:4" x14ac:dyDescent="0.3">
      <c r="A4645" s="1">
        <v>45340.291666666664</v>
      </c>
      <c r="B4645" s="2">
        <v>45340.291666666664</v>
      </c>
      <c r="C4645" s="2">
        <v>45340.302083333336</v>
      </c>
      <c r="D4645" s="3">
        <v>62446.572999999997</v>
      </c>
    </row>
    <row r="4646" spans="1:4" x14ac:dyDescent="0.3">
      <c r="A4646" s="1">
        <v>45340.302083333336</v>
      </c>
      <c r="B4646" s="2">
        <v>45340.302083333336</v>
      </c>
      <c r="C4646" s="2">
        <v>45340.3125</v>
      </c>
      <c r="D4646" s="3">
        <v>61907.773999999998</v>
      </c>
    </row>
    <row r="4647" spans="1:4" x14ac:dyDescent="0.3">
      <c r="A4647" s="1">
        <v>45340.3125</v>
      </c>
      <c r="B4647" s="2">
        <v>45340.3125</v>
      </c>
      <c r="C4647" s="2">
        <v>45340.322916666664</v>
      </c>
      <c r="D4647" s="3">
        <v>64687.887999999999</v>
      </c>
    </row>
    <row r="4648" spans="1:4" x14ac:dyDescent="0.3">
      <c r="A4648" s="1">
        <v>45340.322916666664</v>
      </c>
      <c r="B4648" s="2">
        <v>45340.322916666664</v>
      </c>
      <c r="C4648" s="2">
        <v>45340.333333333336</v>
      </c>
      <c r="D4648" s="3">
        <v>68140.986999999994</v>
      </c>
    </row>
    <row r="4649" spans="1:4" x14ac:dyDescent="0.3">
      <c r="A4649" s="1">
        <v>45340.333333333336</v>
      </c>
      <c r="B4649" s="2">
        <v>45340.333333333336</v>
      </c>
      <c r="C4649" s="2">
        <v>45340.34375</v>
      </c>
      <c r="D4649" s="3">
        <v>72681.595000000001</v>
      </c>
    </row>
    <row r="4650" spans="1:4" x14ac:dyDescent="0.3">
      <c r="A4650" s="1">
        <v>45340.34375</v>
      </c>
      <c r="B4650" s="2">
        <v>45340.34375</v>
      </c>
      <c r="C4650" s="2">
        <v>45340.354166666664</v>
      </c>
      <c r="D4650" s="3">
        <v>78511.615999999995</v>
      </c>
    </row>
    <row r="4651" spans="1:4" x14ac:dyDescent="0.3">
      <c r="A4651" s="1">
        <v>45340.354166666664</v>
      </c>
      <c r="B4651" s="2">
        <v>45340.354166666664</v>
      </c>
      <c r="C4651" s="2">
        <v>45340.364583333336</v>
      </c>
      <c r="D4651" s="3">
        <v>84265.044999999998</v>
      </c>
    </row>
    <row r="4652" spans="1:4" x14ac:dyDescent="0.3">
      <c r="A4652" s="1">
        <v>45340.364583333336</v>
      </c>
      <c r="B4652" s="2">
        <v>45340.364583333336</v>
      </c>
      <c r="C4652" s="2">
        <v>45340.375</v>
      </c>
      <c r="D4652" s="3">
        <v>89690.801000000007</v>
      </c>
    </row>
    <row r="4653" spans="1:4" x14ac:dyDescent="0.3">
      <c r="A4653" s="1">
        <v>45340.375</v>
      </c>
      <c r="B4653" s="2">
        <v>45340.375</v>
      </c>
      <c r="C4653" s="2">
        <v>45340.385416666664</v>
      </c>
      <c r="D4653" s="3">
        <v>94938.888000000006</v>
      </c>
    </row>
    <row r="4654" spans="1:4" x14ac:dyDescent="0.3">
      <c r="A4654" s="1">
        <v>45340.385416666664</v>
      </c>
      <c r="B4654" s="2">
        <v>45340.385416666664</v>
      </c>
      <c r="C4654" s="2">
        <v>45340.395833333336</v>
      </c>
      <c r="D4654" s="3">
        <v>100164.655</v>
      </c>
    </row>
    <row r="4655" spans="1:4" x14ac:dyDescent="0.3">
      <c r="A4655" s="1">
        <v>45340.395833333336</v>
      </c>
      <c r="B4655" s="2">
        <v>45340.395833333336</v>
      </c>
      <c r="C4655" s="2">
        <v>45340.40625</v>
      </c>
      <c r="D4655" s="3">
        <v>104349.151</v>
      </c>
    </row>
    <row r="4656" spans="1:4" x14ac:dyDescent="0.3">
      <c r="A4656" s="1">
        <v>45340.40625</v>
      </c>
      <c r="B4656" s="2">
        <v>45340.40625</v>
      </c>
      <c r="C4656" s="2">
        <v>45340.416666666664</v>
      </c>
      <c r="D4656" s="3">
        <v>108124.212</v>
      </c>
    </row>
    <row r="4657" spans="1:4" x14ac:dyDescent="0.3">
      <c r="A4657" s="1">
        <v>45340.416666666664</v>
      </c>
      <c r="B4657" s="2">
        <v>45340.416666666664</v>
      </c>
      <c r="C4657" s="2">
        <v>45340.427083333336</v>
      </c>
      <c r="D4657" s="3">
        <v>111344.823</v>
      </c>
    </row>
    <row r="4658" spans="1:4" x14ac:dyDescent="0.3">
      <c r="A4658" s="1">
        <v>45340.427083333336</v>
      </c>
      <c r="B4658" s="2">
        <v>45340.427083333336</v>
      </c>
      <c r="C4658" s="2">
        <v>45340.4375</v>
      </c>
      <c r="D4658" s="3">
        <v>114786.413</v>
      </c>
    </row>
    <row r="4659" spans="1:4" x14ac:dyDescent="0.3">
      <c r="A4659" s="1">
        <v>45340.4375</v>
      </c>
      <c r="B4659" s="2">
        <v>45340.4375</v>
      </c>
      <c r="C4659" s="2">
        <v>45340.447916666664</v>
      </c>
      <c r="D4659" s="3">
        <v>117595.966</v>
      </c>
    </row>
    <row r="4660" spans="1:4" x14ac:dyDescent="0.3">
      <c r="A4660" s="1">
        <v>45340.447916666664</v>
      </c>
      <c r="B4660" s="2">
        <v>45340.447916666664</v>
      </c>
      <c r="C4660" s="2">
        <v>45340.458333333336</v>
      </c>
      <c r="D4660" s="3">
        <v>120857.13400000001</v>
      </c>
    </row>
    <row r="4661" spans="1:4" x14ac:dyDescent="0.3">
      <c r="A4661" s="1">
        <v>45340.458333333336</v>
      </c>
      <c r="B4661" s="2">
        <v>45340.458333333336</v>
      </c>
      <c r="C4661" s="2">
        <v>45340.46875</v>
      </c>
      <c r="D4661" s="3">
        <v>123966.69500000001</v>
      </c>
    </row>
    <row r="4662" spans="1:4" x14ac:dyDescent="0.3">
      <c r="A4662" s="1">
        <v>45340.46875</v>
      </c>
      <c r="B4662" s="2">
        <v>45340.46875</v>
      </c>
      <c r="C4662" s="2">
        <v>45340.479166666664</v>
      </c>
      <c r="D4662" s="3">
        <v>128055.91099999999</v>
      </c>
    </row>
    <row r="4663" spans="1:4" x14ac:dyDescent="0.3">
      <c r="A4663" s="1">
        <v>45340.479166666664</v>
      </c>
      <c r="B4663" s="2">
        <v>45340.479166666664</v>
      </c>
      <c r="C4663" s="2">
        <v>45340.489583333336</v>
      </c>
      <c r="D4663" s="3">
        <v>130923.124</v>
      </c>
    </row>
    <row r="4664" spans="1:4" x14ac:dyDescent="0.3">
      <c r="A4664" s="1">
        <v>45340.489583333336</v>
      </c>
      <c r="B4664" s="2">
        <v>45340.489583333336</v>
      </c>
      <c r="C4664" s="2">
        <v>45340.5</v>
      </c>
      <c r="D4664" s="3">
        <v>132969.63800000001</v>
      </c>
    </row>
    <row r="4665" spans="1:4" x14ac:dyDescent="0.3">
      <c r="A4665" s="1">
        <v>45340.5</v>
      </c>
      <c r="B4665" s="2">
        <v>45340.5</v>
      </c>
      <c r="C4665" s="2">
        <v>45340.510416666664</v>
      </c>
      <c r="D4665" s="3">
        <v>133883.86300000001</v>
      </c>
    </row>
    <row r="4666" spans="1:4" x14ac:dyDescent="0.3">
      <c r="A4666" s="1">
        <v>45340.510416666664</v>
      </c>
      <c r="B4666" s="2">
        <v>45340.510416666664</v>
      </c>
      <c r="C4666" s="2">
        <v>45340.520833333336</v>
      </c>
      <c r="D4666" s="3">
        <v>134508.23199999999</v>
      </c>
    </row>
    <row r="4667" spans="1:4" x14ac:dyDescent="0.3">
      <c r="A4667" s="1">
        <v>45340.520833333336</v>
      </c>
      <c r="B4667" s="2">
        <v>45340.520833333336</v>
      </c>
      <c r="C4667" s="2">
        <v>45340.53125</v>
      </c>
      <c r="D4667" s="3">
        <v>133803.23699999999</v>
      </c>
    </row>
    <row r="4668" spans="1:4" x14ac:dyDescent="0.3">
      <c r="A4668" s="1">
        <v>45340.53125</v>
      </c>
      <c r="B4668" s="2">
        <v>45340.53125</v>
      </c>
      <c r="C4668" s="2">
        <v>45340.541666666664</v>
      </c>
      <c r="D4668" s="3">
        <v>131639.304</v>
      </c>
    </row>
    <row r="4669" spans="1:4" x14ac:dyDescent="0.3">
      <c r="A4669" s="1">
        <v>45340.541666666664</v>
      </c>
      <c r="B4669" s="2">
        <v>45340.541666666664</v>
      </c>
      <c r="C4669" s="2">
        <v>45340.552083333336</v>
      </c>
      <c r="D4669" s="3">
        <v>128595.36</v>
      </c>
    </row>
    <row r="4670" spans="1:4" x14ac:dyDescent="0.3">
      <c r="A4670" s="1">
        <v>45340.552083333336</v>
      </c>
      <c r="B4670" s="2">
        <v>45340.552083333336</v>
      </c>
      <c r="C4670" s="2">
        <v>45340.5625</v>
      </c>
      <c r="D4670" s="3">
        <v>125618.26</v>
      </c>
    </row>
    <row r="4671" spans="1:4" x14ac:dyDescent="0.3">
      <c r="A4671" s="1">
        <v>45340.5625</v>
      </c>
      <c r="B4671" s="2">
        <v>45340.5625</v>
      </c>
      <c r="C4671" s="2">
        <v>45340.572916666664</v>
      </c>
      <c r="D4671" s="3">
        <v>121681.651</v>
      </c>
    </row>
    <row r="4672" spans="1:4" x14ac:dyDescent="0.3">
      <c r="A4672" s="1">
        <v>45340.572916666664</v>
      </c>
      <c r="B4672" s="2">
        <v>45340.572916666664</v>
      </c>
      <c r="C4672" s="2">
        <v>45340.583333333336</v>
      </c>
      <c r="D4672" s="3">
        <v>117542.97199999999</v>
      </c>
    </row>
    <row r="4673" spans="1:4" x14ac:dyDescent="0.3">
      <c r="A4673" s="1">
        <v>45340.583333333336</v>
      </c>
      <c r="B4673" s="2">
        <v>45340.583333333336</v>
      </c>
      <c r="C4673" s="2">
        <v>45340.59375</v>
      </c>
      <c r="D4673" s="3">
        <v>113758.148</v>
      </c>
    </row>
    <row r="4674" spans="1:4" x14ac:dyDescent="0.3">
      <c r="A4674" s="1">
        <v>45340.59375</v>
      </c>
      <c r="B4674" s="2">
        <v>45340.59375</v>
      </c>
      <c r="C4674" s="2">
        <v>45340.604166666664</v>
      </c>
      <c r="D4674" s="3">
        <v>110832.704</v>
      </c>
    </row>
    <row r="4675" spans="1:4" x14ac:dyDescent="0.3">
      <c r="A4675" s="1">
        <v>45340.604166666664</v>
      </c>
      <c r="B4675" s="2">
        <v>45340.604166666664</v>
      </c>
      <c r="C4675" s="2">
        <v>45340.614583333336</v>
      </c>
      <c r="D4675" s="3">
        <v>107838.91899999999</v>
      </c>
    </row>
    <row r="4676" spans="1:4" x14ac:dyDescent="0.3">
      <c r="A4676" s="1">
        <v>45340.614583333336</v>
      </c>
      <c r="B4676" s="2">
        <v>45340.614583333336</v>
      </c>
      <c r="C4676" s="2">
        <v>45340.625</v>
      </c>
      <c r="D4676" s="3">
        <v>105878.13400000001</v>
      </c>
    </row>
    <row r="4677" spans="1:4" x14ac:dyDescent="0.3">
      <c r="A4677" s="1">
        <v>45340.625</v>
      </c>
      <c r="B4677" s="2">
        <v>45340.625</v>
      </c>
      <c r="C4677" s="2">
        <v>45340.635416666664</v>
      </c>
      <c r="D4677" s="3">
        <v>104957.073</v>
      </c>
    </row>
    <row r="4678" spans="1:4" x14ac:dyDescent="0.3">
      <c r="A4678" s="1">
        <v>45340.635416666664</v>
      </c>
      <c r="B4678" s="2">
        <v>45340.635416666664</v>
      </c>
      <c r="C4678" s="2">
        <v>45340.645833333336</v>
      </c>
      <c r="D4678" s="3">
        <v>104360.163</v>
      </c>
    </row>
    <row r="4679" spans="1:4" x14ac:dyDescent="0.3">
      <c r="A4679" s="1">
        <v>45340.645833333336</v>
      </c>
      <c r="B4679" s="2">
        <v>45340.645833333336</v>
      </c>
      <c r="C4679" s="2">
        <v>45340.65625</v>
      </c>
      <c r="D4679" s="3">
        <v>103610.474</v>
      </c>
    </row>
    <row r="4680" spans="1:4" x14ac:dyDescent="0.3">
      <c r="A4680" s="1">
        <v>45340.65625</v>
      </c>
      <c r="B4680" s="2">
        <v>45340.65625</v>
      </c>
      <c r="C4680" s="2">
        <v>45340.666666666664</v>
      </c>
      <c r="D4680" s="3">
        <v>103429.019</v>
      </c>
    </row>
    <row r="4681" spans="1:4" x14ac:dyDescent="0.3">
      <c r="A4681" s="1">
        <v>45340.666666666664</v>
      </c>
      <c r="B4681" s="2">
        <v>45340.666666666664</v>
      </c>
      <c r="C4681" s="2">
        <v>45340.677083333336</v>
      </c>
      <c r="D4681" s="3">
        <v>102861.20699999999</v>
      </c>
    </row>
    <row r="4682" spans="1:4" x14ac:dyDescent="0.3">
      <c r="A4682" s="1">
        <v>45340.677083333336</v>
      </c>
      <c r="B4682" s="2">
        <v>45340.677083333336</v>
      </c>
      <c r="C4682" s="2">
        <v>45340.6875</v>
      </c>
      <c r="D4682" s="3">
        <v>102130.00199999999</v>
      </c>
    </row>
    <row r="4683" spans="1:4" x14ac:dyDescent="0.3">
      <c r="A4683" s="1">
        <v>45340.6875</v>
      </c>
      <c r="B4683" s="2">
        <v>45340.6875</v>
      </c>
      <c r="C4683" s="2">
        <v>45340.697916666664</v>
      </c>
      <c r="D4683" s="3">
        <v>102251.061</v>
      </c>
    </row>
    <row r="4684" spans="1:4" x14ac:dyDescent="0.3">
      <c r="A4684" s="1">
        <v>45340.697916666664</v>
      </c>
      <c r="B4684" s="2">
        <v>45340.697916666664</v>
      </c>
      <c r="C4684" s="2">
        <v>45340.708333333336</v>
      </c>
      <c r="D4684" s="3">
        <v>102790.178</v>
      </c>
    </row>
    <row r="4685" spans="1:4" x14ac:dyDescent="0.3">
      <c r="A4685" s="1">
        <v>45340.708333333336</v>
      </c>
      <c r="B4685" s="2">
        <v>45340.708333333336</v>
      </c>
      <c r="C4685" s="2">
        <v>45340.71875</v>
      </c>
      <c r="D4685" s="3">
        <v>105472.29300000001</v>
      </c>
    </row>
    <row r="4686" spans="1:4" x14ac:dyDescent="0.3">
      <c r="A4686" s="1">
        <v>45340.71875</v>
      </c>
      <c r="B4686" s="2">
        <v>45340.71875</v>
      </c>
      <c r="C4686" s="2">
        <v>45340.729166666664</v>
      </c>
      <c r="D4686" s="3">
        <v>109074.633</v>
      </c>
    </row>
    <row r="4687" spans="1:4" x14ac:dyDescent="0.3">
      <c r="A4687" s="1">
        <v>45340.729166666664</v>
      </c>
      <c r="B4687" s="2">
        <v>45340.729166666664</v>
      </c>
      <c r="C4687" s="2">
        <v>45340.739583333336</v>
      </c>
      <c r="D4687" s="3">
        <v>112843.327</v>
      </c>
    </row>
    <row r="4688" spans="1:4" x14ac:dyDescent="0.3">
      <c r="A4688" s="1">
        <v>45340.739583333336</v>
      </c>
      <c r="B4688" s="2">
        <v>45340.739583333336</v>
      </c>
      <c r="C4688" s="2">
        <v>45340.75</v>
      </c>
      <c r="D4688" s="3">
        <v>116194.611</v>
      </c>
    </row>
    <row r="4689" spans="1:4" x14ac:dyDescent="0.3">
      <c r="A4689" s="1">
        <v>45340.75</v>
      </c>
      <c r="B4689" s="2">
        <v>45340.75</v>
      </c>
      <c r="C4689" s="2">
        <v>45340.760416666664</v>
      </c>
      <c r="D4689" s="3">
        <v>119143.84600000001</v>
      </c>
    </row>
    <row r="4690" spans="1:4" x14ac:dyDescent="0.3">
      <c r="A4690" s="1">
        <v>45340.760416666664</v>
      </c>
      <c r="B4690" s="2">
        <v>45340.760416666664</v>
      </c>
      <c r="C4690" s="2">
        <v>45340.770833333336</v>
      </c>
      <c r="D4690" s="3">
        <v>124157.412</v>
      </c>
    </row>
    <row r="4691" spans="1:4" x14ac:dyDescent="0.3">
      <c r="A4691" s="1">
        <v>45340.770833333336</v>
      </c>
      <c r="B4691" s="2">
        <v>45340.770833333336</v>
      </c>
      <c r="C4691" s="2">
        <v>45340.78125</v>
      </c>
      <c r="D4691" s="3">
        <v>125884.63800000001</v>
      </c>
    </row>
    <row r="4692" spans="1:4" x14ac:dyDescent="0.3">
      <c r="A4692" s="1">
        <v>45340.78125</v>
      </c>
      <c r="B4692" s="2">
        <v>45340.78125</v>
      </c>
      <c r="C4692" s="2">
        <v>45340.791666666664</v>
      </c>
      <c r="D4692" s="3">
        <v>128231.296</v>
      </c>
    </row>
    <row r="4693" spans="1:4" x14ac:dyDescent="0.3">
      <c r="A4693" s="1">
        <v>45340.791666666664</v>
      </c>
      <c r="B4693" s="2">
        <v>45340.791666666664</v>
      </c>
      <c r="C4693" s="2">
        <v>45340.802083333336</v>
      </c>
      <c r="D4693" s="3">
        <v>130614.652</v>
      </c>
    </row>
    <row r="4694" spans="1:4" x14ac:dyDescent="0.3">
      <c r="A4694" s="1">
        <v>45340.802083333336</v>
      </c>
      <c r="B4694" s="2">
        <v>45340.802083333336</v>
      </c>
      <c r="C4694" s="2">
        <v>45340.8125</v>
      </c>
      <c r="D4694" s="3">
        <v>132367.54800000001</v>
      </c>
    </row>
    <row r="4695" spans="1:4" x14ac:dyDescent="0.3">
      <c r="A4695" s="1">
        <v>45340.8125</v>
      </c>
      <c r="B4695" s="2">
        <v>45340.8125</v>
      </c>
      <c r="C4695" s="2">
        <v>45340.822916666664</v>
      </c>
      <c r="D4695" s="3">
        <v>133187.86199999999</v>
      </c>
    </row>
    <row r="4696" spans="1:4" x14ac:dyDescent="0.3">
      <c r="A4696" s="1">
        <v>45340.822916666664</v>
      </c>
      <c r="B4696" s="2">
        <v>45340.822916666664</v>
      </c>
      <c r="C4696" s="2">
        <v>45340.833333333336</v>
      </c>
      <c r="D4696" s="3">
        <v>134858.84700000001</v>
      </c>
    </row>
    <row r="4697" spans="1:4" x14ac:dyDescent="0.3">
      <c r="A4697" s="1">
        <v>45340.833333333336</v>
      </c>
      <c r="B4697" s="2">
        <v>45340.833333333336</v>
      </c>
      <c r="C4697" s="2">
        <v>45340.84375</v>
      </c>
      <c r="D4697" s="3">
        <v>134227.424</v>
      </c>
    </row>
    <row r="4698" spans="1:4" x14ac:dyDescent="0.3">
      <c r="A4698" s="1">
        <v>45340.84375</v>
      </c>
      <c r="B4698" s="2">
        <v>45340.84375</v>
      </c>
      <c r="C4698" s="2">
        <v>45340.854166666664</v>
      </c>
      <c r="D4698" s="3">
        <v>130482.34699999999</v>
      </c>
    </row>
    <row r="4699" spans="1:4" x14ac:dyDescent="0.3">
      <c r="A4699" s="1">
        <v>45340.854166666664</v>
      </c>
      <c r="B4699" s="2">
        <v>45340.854166666664</v>
      </c>
      <c r="C4699" s="2">
        <v>45340.864583333336</v>
      </c>
      <c r="D4699" s="3">
        <v>124638.179</v>
      </c>
    </row>
    <row r="4700" spans="1:4" x14ac:dyDescent="0.3">
      <c r="A4700" s="1">
        <v>45340.864583333336</v>
      </c>
      <c r="B4700" s="2">
        <v>45340.864583333336</v>
      </c>
      <c r="C4700" s="2">
        <v>45340.875</v>
      </c>
      <c r="D4700" s="3">
        <v>122348.40399999999</v>
      </c>
    </row>
    <row r="4701" spans="1:4" x14ac:dyDescent="0.3">
      <c r="A4701" s="1">
        <v>45340.875</v>
      </c>
      <c r="B4701" s="2">
        <v>45340.875</v>
      </c>
      <c r="C4701" s="2">
        <v>45340.885416666664</v>
      </c>
      <c r="D4701" s="3">
        <v>121861.304</v>
      </c>
    </row>
    <row r="4702" spans="1:4" x14ac:dyDescent="0.3">
      <c r="A4702" s="1">
        <v>45340.885416666664</v>
      </c>
      <c r="B4702" s="2">
        <v>45340.885416666664</v>
      </c>
      <c r="C4702" s="2">
        <v>45340.895833333336</v>
      </c>
      <c r="D4702" s="3">
        <v>119620.211</v>
      </c>
    </row>
    <row r="4703" spans="1:4" x14ac:dyDescent="0.3">
      <c r="A4703" s="1">
        <v>45340.895833333336</v>
      </c>
      <c r="B4703" s="2">
        <v>45340.895833333336</v>
      </c>
      <c r="C4703" s="2">
        <v>45340.90625</v>
      </c>
      <c r="D4703" s="3">
        <v>117007.954</v>
      </c>
    </row>
    <row r="4704" spans="1:4" x14ac:dyDescent="0.3">
      <c r="A4704" s="1">
        <v>45340.90625</v>
      </c>
      <c r="B4704" s="2">
        <v>45340.90625</v>
      </c>
      <c r="C4704" s="2">
        <v>45340.916666666664</v>
      </c>
      <c r="D4704" s="3">
        <v>114193.067</v>
      </c>
    </row>
    <row r="4705" spans="1:4" x14ac:dyDescent="0.3">
      <c r="A4705" s="1">
        <v>45340.916666666664</v>
      </c>
      <c r="B4705" s="2">
        <v>45340.916666666664</v>
      </c>
      <c r="C4705" s="2">
        <v>45340.927083333336</v>
      </c>
      <c r="D4705" s="3">
        <v>110917.24</v>
      </c>
    </row>
    <row r="4706" spans="1:4" x14ac:dyDescent="0.3">
      <c r="A4706" s="1">
        <v>45340.927083333336</v>
      </c>
      <c r="B4706" s="2">
        <v>45340.927083333336</v>
      </c>
      <c r="C4706" s="2">
        <v>45340.9375</v>
      </c>
      <c r="D4706" s="3">
        <v>107779.446</v>
      </c>
    </row>
    <row r="4707" spans="1:4" x14ac:dyDescent="0.3">
      <c r="A4707" s="1">
        <v>45340.9375</v>
      </c>
      <c r="B4707" s="2">
        <v>45340.9375</v>
      </c>
      <c r="C4707" s="2">
        <v>45340.947916666664</v>
      </c>
      <c r="D4707" s="3">
        <v>101818.098</v>
      </c>
    </row>
    <row r="4708" spans="1:4" x14ac:dyDescent="0.3">
      <c r="A4708" s="1">
        <v>45340.947916666664</v>
      </c>
      <c r="B4708" s="2">
        <v>45340.947916666664</v>
      </c>
      <c r="C4708" s="2">
        <v>45340.958333333336</v>
      </c>
      <c r="D4708" s="3">
        <v>96897.111999999994</v>
      </c>
    </row>
    <row r="4709" spans="1:4" x14ac:dyDescent="0.3">
      <c r="A4709" s="1">
        <v>45340.958333333336</v>
      </c>
      <c r="B4709" s="2">
        <v>45340.958333333336</v>
      </c>
      <c r="C4709" s="2">
        <v>45340.96875</v>
      </c>
      <c r="D4709" s="3">
        <v>89725.493000000002</v>
      </c>
    </row>
    <row r="4710" spans="1:4" x14ac:dyDescent="0.3">
      <c r="A4710" s="1">
        <v>45340.96875</v>
      </c>
      <c r="B4710" s="2">
        <v>45340.96875</v>
      </c>
      <c r="C4710" s="2">
        <v>45340.979166666664</v>
      </c>
      <c r="D4710" s="3">
        <v>85027.952999999994</v>
      </c>
    </row>
    <row r="4711" spans="1:4" x14ac:dyDescent="0.3">
      <c r="A4711" s="1">
        <v>45340.979166666664</v>
      </c>
      <c r="B4711" s="2">
        <v>45340.979166666664</v>
      </c>
      <c r="C4711" s="2">
        <v>45340.989583333336</v>
      </c>
      <c r="D4711" s="3">
        <v>80685.756999999998</v>
      </c>
    </row>
    <row r="4712" spans="1:4" x14ac:dyDescent="0.3">
      <c r="A4712" s="1">
        <v>45340.989583333336</v>
      </c>
      <c r="B4712" s="2">
        <v>45340.989583333336</v>
      </c>
      <c r="C4712" s="2">
        <v>45340</v>
      </c>
      <c r="D4712" s="3">
        <v>76319.115000000005</v>
      </c>
    </row>
    <row r="4713" spans="1:4" x14ac:dyDescent="0.3">
      <c r="A4713" s="1">
        <v>45340</v>
      </c>
      <c r="B4713" s="2">
        <v>45340</v>
      </c>
      <c r="C4713" s="2">
        <v>45341.010416666664</v>
      </c>
      <c r="D4713" s="3">
        <v>72191.748000000007</v>
      </c>
    </row>
    <row r="4714" spans="1:4" x14ac:dyDescent="0.3">
      <c r="A4714" s="1">
        <v>45341.010416666664</v>
      </c>
      <c r="B4714" s="2">
        <v>45341.010416666664</v>
      </c>
      <c r="C4714" s="2">
        <v>45341.020833333336</v>
      </c>
      <c r="D4714" s="3">
        <v>67224.591</v>
      </c>
    </row>
    <row r="4715" spans="1:4" x14ac:dyDescent="0.3">
      <c r="A4715" s="1">
        <v>45341.020833333336</v>
      </c>
      <c r="B4715" s="2">
        <v>45341.020833333336</v>
      </c>
      <c r="C4715" s="2">
        <v>45341.03125</v>
      </c>
      <c r="D4715" s="3">
        <v>64188.392</v>
      </c>
    </row>
    <row r="4716" spans="1:4" x14ac:dyDescent="0.3">
      <c r="A4716" s="1">
        <v>45341.03125</v>
      </c>
      <c r="B4716" s="2">
        <v>45341.03125</v>
      </c>
      <c r="C4716" s="2">
        <v>45341.041666666664</v>
      </c>
      <c r="D4716" s="3">
        <v>61458.214</v>
      </c>
    </row>
    <row r="4717" spans="1:4" x14ac:dyDescent="0.3">
      <c r="A4717" s="1">
        <v>45341.041666666664</v>
      </c>
      <c r="B4717" s="2">
        <v>45341.041666666664</v>
      </c>
      <c r="C4717" s="2">
        <v>45341.052083333336</v>
      </c>
      <c r="D4717" s="3">
        <v>59805.93</v>
      </c>
    </row>
    <row r="4718" spans="1:4" x14ac:dyDescent="0.3">
      <c r="A4718" s="1">
        <v>45341.052083333336</v>
      </c>
      <c r="B4718" s="2">
        <v>45341.052083333336</v>
      </c>
      <c r="C4718" s="2">
        <v>45341.0625</v>
      </c>
      <c r="D4718" s="3">
        <v>57943.546999999999</v>
      </c>
    </row>
    <row r="4719" spans="1:4" x14ac:dyDescent="0.3">
      <c r="A4719" s="1">
        <v>45341.0625</v>
      </c>
      <c r="B4719" s="2">
        <v>45341.0625</v>
      </c>
      <c r="C4719" s="2">
        <v>45341.072916666664</v>
      </c>
      <c r="D4719" s="3">
        <v>56741.567000000003</v>
      </c>
    </row>
    <row r="4720" spans="1:4" x14ac:dyDescent="0.3">
      <c r="A4720" s="1">
        <v>45341.072916666664</v>
      </c>
      <c r="B4720" s="2">
        <v>45341.072916666664</v>
      </c>
      <c r="C4720" s="2">
        <v>45341.083333333336</v>
      </c>
      <c r="D4720" s="3">
        <v>56381.56</v>
      </c>
    </row>
    <row r="4721" spans="1:4" x14ac:dyDescent="0.3">
      <c r="A4721" s="1">
        <v>45341.083333333336</v>
      </c>
      <c r="B4721" s="2">
        <v>45341.083333333336</v>
      </c>
      <c r="C4721" s="2">
        <v>45341.09375</v>
      </c>
      <c r="D4721" s="3">
        <v>56115.783000000003</v>
      </c>
    </row>
    <row r="4722" spans="1:4" x14ac:dyDescent="0.3">
      <c r="A4722" s="1">
        <v>45341.09375</v>
      </c>
      <c r="B4722" s="2">
        <v>45341.09375</v>
      </c>
      <c r="C4722" s="2">
        <v>45341.104166666664</v>
      </c>
      <c r="D4722" s="3">
        <v>56536.883000000002</v>
      </c>
    </row>
    <row r="4723" spans="1:4" x14ac:dyDescent="0.3">
      <c r="A4723" s="1">
        <v>45341.104166666664</v>
      </c>
      <c r="B4723" s="2">
        <v>45341.104166666664</v>
      </c>
      <c r="C4723" s="2">
        <v>45341.114583333336</v>
      </c>
      <c r="D4723" s="3">
        <v>57084.601999999999</v>
      </c>
    </row>
    <row r="4724" spans="1:4" x14ac:dyDescent="0.3">
      <c r="A4724" s="1">
        <v>45341.114583333336</v>
      </c>
      <c r="B4724" s="2">
        <v>45341.114583333336</v>
      </c>
      <c r="C4724" s="2">
        <v>45341.125</v>
      </c>
      <c r="D4724" s="3">
        <v>57895.334000000003</v>
      </c>
    </row>
    <row r="4725" spans="1:4" x14ac:dyDescent="0.3">
      <c r="A4725" s="1">
        <v>45341.125</v>
      </c>
      <c r="B4725" s="2">
        <v>45341.125</v>
      </c>
      <c r="C4725" s="2">
        <v>45341.135416666664</v>
      </c>
      <c r="D4725" s="3">
        <v>59803.671999999999</v>
      </c>
    </row>
    <row r="4726" spans="1:4" x14ac:dyDescent="0.3">
      <c r="A4726" s="1">
        <v>45341.135416666664</v>
      </c>
      <c r="B4726" s="2">
        <v>45341.135416666664</v>
      </c>
      <c r="C4726" s="2">
        <v>45341.145833333336</v>
      </c>
      <c r="D4726" s="3">
        <v>59902.023000000001</v>
      </c>
    </row>
    <row r="4727" spans="1:4" x14ac:dyDescent="0.3">
      <c r="A4727" s="1">
        <v>45341.145833333336</v>
      </c>
      <c r="B4727" s="2">
        <v>45341.145833333336</v>
      </c>
      <c r="C4727" s="2">
        <v>45341.15625</v>
      </c>
      <c r="D4727" s="3">
        <v>61083.050999999999</v>
      </c>
    </row>
    <row r="4728" spans="1:4" x14ac:dyDescent="0.3">
      <c r="A4728" s="1">
        <v>45341.15625</v>
      </c>
      <c r="B4728" s="2">
        <v>45341.15625</v>
      </c>
      <c r="C4728" s="2">
        <v>45341.166666666664</v>
      </c>
      <c r="D4728" s="3">
        <v>60880.862000000001</v>
      </c>
    </row>
    <row r="4729" spans="1:4" x14ac:dyDescent="0.3">
      <c r="A4729" s="1">
        <v>45341.166666666664</v>
      </c>
      <c r="B4729" s="2">
        <v>45341.166666666664</v>
      </c>
      <c r="C4729" s="2">
        <v>45341.177083333336</v>
      </c>
      <c r="D4729" s="3">
        <v>61167.427000000003</v>
      </c>
    </row>
    <row r="4730" spans="1:4" x14ac:dyDescent="0.3">
      <c r="A4730" s="1">
        <v>45341.177083333336</v>
      </c>
      <c r="B4730" s="2">
        <v>45341.177083333336</v>
      </c>
      <c r="C4730" s="2">
        <v>45341.1875</v>
      </c>
      <c r="D4730" s="3">
        <v>61775.51</v>
      </c>
    </row>
    <row r="4731" spans="1:4" x14ac:dyDescent="0.3">
      <c r="A4731" s="1">
        <v>45341.1875</v>
      </c>
      <c r="B4731" s="2">
        <v>45341.1875</v>
      </c>
      <c r="C4731" s="2">
        <v>45341.197916666664</v>
      </c>
      <c r="D4731" s="3">
        <v>64359.063000000002</v>
      </c>
    </row>
    <row r="4732" spans="1:4" x14ac:dyDescent="0.3">
      <c r="A4732" s="1">
        <v>45341.197916666664</v>
      </c>
      <c r="B4732" s="2">
        <v>45341.197916666664</v>
      </c>
      <c r="C4732" s="2">
        <v>45341.208333333336</v>
      </c>
      <c r="D4732" s="3">
        <v>75173.472999999998</v>
      </c>
    </row>
    <row r="4733" spans="1:4" x14ac:dyDescent="0.3">
      <c r="A4733" s="1">
        <v>45341.208333333336</v>
      </c>
      <c r="B4733" s="2">
        <v>45341.208333333336</v>
      </c>
      <c r="C4733" s="2">
        <v>45341.21875</v>
      </c>
      <c r="D4733" s="3">
        <v>75250.682000000001</v>
      </c>
    </row>
    <row r="4734" spans="1:4" x14ac:dyDescent="0.3">
      <c r="A4734" s="1">
        <v>45341.21875</v>
      </c>
      <c r="B4734" s="2">
        <v>45341.21875</v>
      </c>
      <c r="C4734" s="2">
        <v>45341.229166666664</v>
      </c>
      <c r="D4734" s="3">
        <v>74968.513999999996</v>
      </c>
    </row>
    <row r="4735" spans="1:4" x14ac:dyDescent="0.3">
      <c r="A4735" s="1">
        <v>45341.229166666664</v>
      </c>
      <c r="B4735" s="2">
        <v>45341.229166666664</v>
      </c>
      <c r="C4735" s="2">
        <v>45341.239583333336</v>
      </c>
      <c r="D4735" s="3">
        <v>75879.754000000001</v>
      </c>
    </row>
    <row r="4736" spans="1:4" x14ac:dyDescent="0.3">
      <c r="A4736" s="1">
        <v>45341.239583333336</v>
      </c>
      <c r="B4736" s="2">
        <v>45341.239583333336</v>
      </c>
      <c r="C4736" s="2">
        <v>45341.25</v>
      </c>
      <c r="D4736" s="3">
        <v>70653.792000000001</v>
      </c>
    </row>
    <row r="4737" spans="1:4" x14ac:dyDescent="0.3">
      <c r="A4737" s="1">
        <v>45341.25</v>
      </c>
      <c r="B4737" s="2">
        <v>45341.25</v>
      </c>
      <c r="C4737" s="2">
        <v>45341.260416666664</v>
      </c>
      <c r="D4737" s="3">
        <v>72900.282999999996</v>
      </c>
    </row>
    <row r="4738" spans="1:4" x14ac:dyDescent="0.3">
      <c r="A4738" s="1">
        <v>45341.260416666664</v>
      </c>
      <c r="B4738" s="2">
        <v>45341.260416666664</v>
      </c>
      <c r="C4738" s="2">
        <v>45341.270833333336</v>
      </c>
      <c r="D4738" s="3">
        <v>78731.365000000005</v>
      </c>
    </row>
    <row r="4739" spans="1:4" x14ac:dyDescent="0.3">
      <c r="A4739" s="1">
        <v>45341.270833333336</v>
      </c>
      <c r="B4739" s="2">
        <v>45341.270833333336</v>
      </c>
      <c r="C4739" s="2">
        <v>45341.28125</v>
      </c>
      <c r="D4739" s="3">
        <v>84931.525999999998</v>
      </c>
    </row>
    <row r="4740" spans="1:4" x14ac:dyDescent="0.3">
      <c r="A4740" s="1">
        <v>45341.28125</v>
      </c>
      <c r="B4740" s="2">
        <v>45341.28125</v>
      </c>
      <c r="C4740" s="2">
        <v>45341.291666666664</v>
      </c>
      <c r="D4740" s="3">
        <v>90815.122000000003</v>
      </c>
    </row>
    <row r="4741" spans="1:4" x14ac:dyDescent="0.3">
      <c r="A4741" s="1">
        <v>45341.291666666664</v>
      </c>
      <c r="B4741" s="2">
        <v>45341.291666666664</v>
      </c>
      <c r="C4741" s="2">
        <v>45341.302083333336</v>
      </c>
      <c r="D4741" s="3">
        <v>94381.596000000005</v>
      </c>
    </row>
    <row r="4742" spans="1:4" x14ac:dyDescent="0.3">
      <c r="A4742" s="1">
        <v>45341.302083333336</v>
      </c>
      <c r="B4742" s="2">
        <v>45341.302083333336</v>
      </c>
      <c r="C4742" s="2">
        <v>45341.3125</v>
      </c>
      <c r="D4742" s="3">
        <v>94011.78</v>
      </c>
    </row>
    <row r="4743" spans="1:4" x14ac:dyDescent="0.3">
      <c r="A4743" s="1">
        <v>45341.3125</v>
      </c>
      <c r="B4743" s="2">
        <v>45341.3125</v>
      </c>
      <c r="C4743" s="2">
        <v>45341.322916666664</v>
      </c>
      <c r="D4743" s="3">
        <v>95021.051000000007</v>
      </c>
    </row>
    <row r="4744" spans="1:4" x14ac:dyDescent="0.3">
      <c r="A4744" s="1">
        <v>45341.322916666664</v>
      </c>
      <c r="B4744" s="2">
        <v>45341.322916666664</v>
      </c>
      <c r="C4744" s="2">
        <v>45341.333333333336</v>
      </c>
      <c r="D4744" s="3">
        <v>96049.906000000003</v>
      </c>
    </row>
    <row r="4745" spans="1:4" x14ac:dyDescent="0.3">
      <c r="A4745" s="1">
        <v>45341.333333333336</v>
      </c>
      <c r="B4745" s="2">
        <v>45341.333333333336</v>
      </c>
      <c r="C4745" s="2">
        <v>45341.34375</v>
      </c>
      <c r="D4745" s="3">
        <v>97711.951000000001</v>
      </c>
    </row>
    <row r="4746" spans="1:4" x14ac:dyDescent="0.3">
      <c r="A4746" s="1">
        <v>45341.34375</v>
      </c>
      <c r="B4746" s="2">
        <v>45341.34375</v>
      </c>
      <c r="C4746" s="2">
        <v>45341.354166666664</v>
      </c>
      <c r="D4746" s="3">
        <v>99225.634000000005</v>
      </c>
    </row>
    <row r="4747" spans="1:4" x14ac:dyDescent="0.3">
      <c r="A4747" s="1">
        <v>45341.354166666664</v>
      </c>
      <c r="B4747" s="2">
        <v>45341.354166666664</v>
      </c>
      <c r="C4747" s="2">
        <v>45341.364583333336</v>
      </c>
      <c r="D4747" s="3">
        <v>100588.363</v>
      </c>
    </row>
    <row r="4748" spans="1:4" x14ac:dyDescent="0.3">
      <c r="A4748" s="1">
        <v>45341.364583333336</v>
      </c>
      <c r="B4748" s="2">
        <v>45341.364583333336</v>
      </c>
      <c r="C4748" s="2">
        <v>45341.375</v>
      </c>
      <c r="D4748" s="3">
        <v>101343.905</v>
      </c>
    </row>
    <row r="4749" spans="1:4" x14ac:dyDescent="0.3">
      <c r="A4749" s="1">
        <v>45341.375</v>
      </c>
      <c r="B4749" s="2">
        <v>45341.375</v>
      </c>
      <c r="C4749" s="2">
        <v>45341.385416666664</v>
      </c>
      <c r="D4749" s="3">
        <v>101645.11500000001</v>
      </c>
    </row>
    <row r="4750" spans="1:4" x14ac:dyDescent="0.3">
      <c r="A4750" s="1">
        <v>45341.385416666664</v>
      </c>
      <c r="B4750" s="2">
        <v>45341.385416666664</v>
      </c>
      <c r="C4750" s="2">
        <v>45341.395833333336</v>
      </c>
      <c r="D4750" s="3">
        <v>101290.698</v>
      </c>
    </row>
    <row r="4751" spans="1:4" x14ac:dyDescent="0.3">
      <c r="A4751" s="1">
        <v>45341.395833333336</v>
      </c>
      <c r="B4751" s="2">
        <v>45341.395833333336</v>
      </c>
      <c r="C4751" s="2">
        <v>45341.40625</v>
      </c>
      <c r="D4751" s="3">
        <v>100453.531</v>
      </c>
    </row>
    <row r="4752" spans="1:4" x14ac:dyDescent="0.3">
      <c r="A4752" s="1">
        <v>45341.40625</v>
      </c>
      <c r="B4752" s="2">
        <v>45341.40625</v>
      </c>
      <c r="C4752" s="2">
        <v>45341.416666666664</v>
      </c>
      <c r="D4752" s="3">
        <v>99741.892000000007</v>
      </c>
    </row>
    <row r="4753" spans="1:4" x14ac:dyDescent="0.3">
      <c r="A4753" s="1">
        <v>45341.416666666664</v>
      </c>
      <c r="B4753" s="2">
        <v>45341.416666666664</v>
      </c>
      <c r="C4753" s="2">
        <v>45341.427083333336</v>
      </c>
      <c r="D4753" s="3">
        <v>99644.369000000006</v>
      </c>
    </row>
    <row r="4754" spans="1:4" x14ac:dyDescent="0.3">
      <c r="A4754" s="1">
        <v>45341.427083333336</v>
      </c>
      <c r="B4754" s="2">
        <v>45341.427083333336</v>
      </c>
      <c r="C4754" s="2">
        <v>45341.4375</v>
      </c>
      <c r="D4754" s="3">
        <v>100077.067</v>
      </c>
    </row>
    <row r="4755" spans="1:4" x14ac:dyDescent="0.3">
      <c r="A4755" s="1">
        <v>45341.4375</v>
      </c>
      <c r="B4755" s="2">
        <v>45341.4375</v>
      </c>
      <c r="C4755" s="2">
        <v>45341.447916666664</v>
      </c>
      <c r="D4755" s="3">
        <v>100543.016</v>
      </c>
    </row>
    <row r="4756" spans="1:4" x14ac:dyDescent="0.3">
      <c r="A4756" s="1">
        <v>45341.447916666664</v>
      </c>
      <c r="B4756" s="2">
        <v>45341.447916666664</v>
      </c>
      <c r="C4756" s="2">
        <v>45341.458333333336</v>
      </c>
      <c r="D4756" s="3">
        <v>100791.68799999999</v>
      </c>
    </row>
    <row r="4757" spans="1:4" x14ac:dyDescent="0.3">
      <c r="A4757" s="1">
        <v>45341.458333333336</v>
      </c>
      <c r="B4757" s="2">
        <v>45341.458333333336</v>
      </c>
      <c r="C4757" s="2">
        <v>45341.46875</v>
      </c>
      <c r="D4757" s="3">
        <v>100520.423</v>
      </c>
    </row>
    <row r="4758" spans="1:4" x14ac:dyDescent="0.3">
      <c r="A4758" s="1">
        <v>45341.46875</v>
      </c>
      <c r="B4758" s="2">
        <v>45341.46875</v>
      </c>
      <c r="C4758" s="2">
        <v>45341.479166666664</v>
      </c>
      <c r="D4758" s="3">
        <v>100761.44</v>
      </c>
    </row>
    <row r="4759" spans="1:4" x14ac:dyDescent="0.3">
      <c r="A4759" s="1">
        <v>45341.479166666664</v>
      </c>
      <c r="B4759" s="2">
        <v>45341.479166666664</v>
      </c>
      <c r="C4759" s="2">
        <v>45341.489583333336</v>
      </c>
      <c r="D4759" s="3">
        <v>101423.732</v>
      </c>
    </row>
    <row r="4760" spans="1:4" x14ac:dyDescent="0.3">
      <c r="A4760" s="1">
        <v>45341.489583333336</v>
      </c>
      <c r="B4760" s="2">
        <v>45341.489583333336</v>
      </c>
      <c r="C4760" s="2">
        <v>45341.5</v>
      </c>
      <c r="D4760" s="3">
        <v>102320.561</v>
      </c>
    </row>
    <row r="4761" spans="1:4" x14ac:dyDescent="0.3">
      <c r="A4761" s="1">
        <v>45341.5</v>
      </c>
      <c r="B4761" s="2">
        <v>45341.5</v>
      </c>
      <c r="C4761" s="2">
        <v>45341.510416666664</v>
      </c>
      <c r="D4761" s="3">
        <v>103612.781</v>
      </c>
    </row>
    <row r="4762" spans="1:4" x14ac:dyDescent="0.3">
      <c r="A4762" s="1">
        <v>45341.510416666664</v>
      </c>
      <c r="B4762" s="2">
        <v>45341.510416666664</v>
      </c>
      <c r="C4762" s="2">
        <v>45341.520833333336</v>
      </c>
      <c r="D4762" s="3">
        <v>105953.398</v>
      </c>
    </row>
    <row r="4763" spans="1:4" x14ac:dyDescent="0.3">
      <c r="A4763" s="1">
        <v>45341.520833333336</v>
      </c>
      <c r="B4763" s="2">
        <v>45341.520833333336</v>
      </c>
      <c r="C4763" s="2">
        <v>45341.53125</v>
      </c>
      <c r="D4763" s="3">
        <v>107847.443</v>
      </c>
    </row>
    <row r="4764" spans="1:4" x14ac:dyDescent="0.3">
      <c r="A4764" s="1">
        <v>45341.53125</v>
      </c>
      <c r="B4764" s="2">
        <v>45341.53125</v>
      </c>
      <c r="C4764" s="2">
        <v>45341.541666666664</v>
      </c>
      <c r="D4764" s="3">
        <v>108488.383</v>
      </c>
    </row>
    <row r="4765" spans="1:4" x14ac:dyDescent="0.3">
      <c r="A4765" s="1">
        <v>45341.541666666664</v>
      </c>
      <c r="B4765" s="2">
        <v>45341.541666666664</v>
      </c>
      <c r="C4765" s="2">
        <v>45341.552083333336</v>
      </c>
      <c r="D4765" s="3">
        <v>108349.054</v>
      </c>
    </row>
    <row r="4766" spans="1:4" x14ac:dyDescent="0.3">
      <c r="A4766" s="1">
        <v>45341.552083333336</v>
      </c>
      <c r="B4766" s="2">
        <v>45341.552083333336</v>
      </c>
      <c r="C4766" s="2">
        <v>45341.5625</v>
      </c>
      <c r="D4766" s="3">
        <v>107784.22900000001</v>
      </c>
    </row>
    <row r="4767" spans="1:4" x14ac:dyDescent="0.3">
      <c r="A4767" s="1">
        <v>45341.5625</v>
      </c>
      <c r="B4767" s="2">
        <v>45341.5625</v>
      </c>
      <c r="C4767" s="2">
        <v>45341.572916666664</v>
      </c>
      <c r="D4767" s="3">
        <v>105962.77099999999</v>
      </c>
    </row>
    <row r="4768" spans="1:4" x14ac:dyDescent="0.3">
      <c r="A4768" s="1">
        <v>45341.572916666664</v>
      </c>
      <c r="B4768" s="2">
        <v>45341.572916666664</v>
      </c>
      <c r="C4768" s="2">
        <v>45341.583333333336</v>
      </c>
      <c r="D4768" s="3">
        <v>103731.952</v>
      </c>
    </row>
    <row r="4769" spans="1:4" x14ac:dyDescent="0.3">
      <c r="A4769" s="1">
        <v>45341.583333333336</v>
      </c>
      <c r="B4769" s="2">
        <v>45341.583333333336</v>
      </c>
      <c r="C4769" s="2">
        <v>45341.59375</v>
      </c>
      <c r="D4769" s="3">
        <v>101850.379</v>
      </c>
    </row>
    <row r="4770" spans="1:4" x14ac:dyDescent="0.3">
      <c r="A4770" s="1">
        <v>45341.59375</v>
      </c>
      <c r="B4770" s="2">
        <v>45341.59375</v>
      </c>
      <c r="C4770" s="2">
        <v>45341.604166666664</v>
      </c>
      <c r="D4770" s="3">
        <v>100153.47</v>
      </c>
    </row>
    <row r="4771" spans="1:4" x14ac:dyDescent="0.3">
      <c r="A4771" s="1">
        <v>45341.604166666664</v>
      </c>
      <c r="B4771" s="2">
        <v>45341.604166666664</v>
      </c>
      <c r="C4771" s="2">
        <v>45341.614583333336</v>
      </c>
      <c r="D4771" s="3">
        <v>98443.063999999998</v>
      </c>
    </row>
    <row r="4772" spans="1:4" x14ac:dyDescent="0.3">
      <c r="A4772" s="1">
        <v>45341.614583333336</v>
      </c>
      <c r="B4772" s="2">
        <v>45341.614583333336</v>
      </c>
      <c r="C4772" s="2">
        <v>45341.625</v>
      </c>
      <c r="D4772" s="3">
        <v>97459.805999999997</v>
      </c>
    </row>
    <row r="4773" spans="1:4" x14ac:dyDescent="0.3">
      <c r="A4773" s="1">
        <v>45341.625</v>
      </c>
      <c r="B4773" s="2">
        <v>45341.625</v>
      </c>
      <c r="C4773" s="2">
        <v>45341.635416666664</v>
      </c>
      <c r="D4773" s="3">
        <v>97836.258000000002</v>
      </c>
    </row>
    <row r="4774" spans="1:4" x14ac:dyDescent="0.3">
      <c r="A4774" s="1">
        <v>45341.635416666664</v>
      </c>
      <c r="B4774" s="2">
        <v>45341.635416666664</v>
      </c>
      <c r="C4774" s="2">
        <v>45341.645833333336</v>
      </c>
      <c r="D4774" s="3">
        <v>98147.100999999995</v>
      </c>
    </row>
    <row r="4775" spans="1:4" x14ac:dyDescent="0.3">
      <c r="A4775" s="1">
        <v>45341.645833333336</v>
      </c>
      <c r="B4775" s="2">
        <v>45341.645833333336</v>
      </c>
      <c r="C4775" s="2">
        <v>45341.65625</v>
      </c>
      <c r="D4775" s="3">
        <v>98542.112999999998</v>
      </c>
    </row>
    <row r="4776" spans="1:4" x14ac:dyDescent="0.3">
      <c r="A4776" s="1">
        <v>45341.65625</v>
      </c>
      <c r="B4776" s="2">
        <v>45341.65625</v>
      </c>
      <c r="C4776" s="2">
        <v>45341.666666666664</v>
      </c>
      <c r="D4776" s="3">
        <v>99581.756999999998</v>
      </c>
    </row>
    <row r="4777" spans="1:4" x14ac:dyDescent="0.3">
      <c r="A4777" s="1">
        <v>45341.666666666664</v>
      </c>
      <c r="B4777" s="2">
        <v>45341.666666666664</v>
      </c>
      <c r="C4777" s="2">
        <v>45341.677083333336</v>
      </c>
      <c r="D4777" s="3">
        <v>101412.459</v>
      </c>
    </row>
    <row r="4778" spans="1:4" x14ac:dyDescent="0.3">
      <c r="A4778" s="1">
        <v>45341.677083333336</v>
      </c>
      <c r="B4778" s="2">
        <v>45341.677083333336</v>
      </c>
      <c r="C4778" s="2">
        <v>45341.6875</v>
      </c>
      <c r="D4778" s="3">
        <v>102977.41</v>
      </c>
    </row>
    <row r="4779" spans="1:4" x14ac:dyDescent="0.3">
      <c r="A4779" s="1">
        <v>45341.6875</v>
      </c>
      <c r="B4779" s="2">
        <v>45341.6875</v>
      </c>
      <c r="C4779" s="2">
        <v>45341.697916666664</v>
      </c>
      <c r="D4779" s="3">
        <v>104562.413</v>
      </c>
    </row>
    <row r="4780" spans="1:4" x14ac:dyDescent="0.3">
      <c r="A4780" s="1">
        <v>45341.697916666664</v>
      </c>
      <c r="B4780" s="2">
        <v>45341.697916666664</v>
      </c>
      <c r="C4780" s="2">
        <v>45341.708333333336</v>
      </c>
      <c r="D4780" s="3">
        <v>106767.05899999999</v>
      </c>
    </row>
    <row r="4781" spans="1:4" x14ac:dyDescent="0.3">
      <c r="A4781" s="1">
        <v>45341.708333333336</v>
      </c>
      <c r="B4781" s="2">
        <v>45341.708333333336</v>
      </c>
      <c r="C4781" s="2">
        <v>45341.71875</v>
      </c>
      <c r="D4781" s="3">
        <v>109570.92600000001</v>
      </c>
    </row>
    <row r="4782" spans="1:4" x14ac:dyDescent="0.3">
      <c r="A4782" s="1">
        <v>45341.71875</v>
      </c>
      <c r="B4782" s="2">
        <v>45341.71875</v>
      </c>
      <c r="C4782" s="2">
        <v>45341.729166666664</v>
      </c>
      <c r="D4782" s="3">
        <v>113183.966</v>
      </c>
    </row>
    <row r="4783" spans="1:4" x14ac:dyDescent="0.3">
      <c r="A4783" s="1">
        <v>45341.729166666664</v>
      </c>
      <c r="B4783" s="2">
        <v>45341.729166666664</v>
      </c>
      <c r="C4783" s="2">
        <v>45341.739583333336</v>
      </c>
      <c r="D4783" s="3">
        <v>117128.836</v>
      </c>
    </row>
    <row r="4784" spans="1:4" x14ac:dyDescent="0.3">
      <c r="A4784" s="1">
        <v>45341.739583333336</v>
      </c>
      <c r="B4784" s="2">
        <v>45341.739583333336</v>
      </c>
      <c r="C4784" s="2">
        <v>45341.75</v>
      </c>
      <c r="D4784" s="3">
        <v>121163.015</v>
      </c>
    </row>
    <row r="4785" spans="1:4" x14ac:dyDescent="0.3">
      <c r="A4785" s="1">
        <v>45341.75</v>
      </c>
      <c r="B4785" s="2">
        <v>45341.75</v>
      </c>
      <c r="C4785" s="2">
        <v>45341.760416666664</v>
      </c>
      <c r="D4785" s="3">
        <v>124298.84</v>
      </c>
    </row>
    <row r="4786" spans="1:4" x14ac:dyDescent="0.3">
      <c r="A4786" s="1">
        <v>45341.760416666664</v>
      </c>
      <c r="B4786" s="2">
        <v>45341.760416666664</v>
      </c>
      <c r="C4786" s="2">
        <v>45341.770833333336</v>
      </c>
      <c r="D4786" s="3">
        <v>130056.78200000001</v>
      </c>
    </row>
    <row r="4787" spans="1:4" x14ac:dyDescent="0.3">
      <c r="A4787" s="1">
        <v>45341.770833333336</v>
      </c>
      <c r="B4787" s="2">
        <v>45341.770833333336</v>
      </c>
      <c r="C4787" s="2">
        <v>45341.78125</v>
      </c>
      <c r="D4787" s="3">
        <v>132544.84099999999</v>
      </c>
    </row>
    <row r="4788" spans="1:4" x14ac:dyDescent="0.3">
      <c r="A4788" s="1">
        <v>45341.78125</v>
      </c>
      <c r="B4788" s="2">
        <v>45341.78125</v>
      </c>
      <c r="C4788" s="2">
        <v>45341.791666666664</v>
      </c>
      <c r="D4788" s="3">
        <v>135125.53899999999</v>
      </c>
    </row>
    <row r="4789" spans="1:4" x14ac:dyDescent="0.3">
      <c r="A4789" s="1">
        <v>45341.791666666664</v>
      </c>
      <c r="B4789" s="2">
        <v>45341.791666666664</v>
      </c>
      <c r="C4789" s="2">
        <v>45341.802083333336</v>
      </c>
      <c r="D4789" s="3">
        <v>136652.19699999999</v>
      </c>
    </row>
    <row r="4790" spans="1:4" x14ac:dyDescent="0.3">
      <c r="A4790" s="1">
        <v>45341.802083333336</v>
      </c>
      <c r="B4790" s="2">
        <v>45341.802083333336</v>
      </c>
      <c r="C4790" s="2">
        <v>45341.8125</v>
      </c>
      <c r="D4790" s="3">
        <v>137183.30499999999</v>
      </c>
    </row>
    <row r="4791" spans="1:4" x14ac:dyDescent="0.3">
      <c r="A4791" s="1">
        <v>45341.8125</v>
      </c>
      <c r="B4791" s="2">
        <v>45341.8125</v>
      </c>
      <c r="C4791" s="2">
        <v>45341.822916666664</v>
      </c>
      <c r="D4791" s="3">
        <v>136817.45199999999</v>
      </c>
    </row>
    <row r="4792" spans="1:4" x14ac:dyDescent="0.3">
      <c r="A4792" s="1">
        <v>45341.822916666664</v>
      </c>
      <c r="B4792" s="2">
        <v>45341.822916666664</v>
      </c>
      <c r="C4792" s="2">
        <v>45341.833333333336</v>
      </c>
      <c r="D4792" s="3">
        <v>137335.51999999999</v>
      </c>
    </row>
    <row r="4793" spans="1:4" x14ac:dyDescent="0.3">
      <c r="A4793" s="1">
        <v>45341.833333333336</v>
      </c>
      <c r="B4793" s="2">
        <v>45341.833333333336</v>
      </c>
      <c r="C4793" s="2">
        <v>45341.84375</v>
      </c>
      <c r="D4793" s="3">
        <v>136156.764</v>
      </c>
    </row>
    <row r="4794" spans="1:4" x14ac:dyDescent="0.3">
      <c r="A4794" s="1">
        <v>45341.84375</v>
      </c>
      <c r="B4794" s="2">
        <v>45341.84375</v>
      </c>
      <c r="C4794" s="2">
        <v>45341.854166666664</v>
      </c>
      <c r="D4794" s="3">
        <v>132580.774</v>
      </c>
    </row>
    <row r="4795" spans="1:4" x14ac:dyDescent="0.3">
      <c r="A4795" s="1">
        <v>45341.854166666664</v>
      </c>
      <c r="B4795" s="2">
        <v>45341.854166666664</v>
      </c>
      <c r="C4795" s="2">
        <v>45341.864583333336</v>
      </c>
      <c r="D4795" s="3">
        <v>127482.319</v>
      </c>
    </row>
    <row r="4796" spans="1:4" x14ac:dyDescent="0.3">
      <c r="A4796" s="1">
        <v>45341.864583333336</v>
      </c>
      <c r="B4796" s="2">
        <v>45341.864583333336</v>
      </c>
      <c r="C4796" s="2">
        <v>45341.875</v>
      </c>
      <c r="D4796" s="3">
        <v>125659.932</v>
      </c>
    </row>
    <row r="4797" spans="1:4" x14ac:dyDescent="0.3">
      <c r="A4797" s="1">
        <v>45341.875</v>
      </c>
      <c r="B4797" s="2">
        <v>45341.875</v>
      </c>
      <c r="C4797" s="2">
        <v>45341.885416666664</v>
      </c>
      <c r="D4797" s="3">
        <v>125319.708</v>
      </c>
    </row>
    <row r="4798" spans="1:4" x14ac:dyDescent="0.3">
      <c r="A4798" s="1">
        <v>45341.885416666664</v>
      </c>
      <c r="B4798" s="2">
        <v>45341.885416666664</v>
      </c>
      <c r="C4798" s="2">
        <v>45341.895833333336</v>
      </c>
      <c r="D4798" s="3">
        <v>122788.523</v>
      </c>
    </row>
    <row r="4799" spans="1:4" x14ac:dyDescent="0.3">
      <c r="A4799" s="1">
        <v>45341.895833333336</v>
      </c>
      <c r="B4799" s="2">
        <v>45341.895833333336</v>
      </c>
      <c r="C4799" s="2">
        <v>45341.90625</v>
      </c>
      <c r="D4799" s="3">
        <v>119293.766</v>
      </c>
    </row>
    <row r="4800" spans="1:4" x14ac:dyDescent="0.3">
      <c r="A4800" s="1">
        <v>45341.90625</v>
      </c>
      <c r="B4800" s="2">
        <v>45341.90625</v>
      </c>
      <c r="C4800" s="2">
        <v>45341.916666666664</v>
      </c>
      <c r="D4800" s="3">
        <v>115247.60799999999</v>
      </c>
    </row>
    <row r="4801" spans="1:4" x14ac:dyDescent="0.3">
      <c r="A4801" s="1">
        <v>45341.916666666664</v>
      </c>
      <c r="B4801" s="2">
        <v>45341.916666666664</v>
      </c>
      <c r="C4801" s="2">
        <v>45341.927083333336</v>
      </c>
      <c r="D4801" s="3">
        <v>111226.625</v>
      </c>
    </row>
    <row r="4802" spans="1:4" x14ac:dyDescent="0.3">
      <c r="A4802" s="1">
        <v>45341.927083333336</v>
      </c>
      <c r="B4802" s="2">
        <v>45341.927083333336</v>
      </c>
      <c r="C4802" s="2">
        <v>45341.9375</v>
      </c>
      <c r="D4802" s="3">
        <v>107582.531</v>
      </c>
    </row>
    <row r="4803" spans="1:4" x14ac:dyDescent="0.3">
      <c r="A4803" s="1">
        <v>45341.9375</v>
      </c>
      <c r="B4803" s="2">
        <v>45341.9375</v>
      </c>
      <c r="C4803" s="2">
        <v>45341.947916666664</v>
      </c>
      <c r="D4803" s="3">
        <v>101500.98699999999</v>
      </c>
    </row>
    <row r="4804" spans="1:4" x14ac:dyDescent="0.3">
      <c r="A4804" s="1">
        <v>45341.947916666664</v>
      </c>
      <c r="B4804" s="2">
        <v>45341.947916666664</v>
      </c>
      <c r="C4804" s="2">
        <v>45341.958333333336</v>
      </c>
      <c r="D4804" s="3">
        <v>96540.441999999995</v>
      </c>
    </row>
    <row r="4805" spans="1:4" x14ac:dyDescent="0.3">
      <c r="A4805" s="1">
        <v>45341.958333333336</v>
      </c>
      <c r="B4805" s="2">
        <v>45341.958333333336</v>
      </c>
      <c r="C4805" s="2">
        <v>45341.96875</v>
      </c>
      <c r="D4805" s="3">
        <v>91305.513999999996</v>
      </c>
    </row>
    <row r="4806" spans="1:4" x14ac:dyDescent="0.3">
      <c r="A4806" s="1">
        <v>45341.96875</v>
      </c>
      <c r="B4806" s="2">
        <v>45341.96875</v>
      </c>
      <c r="C4806" s="2">
        <v>45341.979166666664</v>
      </c>
      <c r="D4806" s="3">
        <v>86491.688999999998</v>
      </c>
    </row>
    <row r="4807" spans="1:4" x14ac:dyDescent="0.3">
      <c r="A4807" s="1">
        <v>45341.979166666664</v>
      </c>
      <c r="B4807" s="2">
        <v>45341.979166666664</v>
      </c>
      <c r="C4807" s="2">
        <v>45341.989583333336</v>
      </c>
      <c r="D4807" s="3">
        <v>82045.945000000007</v>
      </c>
    </row>
    <row r="4808" spans="1:4" x14ac:dyDescent="0.3">
      <c r="A4808" s="1">
        <v>45341.989583333336</v>
      </c>
      <c r="B4808" s="2">
        <v>45341.989583333336</v>
      </c>
      <c r="C4808" s="2">
        <v>45341</v>
      </c>
      <c r="D4808" s="3">
        <v>77526.107999999993</v>
      </c>
    </row>
    <row r="4809" spans="1:4" x14ac:dyDescent="0.3">
      <c r="A4809" s="1">
        <v>45341</v>
      </c>
      <c r="B4809" s="2">
        <v>45341</v>
      </c>
      <c r="C4809" s="2">
        <v>45342.010416666664</v>
      </c>
      <c r="D4809" s="3">
        <v>73391.725000000006</v>
      </c>
    </row>
    <row r="4810" spans="1:4" x14ac:dyDescent="0.3">
      <c r="A4810" s="1">
        <v>45342.010416666664</v>
      </c>
      <c r="B4810" s="2">
        <v>45342.010416666664</v>
      </c>
      <c r="C4810" s="2">
        <v>45342.020833333336</v>
      </c>
      <c r="D4810" s="3">
        <v>68324.865999999995</v>
      </c>
    </row>
    <row r="4811" spans="1:4" x14ac:dyDescent="0.3">
      <c r="A4811" s="1">
        <v>45342.020833333336</v>
      </c>
      <c r="B4811" s="2">
        <v>45342.020833333336</v>
      </c>
      <c r="C4811" s="2">
        <v>45342.03125</v>
      </c>
      <c r="D4811" s="3">
        <v>65062.483</v>
      </c>
    </row>
    <row r="4812" spans="1:4" x14ac:dyDescent="0.3">
      <c r="A4812" s="1">
        <v>45342.03125</v>
      </c>
      <c r="B4812" s="2">
        <v>45342.03125</v>
      </c>
      <c r="C4812" s="2">
        <v>45342.041666666664</v>
      </c>
      <c r="D4812" s="3">
        <v>62299.997000000003</v>
      </c>
    </row>
    <row r="4813" spans="1:4" x14ac:dyDescent="0.3">
      <c r="A4813" s="1">
        <v>45342.041666666664</v>
      </c>
      <c r="B4813" s="2">
        <v>45342.041666666664</v>
      </c>
      <c r="C4813" s="2">
        <v>45342.052083333336</v>
      </c>
      <c r="D4813" s="3">
        <v>60606.093000000001</v>
      </c>
    </row>
    <row r="4814" spans="1:4" x14ac:dyDescent="0.3">
      <c r="A4814" s="1">
        <v>45342.052083333336</v>
      </c>
      <c r="B4814" s="2">
        <v>45342.052083333336</v>
      </c>
      <c r="C4814" s="2">
        <v>45342.0625</v>
      </c>
      <c r="D4814" s="3">
        <v>58758.764000000003</v>
      </c>
    </row>
    <row r="4815" spans="1:4" x14ac:dyDescent="0.3">
      <c r="A4815" s="1">
        <v>45342.0625</v>
      </c>
      <c r="B4815" s="2">
        <v>45342.0625</v>
      </c>
      <c r="C4815" s="2">
        <v>45342.072916666664</v>
      </c>
      <c r="D4815" s="3">
        <v>57526.764000000003</v>
      </c>
    </row>
    <row r="4816" spans="1:4" x14ac:dyDescent="0.3">
      <c r="A4816" s="1">
        <v>45342.072916666664</v>
      </c>
      <c r="B4816" s="2">
        <v>45342.072916666664</v>
      </c>
      <c r="C4816" s="2">
        <v>45342.083333333336</v>
      </c>
      <c r="D4816" s="3">
        <v>57231.614000000001</v>
      </c>
    </row>
    <row r="4817" spans="1:4" x14ac:dyDescent="0.3">
      <c r="A4817" s="1">
        <v>45342.083333333336</v>
      </c>
      <c r="B4817" s="2">
        <v>45342.083333333336</v>
      </c>
      <c r="C4817" s="2">
        <v>45342.09375</v>
      </c>
      <c r="D4817" s="3">
        <v>57508.063000000002</v>
      </c>
    </row>
    <row r="4818" spans="1:4" x14ac:dyDescent="0.3">
      <c r="A4818" s="1">
        <v>45342.09375</v>
      </c>
      <c r="B4818" s="2">
        <v>45342.09375</v>
      </c>
      <c r="C4818" s="2">
        <v>45342.104166666664</v>
      </c>
      <c r="D4818" s="3">
        <v>57912.161999999997</v>
      </c>
    </row>
    <row r="4819" spans="1:4" x14ac:dyDescent="0.3">
      <c r="A4819" s="1">
        <v>45342.104166666664</v>
      </c>
      <c r="B4819" s="2">
        <v>45342.104166666664</v>
      </c>
      <c r="C4819" s="2">
        <v>45342.114583333336</v>
      </c>
      <c r="D4819" s="3">
        <v>58494.091</v>
      </c>
    </row>
    <row r="4820" spans="1:4" x14ac:dyDescent="0.3">
      <c r="A4820" s="1">
        <v>45342.114583333336</v>
      </c>
      <c r="B4820" s="2">
        <v>45342.114583333336</v>
      </c>
      <c r="C4820" s="2">
        <v>45342.125</v>
      </c>
      <c r="D4820" s="3">
        <v>59173.953000000001</v>
      </c>
    </row>
    <row r="4821" spans="1:4" x14ac:dyDescent="0.3">
      <c r="A4821" s="1">
        <v>45342.125</v>
      </c>
      <c r="B4821" s="2">
        <v>45342.125</v>
      </c>
      <c r="C4821" s="2">
        <v>45342.135416666664</v>
      </c>
      <c r="D4821" s="3">
        <v>60701.612000000001</v>
      </c>
    </row>
    <row r="4822" spans="1:4" x14ac:dyDescent="0.3">
      <c r="A4822" s="1">
        <v>45342.135416666664</v>
      </c>
      <c r="B4822" s="2">
        <v>45342.135416666664</v>
      </c>
      <c r="C4822" s="2">
        <v>45342.145833333336</v>
      </c>
      <c r="D4822" s="3">
        <v>60798.663999999997</v>
      </c>
    </row>
    <row r="4823" spans="1:4" x14ac:dyDescent="0.3">
      <c r="A4823" s="1">
        <v>45342.145833333336</v>
      </c>
      <c r="B4823" s="2">
        <v>45342.145833333336</v>
      </c>
      <c r="C4823" s="2">
        <v>45342.15625</v>
      </c>
      <c r="D4823" s="3">
        <v>62001.285000000003</v>
      </c>
    </row>
    <row r="4824" spans="1:4" x14ac:dyDescent="0.3">
      <c r="A4824" s="1">
        <v>45342.15625</v>
      </c>
      <c r="B4824" s="2">
        <v>45342.15625</v>
      </c>
      <c r="C4824" s="2">
        <v>45342.166666666664</v>
      </c>
      <c r="D4824" s="3">
        <v>61807.796999999999</v>
      </c>
    </row>
    <row r="4825" spans="1:4" x14ac:dyDescent="0.3">
      <c r="A4825" s="1">
        <v>45342.166666666664</v>
      </c>
      <c r="B4825" s="2">
        <v>45342.166666666664</v>
      </c>
      <c r="C4825" s="2">
        <v>45342.177083333336</v>
      </c>
      <c r="D4825" s="3">
        <v>62033.919999999998</v>
      </c>
    </row>
    <row r="4826" spans="1:4" x14ac:dyDescent="0.3">
      <c r="A4826" s="1">
        <v>45342.177083333336</v>
      </c>
      <c r="B4826" s="2">
        <v>45342.177083333336</v>
      </c>
      <c r="C4826" s="2">
        <v>45342.1875</v>
      </c>
      <c r="D4826" s="3">
        <v>62606.919000000002</v>
      </c>
    </row>
    <row r="4827" spans="1:4" x14ac:dyDescent="0.3">
      <c r="A4827" s="1">
        <v>45342.1875</v>
      </c>
      <c r="B4827" s="2">
        <v>45342.1875</v>
      </c>
      <c r="C4827" s="2">
        <v>45342.197916666664</v>
      </c>
      <c r="D4827" s="3">
        <v>65270.252999999997</v>
      </c>
    </row>
    <row r="4828" spans="1:4" x14ac:dyDescent="0.3">
      <c r="A4828" s="1">
        <v>45342.197916666664</v>
      </c>
      <c r="B4828" s="2">
        <v>45342.197916666664</v>
      </c>
      <c r="C4828" s="2">
        <v>45342.208333333336</v>
      </c>
      <c r="D4828" s="3">
        <v>76194.460000000006</v>
      </c>
    </row>
    <row r="4829" spans="1:4" x14ac:dyDescent="0.3">
      <c r="A4829" s="1">
        <v>45342.208333333336</v>
      </c>
      <c r="B4829" s="2">
        <v>45342.208333333336</v>
      </c>
      <c r="C4829" s="2">
        <v>45342.21875</v>
      </c>
      <c r="D4829" s="3">
        <v>76196.514999999999</v>
      </c>
    </row>
    <row r="4830" spans="1:4" x14ac:dyDescent="0.3">
      <c r="A4830" s="1">
        <v>45342.21875</v>
      </c>
      <c r="B4830" s="2">
        <v>45342.21875</v>
      </c>
      <c r="C4830" s="2">
        <v>45342.229166666664</v>
      </c>
      <c r="D4830" s="3">
        <v>75981.235000000001</v>
      </c>
    </row>
    <row r="4831" spans="1:4" x14ac:dyDescent="0.3">
      <c r="A4831" s="1">
        <v>45342.229166666664</v>
      </c>
      <c r="B4831" s="2">
        <v>45342.229166666664</v>
      </c>
      <c r="C4831" s="2">
        <v>45342.239583333336</v>
      </c>
      <c r="D4831" s="3">
        <v>76609.149999999994</v>
      </c>
    </row>
    <row r="4832" spans="1:4" x14ac:dyDescent="0.3">
      <c r="A4832" s="1">
        <v>45342.239583333336</v>
      </c>
      <c r="B4832" s="2">
        <v>45342.239583333336</v>
      </c>
      <c r="C4832" s="2">
        <v>45342.25</v>
      </c>
      <c r="D4832" s="3">
        <v>70814.966</v>
      </c>
    </row>
    <row r="4833" spans="1:4" x14ac:dyDescent="0.3">
      <c r="A4833" s="1">
        <v>45342.25</v>
      </c>
      <c r="B4833" s="2">
        <v>45342.25</v>
      </c>
      <c r="C4833" s="2">
        <v>45342.260416666664</v>
      </c>
      <c r="D4833" s="3">
        <v>73106.043999999994</v>
      </c>
    </row>
    <row r="4834" spans="1:4" x14ac:dyDescent="0.3">
      <c r="A4834" s="1">
        <v>45342.260416666664</v>
      </c>
      <c r="B4834" s="2">
        <v>45342.260416666664</v>
      </c>
      <c r="C4834" s="2">
        <v>45342.270833333336</v>
      </c>
      <c r="D4834" s="3">
        <v>79099.737999999998</v>
      </c>
    </row>
    <row r="4835" spans="1:4" x14ac:dyDescent="0.3">
      <c r="A4835" s="1">
        <v>45342.270833333336</v>
      </c>
      <c r="B4835" s="2">
        <v>45342.270833333336</v>
      </c>
      <c r="C4835" s="2">
        <v>45342.28125</v>
      </c>
      <c r="D4835" s="3">
        <v>85397.001000000004</v>
      </c>
    </row>
    <row r="4836" spans="1:4" x14ac:dyDescent="0.3">
      <c r="A4836" s="1">
        <v>45342.28125</v>
      </c>
      <c r="B4836" s="2">
        <v>45342.28125</v>
      </c>
      <c r="C4836" s="2">
        <v>45342.291666666664</v>
      </c>
      <c r="D4836" s="3">
        <v>91261.866999999998</v>
      </c>
    </row>
    <row r="4837" spans="1:4" x14ac:dyDescent="0.3">
      <c r="A4837" s="1">
        <v>45342.291666666664</v>
      </c>
      <c r="B4837" s="2">
        <v>45342.291666666664</v>
      </c>
      <c r="C4837" s="2">
        <v>45342.302083333336</v>
      </c>
      <c r="D4837" s="3">
        <v>94869.077000000005</v>
      </c>
    </row>
    <row r="4838" spans="1:4" x14ac:dyDescent="0.3">
      <c r="A4838" s="1">
        <v>45342.302083333336</v>
      </c>
      <c r="B4838" s="2">
        <v>45342.302083333336</v>
      </c>
      <c r="C4838" s="2">
        <v>45342.3125</v>
      </c>
      <c r="D4838" s="3">
        <v>94234.466</v>
      </c>
    </row>
    <row r="4839" spans="1:4" x14ac:dyDescent="0.3">
      <c r="A4839" s="1">
        <v>45342.3125</v>
      </c>
      <c r="B4839" s="2">
        <v>45342.3125</v>
      </c>
      <c r="C4839" s="2">
        <v>45342.322916666664</v>
      </c>
      <c r="D4839" s="3">
        <v>95074.73</v>
      </c>
    </row>
    <row r="4840" spans="1:4" x14ac:dyDescent="0.3">
      <c r="A4840" s="1">
        <v>45342.322916666664</v>
      </c>
      <c r="B4840" s="2">
        <v>45342.322916666664</v>
      </c>
      <c r="C4840" s="2">
        <v>45342.333333333336</v>
      </c>
      <c r="D4840" s="3">
        <v>95875.880999999994</v>
      </c>
    </row>
    <row r="4841" spans="1:4" x14ac:dyDescent="0.3">
      <c r="A4841" s="1">
        <v>45342.333333333336</v>
      </c>
      <c r="B4841" s="2">
        <v>45342.333333333336</v>
      </c>
      <c r="C4841" s="2">
        <v>45342.34375</v>
      </c>
      <c r="D4841" s="3">
        <v>97475.706999999995</v>
      </c>
    </row>
    <row r="4842" spans="1:4" x14ac:dyDescent="0.3">
      <c r="A4842" s="1">
        <v>45342.34375</v>
      </c>
      <c r="B4842" s="2">
        <v>45342.34375</v>
      </c>
      <c r="C4842" s="2">
        <v>45342.354166666664</v>
      </c>
      <c r="D4842" s="3">
        <v>98834.883000000002</v>
      </c>
    </row>
    <row r="4843" spans="1:4" x14ac:dyDescent="0.3">
      <c r="A4843" s="1">
        <v>45342.354166666664</v>
      </c>
      <c r="B4843" s="2">
        <v>45342.354166666664</v>
      </c>
      <c r="C4843" s="2">
        <v>45342.364583333336</v>
      </c>
      <c r="D4843" s="3">
        <v>99902.618000000002</v>
      </c>
    </row>
    <row r="4844" spans="1:4" x14ac:dyDescent="0.3">
      <c r="A4844" s="1">
        <v>45342.364583333336</v>
      </c>
      <c r="B4844" s="2">
        <v>45342.364583333336</v>
      </c>
      <c r="C4844" s="2">
        <v>45342.375</v>
      </c>
      <c r="D4844" s="3">
        <v>100580.984</v>
      </c>
    </row>
    <row r="4845" spans="1:4" x14ac:dyDescent="0.3">
      <c r="A4845" s="1">
        <v>45342.375</v>
      </c>
      <c r="B4845" s="2">
        <v>45342.375</v>
      </c>
      <c r="C4845" s="2">
        <v>45342.385416666664</v>
      </c>
      <c r="D4845" s="3">
        <v>100884.049</v>
      </c>
    </row>
    <row r="4846" spans="1:4" x14ac:dyDescent="0.3">
      <c r="A4846" s="1">
        <v>45342.385416666664</v>
      </c>
      <c r="B4846" s="2">
        <v>45342.385416666664</v>
      </c>
      <c r="C4846" s="2">
        <v>45342.395833333336</v>
      </c>
      <c r="D4846" s="3">
        <v>100460.482</v>
      </c>
    </row>
    <row r="4847" spans="1:4" x14ac:dyDescent="0.3">
      <c r="A4847" s="1">
        <v>45342.395833333336</v>
      </c>
      <c r="B4847" s="2">
        <v>45342.395833333336</v>
      </c>
      <c r="C4847" s="2">
        <v>45342.40625</v>
      </c>
      <c r="D4847" s="3">
        <v>99667.248999999996</v>
      </c>
    </row>
    <row r="4848" spans="1:4" x14ac:dyDescent="0.3">
      <c r="A4848" s="1">
        <v>45342.40625</v>
      </c>
      <c r="B4848" s="2">
        <v>45342.40625</v>
      </c>
      <c r="C4848" s="2">
        <v>45342.416666666664</v>
      </c>
      <c r="D4848" s="3">
        <v>99072.255000000005</v>
      </c>
    </row>
    <row r="4849" spans="1:4" x14ac:dyDescent="0.3">
      <c r="A4849" s="1">
        <v>45342.416666666664</v>
      </c>
      <c r="B4849" s="2">
        <v>45342.416666666664</v>
      </c>
      <c r="C4849" s="2">
        <v>45342.427083333336</v>
      </c>
      <c r="D4849" s="3">
        <v>98919.240999999995</v>
      </c>
    </row>
    <row r="4850" spans="1:4" x14ac:dyDescent="0.3">
      <c r="A4850" s="1">
        <v>45342.427083333336</v>
      </c>
      <c r="B4850" s="2">
        <v>45342.427083333336</v>
      </c>
      <c r="C4850" s="2">
        <v>45342.4375</v>
      </c>
      <c r="D4850" s="3">
        <v>99268.678</v>
      </c>
    </row>
    <row r="4851" spans="1:4" x14ac:dyDescent="0.3">
      <c r="A4851" s="1">
        <v>45342.4375</v>
      </c>
      <c r="B4851" s="2">
        <v>45342.4375</v>
      </c>
      <c r="C4851" s="2">
        <v>45342.447916666664</v>
      </c>
      <c r="D4851" s="3">
        <v>99651.775999999998</v>
      </c>
    </row>
    <row r="4852" spans="1:4" x14ac:dyDescent="0.3">
      <c r="A4852" s="1">
        <v>45342.447916666664</v>
      </c>
      <c r="B4852" s="2">
        <v>45342.447916666664</v>
      </c>
      <c r="C4852" s="2">
        <v>45342.458333333336</v>
      </c>
      <c r="D4852" s="3">
        <v>99740.125</v>
      </c>
    </row>
    <row r="4853" spans="1:4" x14ac:dyDescent="0.3">
      <c r="A4853" s="1">
        <v>45342.458333333336</v>
      </c>
      <c r="B4853" s="2">
        <v>45342.458333333336</v>
      </c>
      <c r="C4853" s="2">
        <v>45342.46875</v>
      </c>
      <c r="D4853" s="3">
        <v>99361.845000000001</v>
      </c>
    </row>
    <row r="4854" spans="1:4" x14ac:dyDescent="0.3">
      <c r="A4854" s="1">
        <v>45342.46875</v>
      </c>
      <c r="B4854" s="2">
        <v>45342.46875</v>
      </c>
      <c r="C4854" s="2">
        <v>45342.479166666664</v>
      </c>
      <c r="D4854" s="3">
        <v>99754.322</v>
      </c>
    </row>
    <row r="4855" spans="1:4" x14ac:dyDescent="0.3">
      <c r="A4855" s="1">
        <v>45342.479166666664</v>
      </c>
      <c r="B4855" s="2">
        <v>45342.479166666664</v>
      </c>
      <c r="C4855" s="2">
        <v>45342.489583333336</v>
      </c>
      <c r="D4855" s="3">
        <v>100056.30899999999</v>
      </c>
    </row>
    <row r="4856" spans="1:4" x14ac:dyDescent="0.3">
      <c r="A4856" s="1">
        <v>45342.489583333336</v>
      </c>
      <c r="B4856" s="2">
        <v>45342.489583333336</v>
      </c>
      <c r="C4856" s="2">
        <v>45342.5</v>
      </c>
      <c r="D4856" s="3">
        <v>100867.178</v>
      </c>
    </row>
    <row r="4857" spans="1:4" x14ac:dyDescent="0.3">
      <c r="A4857" s="1">
        <v>45342.5</v>
      </c>
      <c r="B4857" s="2">
        <v>45342.5</v>
      </c>
      <c r="C4857" s="2">
        <v>45342.510416666664</v>
      </c>
      <c r="D4857" s="3">
        <v>102347.443</v>
      </c>
    </row>
    <row r="4858" spans="1:4" x14ac:dyDescent="0.3">
      <c r="A4858" s="1">
        <v>45342.510416666664</v>
      </c>
      <c r="B4858" s="2">
        <v>45342.510416666664</v>
      </c>
      <c r="C4858" s="2">
        <v>45342.520833333336</v>
      </c>
      <c r="D4858" s="3">
        <v>104584.435</v>
      </c>
    </row>
    <row r="4859" spans="1:4" x14ac:dyDescent="0.3">
      <c r="A4859" s="1">
        <v>45342.520833333336</v>
      </c>
      <c r="B4859" s="2">
        <v>45342.520833333336</v>
      </c>
      <c r="C4859" s="2">
        <v>45342.53125</v>
      </c>
      <c r="D4859" s="3">
        <v>106335.855</v>
      </c>
    </row>
    <row r="4860" spans="1:4" x14ac:dyDescent="0.3">
      <c r="A4860" s="1">
        <v>45342.53125</v>
      </c>
      <c r="B4860" s="2">
        <v>45342.53125</v>
      </c>
      <c r="C4860" s="2">
        <v>45342.541666666664</v>
      </c>
      <c r="D4860" s="3">
        <v>107038.364</v>
      </c>
    </row>
    <row r="4861" spans="1:4" x14ac:dyDescent="0.3">
      <c r="A4861" s="1">
        <v>45342.541666666664</v>
      </c>
      <c r="B4861" s="2">
        <v>45342.541666666664</v>
      </c>
      <c r="C4861" s="2">
        <v>45342.552083333336</v>
      </c>
      <c r="D4861" s="3">
        <v>107218.515</v>
      </c>
    </row>
    <row r="4862" spans="1:4" x14ac:dyDescent="0.3">
      <c r="A4862" s="1">
        <v>45342.552083333336</v>
      </c>
      <c r="B4862" s="2">
        <v>45342.552083333336</v>
      </c>
      <c r="C4862" s="2">
        <v>45342.5625</v>
      </c>
      <c r="D4862" s="3">
        <v>106509.477</v>
      </c>
    </row>
    <row r="4863" spans="1:4" x14ac:dyDescent="0.3">
      <c r="A4863" s="1">
        <v>45342.5625</v>
      </c>
      <c r="B4863" s="2">
        <v>45342.5625</v>
      </c>
      <c r="C4863" s="2">
        <v>45342.572916666664</v>
      </c>
      <c r="D4863" s="3">
        <v>104989.05899999999</v>
      </c>
    </row>
    <row r="4864" spans="1:4" x14ac:dyDescent="0.3">
      <c r="A4864" s="1">
        <v>45342.572916666664</v>
      </c>
      <c r="B4864" s="2">
        <v>45342.572916666664</v>
      </c>
      <c r="C4864" s="2">
        <v>45342.583333333336</v>
      </c>
      <c r="D4864" s="3">
        <v>103052.087</v>
      </c>
    </row>
    <row r="4865" spans="1:4" x14ac:dyDescent="0.3">
      <c r="A4865" s="1">
        <v>45342.583333333336</v>
      </c>
      <c r="B4865" s="2">
        <v>45342.583333333336</v>
      </c>
      <c r="C4865" s="2">
        <v>45342.59375</v>
      </c>
      <c r="D4865" s="3">
        <v>101222.71400000001</v>
      </c>
    </row>
    <row r="4866" spans="1:4" x14ac:dyDescent="0.3">
      <c r="A4866" s="1">
        <v>45342.59375</v>
      </c>
      <c r="B4866" s="2">
        <v>45342.59375</v>
      </c>
      <c r="C4866" s="2">
        <v>45342.604166666664</v>
      </c>
      <c r="D4866" s="3">
        <v>99312.182000000001</v>
      </c>
    </row>
    <row r="4867" spans="1:4" x14ac:dyDescent="0.3">
      <c r="A4867" s="1">
        <v>45342.604166666664</v>
      </c>
      <c r="B4867" s="2">
        <v>45342.604166666664</v>
      </c>
      <c r="C4867" s="2">
        <v>45342.614583333336</v>
      </c>
      <c r="D4867" s="3">
        <v>97879.209000000003</v>
      </c>
    </row>
    <row r="4868" spans="1:4" x14ac:dyDescent="0.3">
      <c r="A4868" s="1">
        <v>45342.614583333336</v>
      </c>
      <c r="B4868" s="2">
        <v>45342.614583333336</v>
      </c>
      <c r="C4868" s="2">
        <v>45342.625</v>
      </c>
      <c r="D4868" s="3">
        <v>97054.790999999997</v>
      </c>
    </row>
    <row r="4869" spans="1:4" x14ac:dyDescent="0.3">
      <c r="A4869" s="1">
        <v>45342.625</v>
      </c>
      <c r="B4869" s="2">
        <v>45342.625</v>
      </c>
      <c r="C4869" s="2">
        <v>45342.635416666664</v>
      </c>
      <c r="D4869" s="3">
        <v>97534.828999999998</v>
      </c>
    </row>
    <row r="4870" spans="1:4" x14ac:dyDescent="0.3">
      <c r="A4870" s="1">
        <v>45342.635416666664</v>
      </c>
      <c r="B4870" s="2">
        <v>45342.635416666664</v>
      </c>
      <c r="C4870" s="2">
        <v>45342.645833333336</v>
      </c>
      <c r="D4870" s="3">
        <v>97918.653999999995</v>
      </c>
    </row>
    <row r="4871" spans="1:4" x14ac:dyDescent="0.3">
      <c r="A4871" s="1">
        <v>45342.645833333336</v>
      </c>
      <c r="B4871" s="2">
        <v>45342.645833333336</v>
      </c>
      <c r="C4871" s="2">
        <v>45342.65625</v>
      </c>
      <c r="D4871" s="3">
        <v>98157.387000000002</v>
      </c>
    </row>
    <row r="4872" spans="1:4" x14ac:dyDescent="0.3">
      <c r="A4872" s="1">
        <v>45342.65625</v>
      </c>
      <c r="B4872" s="2">
        <v>45342.65625</v>
      </c>
      <c r="C4872" s="2">
        <v>45342.666666666664</v>
      </c>
      <c r="D4872" s="3">
        <v>99212.538</v>
      </c>
    </row>
    <row r="4873" spans="1:4" x14ac:dyDescent="0.3">
      <c r="A4873" s="1">
        <v>45342.666666666664</v>
      </c>
      <c r="B4873" s="2">
        <v>45342.666666666664</v>
      </c>
      <c r="C4873" s="2">
        <v>45342.677083333336</v>
      </c>
      <c r="D4873" s="3">
        <v>100924.663</v>
      </c>
    </row>
    <row r="4874" spans="1:4" x14ac:dyDescent="0.3">
      <c r="A4874" s="1">
        <v>45342.677083333336</v>
      </c>
      <c r="B4874" s="2">
        <v>45342.677083333336</v>
      </c>
      <c r="C4874" s="2">
        <v>45342.6875</v>
      </c>
      <c r="D4874" s="3">
        <v>102487.06</v>
      </c>
    </row>
    <row r="4875" spans="1:4" x14ac:dyDescent="0.3">
      <c r="A4875" s="1">
        <v>45342.6875</v>
      </c>
      <c r="B4875" s="2">
        <v>45342.6875</v>
      </c>
      <c r="C4875" s="2">
        <v>45342.697916666664</v>
      </c>
      <c r="D4875" s="3">
        <v>103976.26</v>
      </c>
    </row>
    <row r="4876" spans="1:4" x14ac:dyDescent="0.3">
      <c r="A4876" s="1">
        <v>45342.697916666664</v>
      </c>
      <c r="B4876" s="2">
        <v>45342.697916666664</v>
      </c>
      <c r="C4876" s="2">
        <v>45342.708333333336</v>
      </c>
      <c r="D4876" s="3">
        <v>106132.268</v>
      </c>
    </row>
    <row r="4877" spans="1:4" x14ac:dyDescent="0.3">
      <c r="A4877" s="1">
        <v>45342.708333333336</v>
      </c>
      <c r="B4877" s="2">
        <v>45342.708333333336</v>
      </c>
      <c r="C4877" s="2">
        <v>45342.71875</v>
      </c>
      <c r="D4877" s="3">
        <v>109083.394</v>
      </c>
    </row>
    <row r="4878" spans="1:4" x14ac:dyDescent="0.3">
      <c r="A4878" s="1">
        <v>45342.71875</v>
      </c>
      <c r="B4878" s="2">
        <v>45342.71875</v>
      </c>
      <c r="C4878" s="2">
        <v>45342.729166666664</v>
      </c>
      <c r="D4878" s="3">
        <v>112739.928</v>
      </c>
    </row>
    <row r="4879" spans="1:4" x14ac:dyDescent="0.3">
      <c r="A4879" s="1">
        <v>45342.729166666664</v>
      </c>
      <c r="B4879" s="2">
        <v>45342.729166666664</v>
      </c>
      <c r="C4879" s="2">
        <v>45342.739583333336</v>
      </c>
      <c r="D4879" s="3">
        <v>116492.318</v>
      </c>
    </row>
    <row r="4880" spans="1:4" x14ac:dyDescent="0.3">
      <c r="A4880" s="1">
        <v>45342.739583333336</v>
      </c>
      <c r="B4880" s="2">
        <v>45342.739583333336</v>
      </c>
      <c r="C4880" s="2">
        <v>45342.75</v>
      </c>
      <c r="D4880" s="3">
        <v>120653.492</v>
      </c>
    </row>
    <row r="4881" spans="1:4" x14ac:dyDescent="0.3">
      <c r="A4881" s="1">
        <v>45342.75</v>
      </c>
      <c r="B4881" s="2">
        <v>45342.75</v>
      </c>
      <c r="C4881" s="2">
        <v>45342.760416666664</v>
      </c>
      <c r="D4881" s="3">
        <v>123888.47500000001</v>
      </c>
    </row>
    <row r="4882" spans="1:4" x14ac:dyDescent="0.3">
      <c r="A4882" s="1">
        <v>45342.760416666664</v>
      </c>
      <c r="B4882" s="2">
        <v>45342.760416666664</v>
      </c>
      <c r="C4882" s="2">
        <v>45342.770833333336</v>
      </c>
      <c r="D4882" s="3">
        <v>129733.651</v>
      </c>
    </row>
    <row r="4883" spans="1:4" x14ac:dyDescent="0.3">
      <c r="A4883" s="1">
        <v>45342.770833333336</v>
      </c>
      <c r="B4883" s="2">
        <v>45342.770833333336</v>
      </c>
      <c r="C4883" s="2">
        <v>45342.78125</v>
      </c>
      <c r="D4883" s="3">
        <v>132241.44899999999</v>
      </c>
    </row>
    <row r="4884" spans="1:4" x14ac:dyDescent="0.3">
      <c r="A4884" s="1">
        <v>45342.78125</v>
      </c>
      <c r="B4884" s="2">
        <v>45342.78125</v>
      </c>
      <c r="C4884" s="2">
        <v>45342.791666666664</v>
      </c>
      <c r="D4884" s="3">
        <v>134685.33100000001</v>
      </c>
    </row>
    <row r="4885" spans="1:4" x14ac:dyDescent="0.3">
      <c r="A4885" s="1">
        <v>45342.791666666664</v>
      </c>
      <c r="B4885" s="2">
        <v>45342.791666666664</v>
      </c>
      <c r="C4885" s="2">
        <v>45342.802083333336</v>
      </c>
      <c r="D4885" s="3">
        <v>136316.144</v>
      </c>
    </row>
    <row r="4886" spans="1:4" x14ac:dyDescent="0.3">
      <c r="A4886" s="1">
        <v>45342.802083333336</v>
      </c>
      <c r="B4886" s="2">
        <v>45342.802083333336</v>
      </c>
      <c r="C4886" s="2">
        <v>45342.8125</v>
      </c>
      <c r="D4886" s="3">
        <v>137255.639</v>
      </c>
    </row>
    <row r="4887" spans="1:4" x14ac:dyDescent="0.3">
      <c r="A4887" s="1">
        <v>45342.8125</v>
      </c>
      <c r="B4887" s="2">
        <v>45342.8125</v>
      </c>
      <c r="C4887" s="2">
        <v>45342.822916666664</v>
      </c>
      <c r="D4887" s="3">
        <v>136906.24400000001</v>
      </c>
    </row>
    <row r="4888" spans="1:4" x14ac:dyDescent="0.3">
      <c r="A4888" s="1">
        <v>45342.822916666664</v>
      </c>
      <c r="B4888" s="2">
        <v>45342.822916666664</v>
      </c>
      <c r="C4888" s="2">
        <v>45342.833333333336</v>
      </c>
      <c r="D4888" s="3">
        <v>137380.171</v>
      </c>
    </row>
    <row r="4889" spans="1:4" x14ac:dyDescent="0.3">
      <c r="A4889" s="1">
        <v>45342.833333333336</v>
      </c>
      <c r="B4889" s="2">
        <v>45342.833333333336</v>
      </c>
      <c r="C4889" s="2">
        <v>45342.84375</v>
      </c>
      <c r="D4889" s="3">
        <v>136086.67600000001</v>
      </c>
    </row>
    <row r="4890" spans="1:4" x14ac:dyDescent="0.3">
      <c r="A4890" s="1">
        <v>45342.84375</v>
      </c>
      <c r="B4890" s="2">
        <v>45342.84375</v>
      </c>
      <c r="C4890" s="2">
        <v>45342.854166666664</v>
      </c>
      <c r="D4890" s="3">
        <v>132928.326</v>
      </c>
    </row>
    <row r="4891" spans="1:4" x14ac:dyDescent="0.3">
      <c r="A4891" s="1">
        <v>45342.854166666664</v>
      </c>
      <c r="B4891" s="2">
        <v>45342.854166666664</v>
      </c>
      <c r="C4891" s="2">
        <v>45342.864583333336</v>
      </c>
      <c r="D4891" s="3">
        <v>127807.833</v>
      </c>
    </row>
    <row r="4892" spans="1:4" x14ac:dyDescent="0.3">
      <c r="A4892" s="1">
        <v>45342.864583333336</v>
      </c>
      <c r="B4892" s="2">
        <v>45342.864583333336</v>
      </c>
      <c r="C4892" s="2">
        <v>45342.875</v>
      </c>
      <c r="D4892" s="3">
        <v>125911.784</v>
      </c>
    </row>
    <row r="4893" spans="1:4" x14ac:dyDescent="0.3">
      <c r="A4893" s="1">
        <v>45342.875</v>
      </c>
      <c r="B4893" s="2">
        <v>45342.875</v>
      </c>
      <c r="C4893" s="2">
        <v>45342.885416666664</v>
      </c>
      <c r="D4893" s="3">
        <v>125187.88499999999</v>
      </c>
    </row>
    <row r="4894" spans="1:4" x14ac:dyDescent="0.3">
      <c r="A4894" s="1">
        <v>45342.885416666664</v>
      </c>
      <c r="B4894" s="2">
        <v>45342.885416666664</v>
      </c>
      <c r="C4894" s="2">
        <v>45342.895833333336</v>
      </c>
      <c r="D4894" s="3">
        <v>122795.66</v>
      </c>
    </row>
    <row r="4895" spans="1:4" x14ac:dyDescent="0.3">
      <c r="A4895" s="1">
        <v>45342.895833333336</v>
      </c>
      <c r="B4895" s="2">
        <v>45342.895833333336</v>
      </c>
      <c r="C4895" s="2">
        <v>45342.90625</v>
      </c>
      <c r="D4895" s="3">
        <v>119434.534</v>
      </c>
    </row>
    <row r="4896" spans="1:4" x14ac:dyDescent="0.3">
      <c r="A4896" s="1">
        <v>45342.90625</v>
      </c>
      <c r="B4896" s="2">
        <v>45342.90625</v>
      </c>
      <c r="C4896" s="2">
        <v>45342.916666666664</v>
      </c>
      <c r="D4896" s="3">
        <v>115375.36199999999</v>
      </c>
    </row>
    <row r="4897" spans="1:4" x14ac:dyDescent="0.3">
      <c r="A4897" s="1">
        <v>45342.916666666664</v>
      </c>
      <c r="B4897" s="2">
        <v>45342.916666666664</v>
      </c>
      <c r="C4897" s="2">
        <v>45342.927083333336</v>
      </c>
      <c r="D4897" s="3">
        <v>111440.41099999999</v>
      </c>
    </row>
    <row r="4898" spans="1:4" x14ac:dyDescent="0.3">
      <c r="A4898" s="1">
        <v>45342.927083333336</v>
      </c>
      <c r="B4898" s="2">
        <v>45342.927083333336</v>
      </c>
      <c r="C4898" s="2">
        <v>45342.9375</v>
      </c>
      <c r="D4898" s="3">
        <v>107860.333</v>
      </c>
    </row>
    <row r="4899" spans="1:4" x14ac:dyDescent="0.3">
      <c r="A4899" s="1">
        <v>45342.9375</v>
      </c>
      <c r="B4899" s="2">
        <v>45342.9375</v>
      </c>
      <c r="C4899" s="2">
        <v>45342.947916666664</v>
      </c>
      <c r="D4899" s="3">
        <v>101774.33900000001</v>
      </c>
    </row>
    <row r="4900" spans="1:4" x14ac:dyDescent="0.3">
      <c r="A4900" s="1">
        <v>45342.947916666664</v>
      </c>
      <c r="B4900" s="2">
        <v>45342.947916666664</v>
      </c>
      <c r="C4900" s="2">
        <v>45342.958333333336</v>
      </c>
      <c r="D4900" s="3">
        <v>96743.54</v>
      </c>
    </row>
    <row r="4901" spans="1:4" x14ac:dyDescent="0.3">
      <c r="A4901" s="1">
        <v>45342.958333333336</v>
      </c>
      <c r="B4901" s="2">
        <v>45342.958333333336</v>
      </c>
      <c r="C4901" s="2">
        <v>45342.96875</v>
      </c>
      <c r="D4901" s="3">
        <v>91635.290999999997</v>
      </c>
    </row>
    <row r="4902" spans="1:4" x14ac:dyDescent="0.3">
      <c r="A4902" s="1">
        <v>45342.96875</v>
      </c>
      <c r="B4902" s="2">
        <v>45342.96875</v>
      </c>
      <c r="C4902" s="2">
        <v>45342.979166666664</v>
      </c>
      <c r="D4902" s="3">
        <v>86751.644</v>
      </c>
    </row>
    <row r="4903" spans="1:4" x14ac:dyDescent="0.3">
      <c r="A4903" s="1">
        <v>45342.979166666664</v>
      </c>
      <c r="B4903" s="2">
        <v>45342.979166666664</v>
      </c>
      <c r="C4903" s="2">
        <v>45342.989583333336</v>
      </c>
      <c r="D4903" s="3">
        <v>82282.226999999999</v>
      </c>
    </row>
    <row r="4904" spans="1:4" x14ac:dyDescent="0.3">
      <c r="A4904" s="1">
        <v>45342.989583333336</v>
      </c>
      <c r="B4904" s="2">
        <v>45342.989583333336</v>
      </c>
      <c r="C4904" s="2">
        <v>45342</v>
      </c>
      <c r="D4904" s="3">
        <v>77664.752999999997</v>
      </c>
    </row>
    <row r="4905" spans="1:4" x14ac:dyDescent="0.3">
      <c r="A4905" s="1">
        <v>45342</v>
      </c>
      <c r="B4905" s="2">
        <v>45342</v>
      </c>
      <c r="C4905" s="2">
        <v>45343.010416666664</v>
      </c>
      <c r="D4905" s="3">
        <v>73381.217000000004</v>
      </c>
    </row>
    <row r="4906" spans="1:4" x14ac:dyDescent="0.3">
      <c r="A4906" s="1">
        <v>45343.010416666664</v>
      </c>
      <c r="B4906" s="2">
        <v>45343.010416666664</v>
      </c>
      <c r="C4906" s="2">
        <v>45343.020833333336</v>
      </c>
      <c r="D4906" s="3">
        <v>68316.990999999995</v>
      </c>
    </row>
    <row r="4907" spans="1:4" x14ac:dyDescent="0.3">
      <c r="A4907" s="1">
        <v>45343.020833333336</v>
      </c>
      <c r="B4907" s="2">
        <v>45343.020833333336</v>
      </c>
      <c r="C4907" s="2">
        <v>45343.03125</v>
      </c>
      <c r="D4907" s="3">
        <v>65056.154000000002</v>
      </c>
    </row>
    <row r="4908" spans="1:4" x14ac:dyDescent="0.3">
      <c r="A4908" s="1">
        <v>45343.03125</v>
      </c>
      <c r="B4908" s="2">
        <v>45343.03125</v>
      </c>
      <c r="C4908" s="2">
        <v>45343.041666666664</v>
      </c>
      <c r="D4908" s="3">
        <v>62296.561000000002</v>
      </c>
    </row>
    <row r="4909" spans="1:4" x14ac:dyDescent="0.3">
      <c r="A4909" s="1">
        <v>45343.041666666664</v>
      </c>
      <c r="B4909" s="2">
        <v>45343.041666666664</v>
      </c>
      <c r="C4909" s="2">
        <v>45343.052083333336</v>
      </c>
      <c r="D4909" s="3">
        <v>60607.446000000004</v>
      </c>
    </row>
    <row r="4910" spans="1:4" x14ac:dyDescent="0.3">
      <c r="A4910" s="1">
        <v>45343.052083333336</v>
      </c>
      <c r="B4910" s="2">
        <v>45343.052083333336</v>
      </c>
      <c r="C4910" s="2">
        <v>45343.0625</v>
      </c>
      <c r="D4910" s="3">
        <v>58766.33</v>
      </c>
    </row>
    <row r="4911" spans="1:4" x14ac:dyDescent="0.3">
      <c r="A4911" s="1">
        <v>45343.0625</v>
      </c>
      <c r="B4911" s="2">
        <v>45343.0625</v>
      </c>
      <c r="C4911" s="2">
        <v>45343.072916666664</v>
      </c>
      <c r="D4911" s="3">
        <v>57539.233</v>
      </c>
    </row>
    <row r="4912" spans="1:4" x14ac:dyDescent="0.3">
      <c r="A4912" s="1">
        <v>45343.072916666664</v>
      </c>
      <c r="B4912" s="2">
        <v>45343.072916666664</v>
      </c>
      <c r="C4912" s="2">
        <v>45343.083333333336</v>
      </c>
      <c r="D4912" s="3">
        <v>57247.667000000001</v>
      </c>
    </row>
    <row r="4913" spans="1:4" x14ac:dyDescent="0.3">
      <c r="A4913" s="1">
        <v>45343.083333333336</v>
      </c>
      <c r="B4913" s="2">
        <v>45343.083333333336</v>
      </c>
      <c r="C4913" s="2">
        <v>45343.09375</v>
      </c>
      <c r="D4913" s="3">
        <v>57523.898999999998</v>
      </c>
    </row>
    <row r="4914" spans="1:4" x14ac:dyDescent="0.3">
      <c r="A4914" s="1">
        <v>45343.09375</v>
      </c>
      <c r="B4914" s="2">
        <v>45343.09375</v>
      </c>
      <c r="C4914" s="2">
        <v>45343.104166666664</v>
      </c>
      <c r="D4914" s="3">
        <v>57935.67</v>
      </c>
    </row>
    <row r="4915" spans="1:4" x14ac:dyDescent="0.3">
      <c r="A4915" s="1">
        <v>45343.104166666664</v>
      </c>
      <c r="B4915" s="2">
        <v>45343.104166666664</v>
      </c>
      <c r="C4915" s="2">
        <v>45343.114583333336</v>
      </c>
      <c r="D4915" s="3">
        <v>58516.529000000002</v>
      </c>
    </row>
    <row r="4916" spans="1:4" x14ac:dyDescent="0.3">
      <c r="A4916" s="1">
        <v>45343.114583333336</v>
      </c>
      <c r="B4916" s="2">
        <v>45343.114583333336</v>
      </c>
      <c r="C4916" s="2">
        <v>45343.125</v>
      </c>
      <c r="D4916" s="3">
        <v>59196.472000000002</v>
      </c>
    </row>
    <row r="4917" spans="1:4" x14ac:dyDescent="0.3">
      <c r="A4917" s="1">
        <v>45343.125</v>
      </c>
      <c r="B4917" s="2">
        <v>45343.125</v>
      </c>
      <c r="C4917" s="2">
        <v>45343.135416666664</v>
      </c>
      <c r="D4917" s="3">
        <v>60724.764000000003</v>
      </c>
    </row>
    <row r="4918" spans="1:4" x14ac:dyDescent="0.3">
      <c r="A4918" s="1">
        <v>45343.135416666664</v>
      </c>
      <c r="B4918" s="2">
        <v>45343.135416666664</v>
      </c>
      <c r="C4918" s="2">
        <v>45343.145833333336</v>
      </c>
      <c r="D4918" s="3">
        <v>60824.356</v>
      </c>
    </row>
    <row r="4919" spans="1:4" x14ac:dyDescent="0.3">
      <c r="A4919" s="1">
        <v>45343.145833333336</v>
      </c>
      <c r="B4919" s="2">
        <v>45343.145833333336</v>
      </c>
      <c r="C4919" s="2">
        <v>45343.15625</v>
      </c>
      <c r="D4919" s="3">
        <v>62030.464</v>
      </c>
    </row>
    <row r="4920" spans="1:4" x14ac:dyDescent="0.3">
      <c r="A4920" s="1">
        <v>45343.15625</v>
      </c>
      <c r="B4920" s="2">
        <v>45343.15625</v>
      </c>
      <c r="C4920" s="2">
        <v>45343.166666666664</v>
      </c>
      <c r="D4920" s="3">
        <v>61833.764000000003</v>
      </c>
    </row>
    <row r="4921" spans="1:4" x14ac:dyDescent="0.3">
      <c r="A4921" s="1">
        <v>45343.166666666664</v>
      </c>
      <c r="B4921" s="2">
        <v>45343.166666666664</v>
      </c>
      <c r="C4921" s="2">
        <v>45343.177083333336</v>
      </c>
      <c r="D4921" s="3">
        <v>62048.733999999997</v>
      </c>
    </row>
    <row r="4922" spans="1:4" x14ac:dyDescent="0.3">
      <c r="A4922" s="1">
        <v>45343.177083333336</v>
      </c>
      <c r="B4922" s="2">
        <v>45343.177083333336</v>
      </c>
      <c r="C4922" s="2">
        <v>45343.1875</v>
      </c>
      <c r="D4922" s="3">
        <v>62614.137000000002</v>
      </c>
    </row>
    <row r="4923" spans="1:4" x14ac:dyDescent="0.3">
      <c r="A4923" s="1">
        <v>45343.1875</v>
      </c>
      <c r="B4923" s="2">
        <v>45343.1875</v>
      </c>
      <c r="C4923" s="2">
        <v>45343.197916666664</v>
      </c>
      <c r="D4923" s="3">
        <v>65270.591999999997</v>
      </c>
    </row>
    <row r="4924" spans="1:4" x14ac:dyDescent="0.3">
      <c r="A4924" s="1">
        <v>45343.197916666664</v>
      </c>
      <c r="B4924" s="2">
        <v>45343.197916666664</v>
      </c>
      <c r="C4924" s="2">
        <v>45343.208333333336</v>
      </c>
      <c r="D4924" s="3">
        <v>76212.05</v>
      </c>
    </row>
    <row r="4925" spans="1:4" x14ac:dyDescent="0.3">
      <c r="A4925" s="1">
        <v>45343.208333333336</v>
      </c>
      <c r="B4925" s="2">
        <v>45343.208333333336</v>
      </c>
      <c r="C4925" s="2">
        <v>45343.21875</v>
      </c>
      <c r="D4925" s="3">
        <v>76229.483999999997</v>
      </c>
    </row>
    <row r="4926" spans="1:4" x14ac:dyDescent="0.3">
      <c r="A4926" s="1">
        <v>45343.21875</v>
      </c>
      <c r="B4926" s="2">
        <v>45343.21875</v>
      </c>
      <c r="C4926" s="2">
        <v>45343.229166666664</v>
      </c>
      <c r="D4926" s="3">
        <v>76001.975999999995</v>
      </c>
    </row>
    <row r="4927" spans="1:4" x14ac:dyDescent="0.3">
      <c r="A4927" s="1">
        <v>45343.229166666664</v>
      </c>
      <c r="B4927" s="2">
        <v>45343.229166666664</v>
      </c>
      <c r="C4927" s="2">
        <v>45343.239583333336</v>
      </c>
      <c r="D4927" s="3">
        <v>76594.849000000002</v>
      </c>
    </row>
    <row r="4928" spans="1:4" x14ac:dyDescent="0.3">
      <c r="A4928" s="1">
        <v>45343.239583333336</v>
      </c>
      <c r="B4928" s="2">
        <v>45343.239583333336</v>
      </c>
      <c r="C4928" s="2">
        <v>45343.25</v>
      </c>
      <c r="D4928" s="3">
        <v>70687.705000000002</v>
      </c>
    </row>
    <row r="4929" spans="1:4" x14ac:dyDescent="0.3">
      <c r="A4929" s="1">
        <v>45343.25</v>
      </c>
      <c r="B4929" s="2">
        <v>45343.25</v>
      </c>
      <c r="C4929" s="2">
        <v>45343.260416666664</v>
      </c>
      <c r="D4929" s="3">
        <v>72982.184999999998</v>
      </c>
    </row>
    <row r="4930" spans="1:4" x14ac:dyDescent="0.3">
      <c r="A4930" s="1">
        <v>45343.260416666664</v>
      </c>
      <c r="B4930" s="2">
        <v>45343.260416666664</v>
      </c>
      <c r="C4930" s="2">
        <v>45343.270833333336</v>
      </c>
      <c r="D4930" s="3">
        <v>78961.03</v>
      </c>
    </row>
    <row r="4931" spans="1:4" x14ac:dyDescent="0.3">
      <c r="A4931" s="1">
        <v>45343.270833333336</v>
      </c>
      <c r="B4931" s="2">
        <v>45343.270833333336</v>
      </c>
      <c r="C4931" s="2">
        <v>45343.28125</v>
      </c>
      <c r="D4931" s="3">
        <v>85237.498000000007</v>
      </c>
    </row>
    <row r="4932" spans="1:4" x14ac:dyDescent="0.3">
      <c r="A4932" s="1">
        <v>45343.28125</v>
      </c>
      <c r="B4932" s="2">
        <v>45343.28125</v>
      </c>
      <c r="C4932" s="2">
        <v>45343.291666666664</v>
      </c>
      <c r="D4932" s="3">
        <v>91084.288</v>
      </c>
    </row>
    <row r="4933" spans="1:4" x14ac:dyDescent="0.3">
      <c r="A4933" s="1">
        <v>45343.291666666664</v>
      </c>
      <c r="B4933" s="2">
        <v>45343.291666666664</v>
      </c>
      <c r="C4933" s="2">
        <v>45343.302083333336</v>
      </c>
      <c r="D4933" s="3">
        <v>94681.721000000005</v>
      </c>
    </row>
    <row r="4934" spans="1:4" x14ac:dyDescent="0.3">
      <c r="A4934" s="1">
        <v>45343.302083333336</v>
      </c>
      <c r="B4934" s="2">
        <v>45343.302083333336</v>
      </c>
      <c r="C4934" s="2">
        <v>45343.3125</v>
      </c>
      <c r="D4934" s="3">
        <v>94038.849000000002</v>
      </c>
    </row>
    <row r="4935" spans="1:4" x14ac:dyDescent="0.3">
      <c r="A4935" s="1">
        <v>45343.3125</v>
      </c>
      <c r="B4935" s="2">
        <v>45343.3125</v>
      </c>
      <c r="C4935" s="2">
        <v>45343.322916666664</v>
      </c>
      <c r="D4935" s="3">
        <v>94878.767999999996</v>
      </c>
    </row>
    <row r="4936" spans="1:4" x14ac:dyDescent="0.3">
      <c r="A4936" s="1">
        <v>45343.322916666664</v>
      </c>
      <c r="B4936" s="2">
        <v>45343.322916666664</v>
      </c>
      <c r="C4936" s="2">
        <v>45343.333333333336</v>
      </c>
      <c r="D4936" s="3">
        <v>95683.622000000003</v>
      </c>
    </row>
    <row r="4937" spans="1:4" x14ac:dyDescent="0.3">
      <c r="A4937" s="1">
        <v>45343.333333333336</v>
      </c>
      <c r="B4937" s="2">
        <v>45343.333333333336</v>
      </c>
      <c r="C4937" s="2">
        <v>45343.34375</v>
      </c>
      <c r="D4937" s="3">
        <v>97290.47</v>
      </c>
    </row>
    <row r="4938" spans="1:4" x14ac:dyDescent="0.3">
      <c r="A4938" s="1">
        <v>45343.34375</v>
      </c>
      <c r="B4938" s="2">
        <v>45343.34375</v>
      </c>
      <c r="C4938" s="2">
        <v>45343.354166666664</v>
      </c>
      <c r="D4938" s="3">
        <v>98660.043000000005</v>
      </c>
    </row>
    <row r="4939" spans="1:4" x14ac:dyDescent="0.3">
      <c r="A4939" s="1">
        <v>45343.354166666664</v>
      </c>
      <c r="B4939" s="2">
        <v>45343.354166666664</v>
      </c>
      <c r="C4939" s="2">
        <v>45343.364583333336</v>
      </c>
      <c r="D4939" s="3">
        <v>99741.324999999997</v>
      </c>
    </row>
    <row r="4940" spans="1:4" x14ac:dyDescent="0.3">
      <c r="A4940" s="1">
        <v>45343.364583333336</v>
      </c>
      <c r="B4940" s="2">
        <v>45343.364583333336</v>
      </c>
      <c r="C4940" s="2">
        <v>45343.375</v>
      </c>
      <c r="D4940" s="3">
        <v>100433.452</v>
      </c>
    </row>
    <row r="4941" spans="1:4" x14ac:dyDescent="0.3">
      <c r="A4941" s="1">
        <v>45343.375</v>
      </c>
      <c r="B4941" s="2">
        <v>45343.375</v>
      </c>
      <c r="C4941" s="2">
        <v>45343.385416666664</v>
      </c>
      <c r="D4941" s="3">
        <v>100747.265</v>
      </c>
    </row>
    <row r="4942" spans="1:4" x14ac:dyDescent="0.3">
      <c r="A4942" s="1">
        <v>45343.385416666664</v>
      </c>
      <c r="B4942" s="2">
        <v>45343.385416666664</v>
      </c>
      <c r="C4942" s="2">
        <v>45343.395833333336</v>
      </c>
      <c r="D4942" s="3">
        <v>100331.564</v>
      </c>
    </row>
    <row r="4943" spans="1:4" x14ac:dyDescent="0.3">
      <c r="A4943" s="1">
        <v>45343.395833333336</v>
      </c>
      <c r="B4943" s="2">
        <v>45343.395833333336</v>
      </c>
      <c r="C4943" s="2">
        <v>45343.40625</v>
      </c>
      <c r="D4943" s="3">
        <v>99545.328999999998</v>
      </c>
    </row>
    <row r="4944" spans="1:4" x14ac:dyDescent="0.3">
      <c r="A4944" s="1">
        <v>45343.40625</v>
      </c>
      <c r="B4944" s="2">
        <v>45343.40625</v>
      </c>
      <c r="C4944" s="2">
        <v>45343.416666666664</v>
      </c>
      <c r="D4944" s="3">
        <v>98953.460999999996</v>
      </c>
    </row>
    <row r="4945" spans="1:4" x14ac:dyDescent="0.3">
      <c r="A4945" s="1">
        <v>45343.416666666664</v>
      </c>
      <c r="B4945" s="2">
        <v>45343.416666666664</v>
      </c>
      <c r="C4945" s="2">
        <v>45343.427083333336</v>
      </c>
      <c r="D4945" s="3">
        <v>98803.663</v>
      </c>
    </row>
    <row r="4946" spans="1:4" x14ac:dyDescent="0.3">
      <c r="A4946" s="1">
        <v>45343.427083333336</v>
      </c>
      <c r="B4946" s="2">
        <v>45343.427083333336</v>
      </c>
      <c r="C4946" s="2">
        <v>45343.4375</v>
      </c>
      <c r="D4946" s="3">
        <v>99154.868000000002</v>
      </c>
    </row>
    <row r="4947" spans="1:4" x14ac:dyDescent="0.3">
      <c r="A4947" s="1">
        <v>45343.4375</v>
      </c>
      <c r="B4947" s="2">
        <v>45343.4375</v>
      </c>
      <c r="C4947" s="2">
        <v>45343.447916666664</v>
      </c>
      <c r="D4947" s="3">
        <v>99542.225999999995</v>
      </c>
    </row>
    <row r="4948" spans="1:4" x14ac:dyDescent="0.3">
      <c r="A4948" s="1">
        <v>45343.447916666664</v>
      </c>
      <c r="B4948" s="2">
        <v>45343.447916666664</v>
      </c>
      <c r="C4948" s="2">
        <v>45343.458333333336</v>
      </c>
      <c r="D4948" s="3">
        <v>99626.535000000003</v>
      </c>
    </row>
    <row r="4949" spans="1:4" x14ac:dyDescent="0.3">
      <c r="A4949" s="1">
        <v>45343.458333333336</v>
      </c>
      <c r="B4949" s="2">
        <v>45343.458333333336</v>
      </c>
      <c r="C4949" s="2">
        <v>45343.46875</v>
      </c>
      <c r="D4949" s="3">
        <v>99238.172000000006</v>
      </c>
    </row>
    <row r="4950" spans="1:4" x14ac:dyDescent="0.3">
      <c r="A4950" s="1">
        <v>45343.46875</v>
      </c>
      <c r="B4950" s="2">
        <v>45343.46875</v>
      </c>
      <c r="C4950" s="2">
        <v>45343.479166666664</v>
      </c>
      <c r="D4950" s="3">
        <v>99622.104000000007</v>
      </c>
    </row>
    <row r="4951" spans="1:4" x14ac:dyDescent="0.3">
      <c r="A4951" s="1">
        <v>45343.479166666664</v>
      </c>
      <c r="B4951" s="2">
        <v>45343.479166666664</v>
      </c>
      <c r="C4951" s="2">
        <v>45343.489583333336</v>
      </c>
      <c r="D4951" s="3">
        <v>99919.755999999994</v>
      </c>
    </row>
    <row r="4952" spans="1:4" x14ac:dyDescent="0.3">
      <c r="A4952" s="1">
        <v>45343.489583333336</v>
      </c>
      <c r="B4952" s="2">
        <v>45343.489583333336</v>
      </c>
      <c r="C4952" s="2">
        <v>45343.5</v>
      </c>
      <c r="D4952" s="3">
        <v>100733.325</v>
      </c>
    </row>
    <row r="4953" spans="1:4" x14ac:dyDescent="0.3">
      <c r="A4953" s="1">
        <v>45343.5</v>
      </c>
      <c r="B4953" s="2">
        <v>45343.5</v>
      </c>
      <c r="C4953" s="2">
        <v>45343.510416666664</v>
      </c>
      <c r="D4953" s="3">
        <v>102223.981</v>
      </c>
    </row>
    <row r="4954" spans="1:4" x14ac:dyDescent="0.3">
      <c r="A4954" s="1">
        <v>45343.510416666664</v>
      </c>
      <c r="B4954" s="2">
        <v>45343.510416666664</v>
      </c>
      <c r="C4954" s="2">
        <v>45343.520833333336</v>
      </c>
      <c r="D4954" s="3">
        <v>104473.465</v>
      </c>
    </row>
    <row r="4955" spans="1:4" x14ac:dyDescent="0.3">
      <c r="A4955" s="1">
        <v>45343.520833333336</v>
      </c>
      <c r="B4955" s="2">
        <v>45343.520833333336</v>
      </c>
      <c r="C4955" s="2">
        <v>45343.53125</v>
      </c>
      <c r="D4955" s="3">
        <v>106236.98299999999</v>
      </c>
    </row>
    <row r="4956" spans="1:4" x14ac:dyDescent="0.3">
      <c r="A4956" s="1">
        <v>45343.53125</v>
      </c>
      <c r="B4956" s="2">
        <v>45343.53125</v>
      </c>
      <c r="C4956" s="2">
        <v>45343.541666666664</v>
      </c>
      <c r="D4956" s="3">
        <v>106950.71799999999</v>
      </c>
    </row>
    <row r="4957" spans="1:4" x14ac:dyDescent="0.3">
      <c r="A4957" s="1">
        <v>45343.541666666664</v>
      </c>
      <c r="B4957" s="2">
        <v>45343.541666666664</v>
      </c>
      <c r="C4957" s="2">
        <v>45343.552083333336</v>
      </c>
      <c r="D4957" s="3">
        <v>107127.11</v>
      </c>
    </row>
    <row r="4958" spans="1:4" x14ac:dyDescent="0.3">
      <c r="A4958" s="1">
        <v>45343.552083333336</v>
      </c>
      <c r="B4958" s="2">
        <v>45343.552083333336</v>
      </c>
      <c r="C4958" s="2">
        <v>45343.5625</v>
      </c>
      <c r="D4958" s="3">
        <v>106408.02</v>
      </c>
    </row>
    <row r="4959" spans="1:4" x14ac:dyDescent="0.3">
      <c r="A4959" s="1">
        <v>45343.5625</v>
      </c>
      <c r="B4959" s="2">
        <v>45343.5625</v>
      </c>
      <c r="C4959" s="2">
        <v>45343.572916666664</v>
      </c>
      <c r="D4959" s="3">
        <v>104879.163</v>
      </c>
    </row>
    <row r="4960" spans="1:4" x14ac:dyDescent="0.3">
      <c r="A4960" s="1">
        <v>45343.572916666664</v>
      </c>
      <c r="B4960" s="2">
        <v>45343.572916666664</v>
      </c>
      <c r="C4960" s="2">
        <v>45343.583333333336</v>
      </c>
      <c r="D4960" s="3">
        <v>102933.742</v>
      </c>
    </row>
    <row r="4961" spans="1:4" x14ac:dyDescent="0.3">
      <c r="A4961" s="1">
        <v>45343.583333333336</v>
      </c>
      <c r="B4961" s="2">
        <v>45343.583333333336</v>
      </c>
      <c r="C4961" s="2">
        <v>45343.59375</v>
      </c>
      <c r="D4961" s="3">
        <v>101103.82399999999</v>
      </c>
    </row>
    <row r="4962" spans="1:4" x14ac:dyDescent="0.3">
      <c r="A4962" s="1">
        <v>45343.59375</v>
      </c>
      <c r="B4962" s="2">
        <v>45343.59375</v>
      </c>
      <c r="C4962" s="2">
        <v>45343.604166666664</v>
      </c>
      <c r="D4962" s="3">
        <v>99196.707999999999</v>
      </c>
    </row>
    <row r="4963" spans="1:4" x14ac:dyDescent="0.3">
      <c r="A4963" s="1">
        <v>45343.604166666664</v>
      </c>
      <c r="B4963" s="2">
        <v>45343.604166666664</v>
      </c>
      <c r="C4963" s="2">
        <v>45343.614583333336</v>
      </c>
      <c r="D4963" s="3">
        <v>97770.328999999998</v>
      </c>
    </row>
    <row r="4964" spans="1:4" x14ac:dyDescent="0.3">
      <c r="A4964" s="1">
        <v>45343.614583333336</v>
      </c>
      <c r="B4964" s="2">
        <v>45343.614583333336</v>
      </c>
      <c r="C4964" s="2">
        <v>45343.625</v>
      </c>
      <c r="D4964" s="3">
        <v>96949.764999999999</v>
      </c>
    </row>
    <row r="4965" spans="1:4" x14ac:dyDescent="0.3">
      <c r="A4965" s="1">
        <v>45343.625</v>
      </c>
      <c r="B4965" s="2">
        <v>45343.625</v>
      </c>
      <c r="C4965" s="2">
        <v>45343.635416666664</v>
      </c>
      <c r="D4965" s="3">
        <v>97428.251000000004</v>
      </c>
    </row>
    <row r="4966" spans="1:4" x14ac:dyDescent="0.3">
      <c r="A4966" s="1">
        <v>45343.635416666664</v>
      </c>
      <c r="B4966" s="2">
        <v>45343.635416666664</v>
      </c>
      <c r="C4966" s="2">
        <v>45343.645833333336</v>
      </c>
      <c r="D4966" s="3">
        <v>97813.244000000006</v>
      </c>
    </row>
    <row r="4967" spans="1:4" x14ac:dyDescent="0.3">
      <c r="A4967" s="1">
        <v>45343.645833333336</v>
      </c>
      <c r="B4967" s="2">
        <v>45343.645833333336</v>
      </c>
      <c r="C4967" s="2">
        <v>45343.65625</v>
      </c>
      <c r="D4967" s="3">
        <v>98052.701000000001</v>
      </c>
    </row>
    <row r="4968" spans="1:4" x14ac:dyDescent="0.3">
      <c r="A4968" s="1">
        <v>45343.65625</v>
      </c>
      <c r="B4968" s="2">
        <v>45343.65625</v>
      </c>
      <c r="C4968" s="2">
        <v>45343.666666666664</v>
      </c>
      <c r="D4968" s="3">
        <v>99102.195999999996</v>
      </c>
    </row>
    <row r="4969" spans="1:4" x14ac:dyDescent="0.3">
      <c r="A4969" s="1">
        <v>45343.666666666664</v>
      </c>
      <c r="B4969" s="2">
        <v>45343.666666666664</v>
      </c>
      <c r="C4969" s="2">
        <v>45343.677083333336</v>
      </c>
      <c r="D4969" s="3">
        <v>100801.15399999999</v>
      </c>
    </row>
    <row r="4970" spans="1:4" x14ac:dyDescent="0.3">
      <c r="A4970" s="1">
        <v>45343.677083333336</v>
      </c>
      <c r="B4970" s="2">
        <v>45343.677083333336</v>
      </c>
      <c r="C4970" s="2">
        <v>45343.6875</v>
      </c>
      <c r="D4970" s="3">
        <v>102354.32799999999</v>
      </c>
    </row>
    <row r="4971" spans="1:4" x14ac:dyDescent="0.3">
      <c r="A4971" s="1">
        <v>45343.6875</v>
      </c>
      <c r="B4971" s="2">
        <v>45343.6875</v>
      </c>
      <c r="C4971" s="2">
        <v>45343.697916666664</v>
      </c>
      <c r="D4971" s="3">
        <v>103838.49800000001</v>
      </c>
    </row>
    <row r="4972" spans="1:4" x14ac:dyDescent="0.3">
      <c r="A4972" s="1">
        <v>45343.697916666664</v>
      </c>
      <c r="B4972" s="2">
        <v>45343.697916666664</v>
      </c>
      <c r="C4972" s="2">
        <v>45343.708333333336</v>
      </c>
      <c r="D4972" s="3">
        <v>105983.902</v>
      </c>
    </row>
    <row r="4973" spans="1:4" x14ac:dyDescent="0.3">
      <c r="A4973" s="1">
        <v>45343.708333333336</v>
      </c>
      <c r="B4973" s="2">
        <v>45343.708333333336</v>
      </c>
      <c r="C4973" s="2">
        <v>45343.71875</v>
      </c>
      <c r="D4973" s="3">
        <v>108917.338</v>
      </c>
    </row>
    <row r="4974" spans="1:4" x14ac:dyDescent="0.3">
      <c r="A4974" s="1">
        <v>45343.71875</v>
      </c>
      <c r="B4974" s="2">
        <v>45343.71875</v>
      </c>
      <c r="C4974" s="2">
        <v>45343.729166666664</v>
      </c>
      <c r="D4974" s="3">
        <v>112552.177</v>
      </c>
    </row>
    <row r="4975" spans="1:4" x14ac:dyDescent="0.3">
      <c r="A4975" s="1">
        <v>45343.729166666664</v>
      </c>
      <c r="B4975" s="2">
        <v>45343.729166666664</v>
      </c>
      <c r="C4975" s="2">
        <v>45343.739583333336</v>
      </c>
      <c r="D4975" s="3">
        <v>116281.016</v>
      </c>
    </row>
    <row r="4976" spans="1:4" x14ac:dyDescent="0.3">
      <c r="A4976" s="1">
        <v>45343.739583333336</v>
      </c>
      <c r="B4976" s="2">
        <v>45343.739583333336</v>
      </c>
      <c r="C4976" s="2">
        <v>45343.75</v>
      </c>
      <c r="D4976" s="3">
        <v>120419.139</v>
      </c>
    </row>
    <row r="4977" spans="1:4" x14ac:dyDescent="0.3">
      <c r="A4977" s="1">
        <v>45343.75</v>
      </c>
      <c r="B4977" s="2">
        <v>45343.75</v>
      </c>
      <c r="C4977" s="2">
        <v>45343.760416666664</v>
      </c>
      <c r="D4977" s="3">
        <v>123634.345</v>
      </c>
    </row>
    <row r="4978" spans="1:4" x14ac:dyDescent="0.3">
      <c r="A4978" s="1">
        <v>45343.760416666664</v>
      </c>
      <c r="B4978" s="2">
        <v>45343.760416666664</v>
      </c>
      <c r="C4978" s="2">
        <v>45343.770833333336</v>
      </c>
      <c r="D4978" s="3">
        <v>129465.276</v>
      </c>
    </row>
    <row r="4979" spans="1:4" x14ac:dyDescent="0.3">
      <c r="A4979" s="1">
        <v>45343.770833333336</v>
      </c>
      <c r="B4979" s="2">
        <v>45343.770833333336</v>
      </c>
      <c r="C4979" s="2">
        <v>45343.78125</v>
      </c>
      <c r="D4979" s="3">
        <v>131965.18900000001</v>
      </c>
    </row>
    <row r="4980" spans="1:4" x14ac:dyDescent="0.3">
      <c r="A4980" s="1">
        <v>45343.78125</v>
      </c>
      <c r="B4980" s="2">
        <v>45343.78125</v>
      </c>
      <c r="C4980" s="2">
        <v>45343.791666666664</v>
      </c>
      <c r="D4980" s="3">
        <v>134404.44</v>
      </c>
    </row>
    <row r="4981" spans="1:4" x14ac:dyDescent="0.3">
      <c r="A4981" s="1">
        <v>45343.791666666664</v>
      </c>
      <c r="B4981" s="2">
        <v>45343.791666666664</v>
      </c>
      <c r="C4981" s="2">
        <v>45343.802083333336</v>
      </c>
      <c r="D4981" s="3">
        <v>136038.61900000001</v>
      </c>
    </row>
    <row r="4982" spans="1:4" x14ac:dyDescent="0.3">
      <c r="A4982" s="1">
        <v>45343.802083333336</v>
      </c>
      <c r="B4982" s="2">
        <v>45343.802083333336</v>
      </c>
      <c r="C4982" s="2">
        <v>45343.8125</v>
      </c>
      <c r="D4982" s="3">
        <v>136985.902</v>
      </c>
    </row>
    <row r="4983" spans="1:4" x14ac:dyDescent="0.3">
      <c r="A4983" s="1">
        <v>45343.8125</v>
      </c>
      <c r="B4983" s="2">
        <v>45343.8125</v>
      </c>
      <c r="C4983" s="2">
        <v>45343.822916666664</v>
      </c>
      <c r="D4983" s="3">
        <v>136647.61799999999</v>
      </c>
    </row>
    <row r="4984" spans="1:4" x14ac:dyDescent="0.3">
      <c r="A4984" s="1">
        <v>45343.822916666664</v>
      </c>
      <c r="B4984" s="2">
        <v>45343.822916666664</v>
      </c>
      <c r="C4984" s="2">
        <v>45343.833333333336</v>
      </c>
      <c r="D4984" s="3">
        <v>137131.44</v>
      </c>
    </row>
    <row r="4985" spans="1:4" x14ac:dyDescent="0.3">
      <c r="A4985" s="1">
        <v>45343.833333333336</v>
      </c>
      <c r="B4985" s="2">
        <v>45343.833333333336</v>
      </c>
      <c r="C4985" s="2">
        <v>45343.84375</v>
      </c>
      <c r="D4985" s="3">
        <v>135844.867</v>
      </c>
    </row>
    <row r="4986" spans="1:4" x14ac:dyDescent="0.3">
      <c r="A4986" s="1">
        <v>45343.84375</v>
      </c>
      <c r="B4986" s="2">
        <v>45343.84375</v>
      </c>
      <c r="C4986" s="2">
        <v>45343.854166666664</v>
      </c>
      <c r="D4986" s="3">
        <v>132701.81700000001</v>
      </c>
    </row>
    <row r="4987" spans="1:4" x14ac:dyDescent="0.3">
      <c r="A4987" s="1">
        <v>45343.854166666664</v>
      </c>
      <c r="B4987" s="2">
        <v>45343.854166666664</v>
      </c>
      <c r="C4987" s="2">
        <v>45343.864583333336</v>
      </c>
      <c r="D4987" s="3">
        <v>127601.239</v>
      </c>
    </row>
    <row r="4988" spans="1:4" x14ac:dyDescent="0.3">
      <c r="A4988" s="1">
        <v>45343.864583333336</v>
      </c>
      <c r="B4988" s="2">
        <v>45343.864583333336</v>
      </c>
      <c r="C4988" s="2">
        <v>45343.875</v>
      </c>
      <c r="D4988" s="3">
        <v>125703.867</v>
      </c>
    </row>
    <row r="4989" spans="1:4" x14ac:dyDescent="0.3">
      <c r="A4989" s="1">
        <v>45343.875</v>
      </c>
      <c r="B4989" s="2">
        <v>45343.875</v>
      </c>
      <c r="C4989" s="2">
        <v>45343.885416666664</v>
      </c>
      <c r="D4989" s="3">
        <v>124974.269</v>
      </c>
    </row>
    <row r="4990" spans="1:4" x14ac:dyDescent="0.3">
      <c r="A4990" s="1">
        <v>45343.885416666664</v>
      </c>
      <c r="B4990" s="2">
        <v>45343.885416666664</v>
      </c>
      <c r="C4990" s="2">
        <v>45343.895833333336</v>
      </c>
      <c r="D4990" s="3">
        <v>122581.034</v>
      </c>
    </row>
    <row r="4991" spans="1:4" x14ac:dyDescent="0.3">
      <c r="A4991" s="1">
        <v>45343.895833333336</v>
      </c>
      <c r="B4991" s="2">
        <v>45343.895833333336</v>
      </c>
      <c r="C4991" s="2">
        <v>45343.90625</v>
      </c>
      <c r="D4991" s="3">
        <v>119232.402</v>
      </c>
    </row>
    <row r="4992" spans="1:4" x14ac:dyDescent="0.3">
      <c r="A4992" s="1">
        <v>45343.90625</v>
      </c>
      <c r="B4992" s="2">
        <v>45343.90625</v>
      </c>
      <c r="C4992" s="2">
        <v>45343.916666666664</v>
      </c>
      <c r="D4992" s="3">
        <v>115185.90399999999</v>
      </c>
    </row>
    <row r="4993" spans="1:4" x14ac:dyDescent="0.3">
      <c r="A4993" s="1">
        <v>45343.916666666664</v>
      </c>
      <c r="B4993" s="2">
        <v>45343.916666666664</v>
      </c>
      <c r="C4993" s="2">
        <v>45343.927083333336</v>
      </c>
      <c r="D4993" s="3">
        <v>111266.152</v>
      </c>
    </row>
    <row r="4994" spans="1:4" x14ac:dyDescent="0.3">
      <c r="A4994" s="1">
        <v>45343.927083333336</v>
      </c>
      <c r="B4994" s="2">
        <v>45343.927083333336</v>
      </c>
      <c r="C4994" s="2">
        <v>45343.9375</v>
      </c>
      <c r="D4994" s="3">
        <v>107718.091</v>
      </c>
    </row>
    <row r="4995" spans="1:4" x14ac:dyDescent="0.3">
      <c r="A4995" s="1">
        <v>45343.9375</v>
      </c>
      <c r="B4995" s="2">
        <v>45343.9375</v>
      </c>
      <c r="C4995" s="2">
        <v>45343.947916666664</v>
      </c>
      <c r="D4995" s="3">
        <v>101662.85</v>
      </c>
    </row>
    <row r="4996" spans="1:4" x14ac:dyDescent="0.3">
      <c r="A4996" s="1">
        <v>45343.947916666664</v>
      </c>
      <c r="B4996" s="2">
        <v>45343.947916666664</v>
      </c>
      <c r="C4996" s="2">
        <v>45343.958333333336</v>
      </c>
      <c r="D4996" s="3">
        <v>96659.748000000007</v>
      </c>
    </row>
    <row r="4997" spans="1:4" x14ac:dyDescent="0.3">
      <c r="A4997" s="1">
        <v>45343.958333333336</v>
      </c>
      <c r="B4997" s="2">
        <v>45343.958333333336</v>
      </c>
      <c r="C4997" s="2">
        <v>45343.96875</v>
      </c>
      <c r="D4997" s="3">
        <v>91579.255000000005</v>
      </c>
    </row>
    <row r="4998" spans="1:4" x14ac:dyDescent="0.3">
      <c r="A4998" s="1">
        <v>45343.96875</v>
      </c>
      <c r="B4998" s="2">
        <v>45343.96875</v>
      </c>
      <c r="C4998" s="2">
        <v>45343.979166666664</v>
      </c>
      <c r="D4998" s="3">
        <v>86713.206000000006</v>
      </c>
    </row>
    <row r="4999" spans="1:4" x14ac:dyDescent="0.3">
      <c r="A4999" s="1">
        <v>45343.979166666664</v>
      </c>
      <c r="B4999" s="2">
        <v>45343.979166666664</v>
      </c>
      <c r="C4999" s="2">
        <v>45343.989583333336</v>
      </c>
      <c r="D4999" s="3">
        <v>82264.508000000002</v>
      </c>
    </row>
    <row r="5000" spans="1:4" x14ac:dyDescent="0.3">
      <c r="A5000" s="1">
        <v>45343.989583333336</v>
      </c>
      <c r="B5000" s="2">
        <v>45343.989583333336</v>
      </c>
      <c r="C5000" s="2">
        <v>45343</v>
      </c>
      <c r="D5000" s="3">
        <v>77652.84</v>
      </c>
    </row>
    <row r="5001" spans="1:4" x14ac:dyDescent="0.3">
      <c r="A5001" s="1">
        <v>45343</v>
      </c>
      <c r="B5001" s="2">
        <v>45343</v>
      </c>
      <c r="C5001" s="2">
        <v>45344.010416666664</v>
      </c>
      <c r="D5001" s="3">
        <v>71015.092000000004</v>
      </c>
    </row>
    <row r="5002" spans="1:4" x14ac:dyDescent="0.3">
      <c r="A5002" s="1">
        <v>45344.010416666664</v>
      </c>
      <c r="B5002" s="2">
        <v>45344.010416666664</v>
      </c>
      <c r="C5002" s="2">
        <v>45344.020833333336</v>
      </c>
      <c r="D5002" s="3">
        <v>67625.883000000002</v>
      </c>
    </row>
    <row r="5003" spans="1:4" x14ac:dyDescent="0.3">
      <c r="A5003" s="1">
        <v>45344.020833333336</v>
      </c>
      <c r="B5003" s="2">
        <v>45344.020833333336</v>
      </c>
      <c r="C5003" s="2">
        <v>45344.03125</v>
      </c>
      <c r="D5003" s="3">
        <v>62528.368999999999</v>
      </c>
    </row>
    <row r="5004" spans="1:4" x14ac:dyDescent="0.3">
      <c r="A5004" s="1">
        <v>45344.03125</v>
      </c>
      <c r="B5004" s="2">
        <v>45344.03125</v>
      </c>
      <c r="C5004" s="2">
        <v>45344.041666666664</v>
      </c>
      <c r="D5004" s="3">
        <v>59703.093999999997</v>
      </c>
    </row>
    <row r="5005" spans="1:4" x14ac:dyDescent="0.3">
      <c r="A5005" s="1">
        <v>45344.041666666664</v>
      </c>
      <c r="B5005" s="2">
        <v>45344.041666666664</v>
      </c>
      <c r="C5005" s="2">
        <v>45344.052083333336</v>
      </c>
      <c r="D5005" s="3">
        <v>57911.813000000002</v>
      </c>
    </row>
    <row r="5006" spans="1:4" x14ac:dyDescent="0.3">
      <c r="A5006" s="1">
        <v>45344.052083333336</v>
      </c>
      <c r="B5006" s="2">
        <v>45344.052083333336</v>
      </c>
      <c r="C5006" s="2">
        <v>45344.0625</v>
      </c>
      <c r="D5006" s="3">
        <v>55984.180999999997</v>
      </c>
    </row>
    <row r="5007" spans="1:4" x14ac:dyDescent="0.3">
      <c r="A5007" s="1">
        <v>45344.0625</v>
      </c>
      <c r="B5007" s="2">
        <v>45344.0625</v>
      </c>
      <c r="C5007" s="2">
        <v>45344.072916666664</v>
      </c>
      <c r="D5007" s="3">
        <v>54664.584000000003</v>
      </c>
    </row>
    <row r="5008" spans="1:4" x14ac:dyDescent="0.3">
      <c r="A5008" s="1">
        <v>45344.072916666664</v>
      </c>
      <c r="B5008" s="2">
        <v>45344.072916666664</v>
      </c>
      <c r="C5008" s="2">
        <v>45344.083333333336</v>
      </c>
      <c r="D5008" s="3">
        <v>54248.637999999999</v>
      </c>
    </row>
    <row r="5009" spans="1:4" x14ac:dyDescent="0.3">
      <c r="A5009" s="1">
        <v>45344.083333333336</v>
      </c>
      <c r="B5009" s="2">
        <v>45344.083333333336</v>
      </c>
      <c r="C5009" s="2">
        <v>45344.09375</v>
      </c>
      <c r="D5009" s="3">
        <v>54410.169000000002</v>
      </c>
    </row>
    <row r="5010" spans="1:4" x14ac:dyDescent="0.3">
      <c r="A5010" s="1">
        <v>45344.09375</v>
      </c>
      <c r="B5010" s="2">
        <v>45344.09375</v>
      </c>
      <c r="C5010" s="2">
        <v>45344.104166666664</v>
      </c>
      <c r="D5010" s="3">
        <v>54739.624000000003</v>
      </c>
    </row>
    <row r="5011" spans="1:4" x14ac:dyDescent="0.3">
      <c r="A5011" s="1">
        <v>45344.104166666664</v>
      </c>
      <c r="B5011" s="2">
        <v>45344.104166666664</v>
      </c>
      <c r="C5011" s="2">
        <v>45344.114583333336</v>
      </c>
      <c r="D5011" s="3">
        <v>55307.17</v>
      </c>
    </row>
    <row r="5012" spans="1:4" x14ac:dyDescent="0.3">
      <c r="A5012" s="1">
        <v>45344.114583333336</v>
      </c>
      <c r="B5012" s="2">
        <v>45344.114583333336</v>
      </c>
      <c r="C5012" s="2">
        <v>45344.125</v>
      </c>
      <c r="D5012" s="3">
        <v>55927.987999999998</v>
      </c>
    </row>
    <row r="5013" spans="1:4" x14ac:dyDescent="0.3">
      <c r="A5013" s="1">
        <v>45344.125</v>
      </c>
      <c r="B5013" s="2">
        <v>45344.125</v>
      </c>
      <c r="C5013" s="2">
        <v>45344.135416666664</v>
      </c>
      <c r="D5013" s="3">
        <v>57381.451999999997</v>
      </c>
    </row>
    <row r="5014" spans="1:4" x14ac:dyDescent="0.3">
      <c r="A5014" s="1">
        <v>45344.135416666664</v>
      </c>
      <c r="B5014" s="2">
        <v>45344.135416666664</v>
      </c>
      <c r="C5014" s="2">
        <v>45344.145833333336</v>
      </c>
      <c r="D5014" s="3">
        <v>57391.785000000003</v>
      </c>
    </row>
    <row r="5015" spans="1:4" x14ac:dyDescent="0.3">
      <c r="A5015" s="1">
        <v>45344.145833333336</v>
      </c>
      <c r="B5015" s="2">
        <v>45344.145833333336</v>
      </c>
      <c r="C5015" s="2">
        <v>45344.15625</v>
      </c>
      <c r="D5015" s="3">
        <v>58640.328000000001</v>
      </c>
    </row>
    <row r="5016" spans="1:4" x14ac:dyDescent="0.3">
      <c r="A5016" s="1">
        <v>45344.15625</v>
      </c>
      <c r="B5016" s="2">
        <v>45344.15625</v>
      </c>
      <c r="C5016" s="2">
        <v>45344.166666666664</v>
      </c>
      <c r="D5016" s="3">
        <v>58393.322999999997</v>
      </c>
    </row>
    <row r="5017" spans="1:4" x14ac:dyDescent="0.3">
      <c r="A5017" s="1">
        <v>45344.166666666664</v>
      </c>
      <c r="B5017" s="2">
        <v>45344.166666666664</v>
      </c>
      <c r="C5017" s="2">
        <v>45344.177083333336</v>
      </c>
      <c r="D5017" s="3">
        <v>58533.112000000001</v>
      </c>
    </row>
    <row r="5018" spans="1:4" x14ac:dyDescent="0.3">
      <c r="A5018" s="1">
        <v>45344.177083333336</v>
      </c>
      <c r="B5018" s="2">
        <v>45344.177083333336</v>
      </c>
      <c r="C5018" s="2">
        <v>45344.1875</v>
      </c>
      <c r="D5018" s="3">
        <v>59027.750999999997</v>
      </c>
    </row>
    <row r="5019" spans="1:4" x14ac:dyDescent="0.3">
      <c r="A5019" s="1">
        <v>45344.1875</v>
      </c>
      <c r="B5019" s="2">
        <v>45344.1875</v>
      </c>
      <c r="C5019" s="2">
        <v>45344.197916666664</v>
      </c>
      <c r="D5019" s="3">
        <v>61717.714999999997</v>
      </c>
    </row>
    <row r="5020" spans="1:4" x14ac:dyDescent="0.3">
      <c r="A5020" s="1">
        <v>45344.197916666664</v>
      </c>
      <c r="B5020" s="2">
        <v>45344.197916666664</v>
      </c>
      <c r="C5020" s="2">
        <v>45344.208333333336</v>
      </c>
      <c r="D5020" s="3">
        <v>72878.312999999995</v>
      </c>
    </row>
    <row r="5021" spans="1:4" x14ac:dyDescent="0.3">
      <c r="A5021" s="1">
        <v>45344.208333333336</v>
      </c>
      <c r="B5021" s="2">
        <v>45344.208333333336</v>
      </c>
      <c r="C5021" s="2">
        <v>45344.21875</v>
      </c>
      <c r="D5021" s="3">
        <v>73332.755000000005</v>
      </c>
    </row>
    <row r="5022" spans="1:4" x14ac:dyDescent="0.3">
      <c r="A5022" s="1">
        <v>45344.21875</v>
      </c>
      <c r="B5022" s="2">
        <v>45344.21875</v>
      </c>
      <c r="C5022" s="2">
        <v>45344.229166666664</v>
      </c>
      <c r="D5022" s="3">
        <v>73511.217000000004</v>
      </c>
    </row>
    <row r="5023" spans="1:4" x14ac:dyDescent="0.3">
      <c r="A5023" s="1">
        <v>45344.229166666664</v>
      </c>
      <c r="B5023" s="2">
        <v>45344.229166666664</v>
      </c>
      <c r="C5023" s="2">
        <v>45344.239583333336</v>
      </c>
      <c r="D5023" s="3">
        <v>74649.937999999995</v>
      </c>
    </row>
    <row r="5024" spans="1:4" x14ac:dyDescent="0.3">
      <c r="A5024" s="1">
        <v>45344.239583333336</v>
      </c>
      <c r="B5024" s="2">
        <v>45344.239583333336</v>
      </c>
      <c r="C5024" s="2">
        <v>45344.25</v>
      </c>
      <c r="D5024" s="3">
        <v>69753.864000000001</v>
      </c>
    </row>
    <row r="5025" spans="1:4" x14ac:dyDescent="0.3">
      <c r="A5025" s="1">
        <v>45344.25</v>
      </c>
      <c r="B5025" s="2">
        <v>45344.25</v>
      </c>
      <c r="C5025" s="2">
        <v>45344.260416666664</v>
      </c>
      <c r="D5025" s="3">
        <v>72047.883000000002</v>
      </c>
    </row>
    <row r="5026" spans="1:4" x14ac:dyDescent="0.3">
      <c r="A5026" s="1">
        <v>45344.260416666664</v>
      </c>
      <c r="B5026" s="2">
        <v>45344.260416666664</v>
      </c>
      <c r="C5026" s="2">
        <v>45344.270833333336</v>
      </c>
      <c r="D5026" s="3">
        <v>78010.841</v>
      </c>
    </row>
    <row r="5027" spans="1:4" x14ac:dyDescent="0.3">
      <c r="A5027" s="1">
        <v>45344.270833333336</v>
      </c>
      <c r="B5027" s="2">
        <v>45344.270833333336</v>
      </c>
      <c r="C5027" s="2">
        <v>45344.28125</v>
      </c>
      <c r="D5027" s="3">
        <v>84270.99</v>
      </c>
    </row>
    <row r="5028" spans="1:4" x14ac:dyDescent="0.3">
      <c r="A5028" s="1">
        <v>45344.28125</v>
      </c>
      <c r="B5028" s="2">
        <v>45344.28125</v>
      </c>
      <c r="C5028" s="2">
        <v>45344.291666666664</v>
      </c>
      <c r="D5028" s="3">
        <v>90093.612999999998</v>
      </c>
    </row>
    <row r="5029" spans="1:4" x14ac:dyDescent="0.3">
      <c r="A5029" s="1">
        <v>45344.291666666664</v>
      </c>
      <c r="B5029" s="2">
        <v>45344.291666666664</v>
      </c>
      <c r="C5029" s="2">
        <v>45344.302083333336</v>
      </c>
      <c r="D5029" s="3">
        <v>93686.777000000002</v>
      </c>
    </row>
    <row r="5030" spans="1:4" x14ac:dyDescent="0.3">
      <c r="A5030" s="1">
        <v>45344.302083333336</v>
      </c>
      <c r="B5030" s="2">
        <v>45344.302083333336</v>
      </c>
      <c r="C5030" s="2">
        <v>45344.3125</v>
      </c>
      <c r="D5030" s="3">
        <v>93030.735000000001</v>
      </c>
    </row>
    <row r="5031" spans="1:4" x14ac:dyDescent="0.3">
      <c r="A5031" s="1">
        <v>45344.3125</v>
      </c>
      <c r="B5031" s="2">
        <v>45344.3125</v>
      </c>
      <c r="C5031" s="2">
        <v>45344.322916666664</v>
      </c>
      <c r="D5031" s="3">
        <v>93874.707999999999</v>
      </c>
    </row>
    <row r="5032" spans="1:4" x14ac:dyDescent="0.3">
      <c r="A5032" s="1">
        <v>45344.322916666664</v>
      </c>
      <c r="B5032" s="2">
        <v>45344.322916666664</v>
      </c>
      <c r="C5032" s="2">
        <v>45344.333333333336</v>
      </c>
      <c r="D5032" s="3">
        <v>94687.198999999993</v>
      </c>
    </row>
    <row r="5033" spans="1:4" x14ac:dyDescent="0.3">
      <c r="A5033" s="1">
        <v>45344.333333333336</v>
      </c>
      <c r="B5033" s="2">
        <v>45344.333333333336</v>
      </c>
      <c r="C5033" s="2">
        <v>45344.34375</v>
      </c>
      <c r="D5033" s="3">
        <v>96301.625</v>
      </c>
    </row>
    <row r="5034" spans="1:4" x14ac:dyDescent="0.3">
      <c r="A5034" s="1">
        <v>45344.34375</v>
      </c>
      <c r="B5034" s="2">
        <v>45344.34375</v>
      </c>
      <c r="C5034" s="2">
        <v>45344.354166666664</v>
      </c>
      <c r="D5034" s="3">
        <v>97686.966</v>
      </c>
    </row>
    <row r="5035" spans="1:4" x14ac:dyDescent="0.3">
      <c r="A5035" s="1">
        <v>45344.354166666664</v>
      </c>
      <c r="B5035" s="2">
        <v>45344.354166666664</v>
      </c>
      <c r="C5035" s="2">
        <v>45344.364583333336</v>
      </c>
      <c r="D5035" s="3">
        <v>98786.271999999997</v>
      </c>
    </row>
    <row r="5036" spans="1:4" x14ac:dyDescent="0.3">
      <c r="A5036" s="1">
        <v>45344.364583333336</v>
      </c>
      <c r="B5036" s="2">
        <v>45344.364583333336</v>
      </c>
      <c r="C5036" s="2">
        <v>45344.375</v>
      </c>
      <c r="D5036" s="3">
        <v>99501.591</v>
      </c>
    </row>
    <row r="5037" spans="1:4" x14ac:dyDescent="0.3">
      <c r="A5037" s="1">
        <v>45344.375</v>
      </c>
      <c r="B5037" s="2">
        <v>45344.375</v>
      </c>
      <c r="C5037" s="2">
        <v>45344.385416666664</v>
      </c>
      <c r="D5037" s="3">
        <v>99829.657999999996</v>
      </c>
    </row>
    <row r="5038" spans="1:4" x14ac:dyDescent="0.3">
      <c r="A5038" s="1">
        <v>45344.385416666664</v>
      </c>
      <c r="B5038" s="2">
        <v>45344.385416666664</v>
      </c>
      <c r="C5038" s="2">
        <v>45344.395833333336</v>
      </c>
      <c r="D5038" s="3">
        <v>99422.827999999994</v>
      </c>
    </row>
    <row r="5039" spans="1:4" x14ac:dyDescent="0.3">
      <c r="A5039" s="1">
        <v>45344.395833333336</v>
      </c>
      <c r="B5039" s="2">
        <v>45344.395833333336</v>
      </c>
      <c r="C5039" s="2">
        <v>45344.40625</v>
      </c>
      <c r="D5039" s="3">
        <v>98656.392000000007</v>
      </c>
    </row>
    <row r="5040" spans="1:4" x14ac:dyDescent="0.3">
      <c r="A5040" s="1">
        <v>45344.40625</v>
      </c>
      <c r="B5040" s="2">
        <v>45344.40625</v>
      </c>
      <c r="C5040" s="2">
        <v>45344.416666666664</v>
      </c>
      <c r="D5040" s="3">
        <v>98077.528999999995</v>
      </c>
    </row>
    <row r="5041" spans="1:4" x14ac:dyDescent="0.3">
      <c r="A5041" s="1">
        <v>45344.416666666664</v>
      </c>
      <c r="B5041" s="2">
        <v>45344.416666666664</v>
      </c>
      <c r="C5041" s="2">
        <v>45344.427083333336</v>
      </c>
      <c r="D5041" s="3">
        <v>97934.941999999995</v>
      </c>
    </row>
    <row r="5042" spans="1:4" x14ac:dyDescent="0.3">
      <c r="A5042" s="1">
        <v>45344.427083333336</v>
      </c>
      <c r="B5042" s="2">
        <v>45344.427083333336</v>
      </c>
      <c r="C5042" s="2">
        <v>45344.4375</v>
      </c>
      <c r="D5042" s="3">
        <v>98293.475000000006</v>
      </c>
    </row>
    <row r="5043" spans="1:4" x14ac:dyDescent="0.3">
      <c r="A5043" s="1">
        <v>45344.4375</v>
      </c>
      <c r="B5043" s="2">
        <v>45344.4375</v>
      </c>
      <c r="C5043" s="2">
        <v>45344.447916666664</v>
      </c>
      <c r="D5043" s="3">
        <v>98692.850999999995</v>
      </c>
    </row>
    <row r="5044" spans="1:4" x14ac:dyDescent="0.3">
      <c r="A5044" s="1">
        <v>45344.447916666664</v>
      </c>
      <c r="B5044" s="2">
        <v>45344.447916666664</v>
      </c>
      <c r="C5044" s="2">
        <v>45344.458333333336</v>
      </c>
      <c r="D5044" s="3">
        <v>98778.71</v>
      </c>
    </row>
    <row r="5045" spans="1:4" x14ac:dyDescent="0.3">
      <c r="A5045" s="1">
        <v>45344.458333333336</v>
      </c>
      <c r="B5045" s="2">
        <v>45344.458333333336</v>
      </c>
      <c r="C5045" s="2">
        <v>45344.46875</v>
      </c>
      <c r="D5045" s="3">
        <v>98388.187000000005</v>
      </c>
    </row>
    <row r="5046" spans="1:4" x14ac:dyDescent="0.3">
      <c r="A5046" s="1">
        <v>45344.46875</v>
      </c>
      <c r="B5046" s="2">
        <v>45344.46875</v>
      </c>
      <c r="C5046" s="2">
        <v>45344.479166666664</v>
      </c>
      <c r="D5046" s="3">
        <v>98768.482999999993</v>
      </c>
    </row>
    <row r="5047" spans="1:4" x14ac:dyDescent="0.3">
      <c r="A5047" s="1">
        <v>45344.479166666664</v>
      </c>
      <c r="B5047" s="2">
        <v>45344.479166666664</v>
      </c>
      <c r="C5047" s="2">
        <v>45344.489583333336</v>
      </c>
      <c r="D5047" s="3">
        <v>99069.691999999995</v>
      </c>
    </row>
    <row r="5048" spans="1:4" x14ac:dyDescent="0.3">
      <c r="A5048" s="1">
        <v>45344.489583333336</v>
      </c>
      <c r="B5048" s="2">
        <v>45344.489583333336</v>
      </c>
      <c r="C5048" s="2">
        <v>45344.5</v>
      </c>
      <c r="D5048" s="3">
        <v>99895.411999999997</v>
      </c>
    </row>
    <row r="5049" spans="1:4" x14ac:dyDescent="0.3">
      <c r="A5049" s="1">
        <v>45344.5</v>
      </c>
      <c r="B5049" s="2">
        <v>45344.5</v>
      </c>
      <c r="C5049" s="2">
        <v>45344.510416666664</v>
      </c>
      <c r="D5049" s="3">
        <v>101400.9</v>
      </c>
    </row>
    <row r="5050" spans="1:4" x14ac:dyDescent="0.3">
      <c r="A5050" s="1">
        <v>45344.510416666664</v>
      </c>
      <c r="B5050" s="2">
        <v>45344.510416666664</v>
      </c>
      <c r="C5050" s="2">
        <v>45344.520833333336</v>
      </c>
      <c r="D5050" s="3">
        <v>103667.355</v>
      </c>
    </row>
    <row r="5051" spans="1:4" x14ac:dyDescent="0.3">
      <c r="A5051" s="1">
        <v>45344.520833333336</v>
      </c>
      <c r="B5051" s="2">
        <v>45344.520833333336</v>
      </c>
      <c r="C5051" s="2">
        <v>45344.53125</v>
      </c>
      <c r="D5051" s="3">
        <v>105443.44899999999</v>
      </c>
    </row>
    <row r="5052" spans="1:4" x14ac:dyDescent="0.3">
      <c r="A5052" s="1">
        <v>45344.53125</v>
      </c>
      <c r="B5052" s="2">
        <v>45344.53125</v>
      </c>
      <c r="C5052" s="2">
        <v>45344.541666666664</v>
      </c>
      <c r="D5052" s="3">
        <v>106167.902</v>
      </c>
    </row>
    <row r="5053" spans="1:4" x14ac:dyDescent="0.3">
      <c r="A5053" s="1">
        <v>45344.541666666664</v>
      </c>
      <c r="B5053" s="2">
        <v>45344.541666666664</v>
      </c>
      <c r="C5053" s="2">
        <v>45344.552083333336</v>
      </c>
      <c r="D5053" s="3">
        <v>106346.004</v>
      </c>
    </row>
    <row r="5054" spans="1:4" x14ac:dyDescent="0.3">
      <c r="A5054" s="1">
        <v>45344.552083333336</v>
      </c>
      <c r="B5054" s="2">
        <v>45344.552083333336</v>
      </c>
      <c r="C5054" s="2">
        <v>45344.5625</v>
      </c>
      <c r="D5054" s="3">
        <v>105612.47100000001</v>
      </c>
    </row>
    <row r="5055" spans="1:4" x14ac:dyDescent="0.3">
      <c r="A5055" s="1">
        <v>45344.5625</v>
      </c>
      <c r="B5055" s="2">
        <v>45344.5625</v>
      </c>
      <c r="C5055" s="2">
        <v>45344.572916666664</v>
      </c>
      <c r="D5055" s="3">
        <v>104073.697</v>
      </c>
    </row>
    <row r="5056" spans="1:4" x14ac:dyDescent="0.3">
      <c r="A5056" s="1">
        <v>45344.572916666664</v>
      </c>
      <c r="B5056" s="2">
        <v>45344.572916666664</v>
      </c>
      <c r="C5056" s="2">
        <v>45344.583333333336</v>
      </c>
      <c r="D5056" s="3">
        <v>102115.26</v>
      </c>
    </row>
    <row r="5057" spans="1:4" x14ac:dyDescent="0.3">
      <c r="A5057" s="1">
        <v>45344.583333333336</v>
      </c>
      <c r="B5057" s="2">
        <v>45344.583333333336</v>
      </c>
      <c r="C5057" s="2">
        <v>45344.59375</v>
      </c>
      <c r="D5057" s="3">
        <v>100285.476</v>
      </c>
    </row>
    <row r="5058" spans="1:4" x14ac:dyDescent="0.3">
      <c r="A5058" s="1">
        <v>45344.59375</v>
      </c>
      <c r="B5058" s="2">
        <v>45344.59375</v>
      </c>
      <c r="C5058" s="2">
        <v>45344.604166666664</v>
      </c>
      <c r="D5058" s="3">
        <v>98381.663</v>
      </c>
    </row>
    <row r="5059" spans="1:4" x14ac:dyDescent="0.3">
      <c r="A5059" s="1">
        <v>45344.604166666664</v>
      </c>
      <c r="B5059" s="2">
        <v>45344.604166666664</v>
      </c>
      <c r="C5059" s="2">
        <v>45344.614583333336</v>
      </c>
      <c r="D5059" s="3">
        <v>96957.945999999996</v>
      </c>
    </row>
    <row r="5060" spans="1:4" x14ac:dyDescent="0.3">
      <c r="A5060" s="1">
        <v>45344.614583333336</v>
      </c>
      <c r="B5060" s="2">
        <v>45344.614583333336</v>
      </c>
      <c r="C5060" s="2">
        <v>45344.625</v>
      </c>
      <c r="D5060" s="3">
        <v>96135.792000000001</v>
      </c>
    </row>
    <row r="5061" spans="1:4" x14ac:dyDescent="0.3">
      <c r="A5061" s="1">
        <v>45344.625</v>
      </c>
      <c r="B5061" s="2">
        <v>45344.625</v>
      </c>
      <c r="C5061" s="2">
        <v>45344.635416666664</v>
      </c>
      <c r="D5061" s="3">
        <v>96613.236000000004</v>
      </c>
    </row>
    <row r="5062" spans="1:4" x14ac:dyDescent="0.3">
      <c r="A5062" s="1">
        <v>45344.635416666664</v>
      </c>
      <c r="B5062" s="2">
        <v>45344.635416666664</v>
      </c>
      <c r="C5062" s="2">
        <v>45344.645833333336</v>
      </c>
      <c r="D5062" s="3">
        <v>96999.327000000005</v>
      </c>
    </row>
    <row r="5063" spans="1:4" x14ac:dyDescent="0.3">
      <c r="A5063" s="1">
        <v>45344.645833333336</v>
      </c>
      <c r="B5063" s="2">
        <v>45344.645833333336</v>
      </c>
      <c r="C5063" s="2">
        <v>45344.65625</v>
      </c>
      <c r="D5063" s="3">
        <v>97230.686000000002</v>
      </c>
    </row>
    <row r="5064" spans="1:4" x14ac:dyDescent="0.3">
      <c r="A5064" s="1">
        <v>45344.65625</v>
      </c>
      <c r="B5064" s="2">
        <v>45344.65625</v>
      </c>
      <c r="C5064" s="2">
        <v>45344.666666666664</v>
      </c>
      <c r="D5064" s="3">
        <v>98270.508000000002</v>
      </c>
    </row>
    <row r="5065" spans="1:4" x14ac:dyDescent="0.3">
      <c r="A5065" s="1">
        <v>45344.666666666664</v>
      </c>
      <c r="B5065" s="2">
        <v>45344.666666666664</v>
      </c>
      <c r="C5065" s="2">
        <v>45344.677083333336</v>
      </c>
      <c r="D5065" s="3">
        <v>99955.813999999998</v>
      </c>
    </row>
    <row r="5066" spans="1:4" x14ac:dyDescent="0.3">
      <c r="A5066" s="1">
        <v>45344.677083333336</v>
      </c>
      <c r="B5066" s="2">
        <v>45344.677083333336</v>
      </c>
      <c r="C5066" s="2">
        <v>45344.6875</v>
      </c>
      <c r="D5066" s="3">
        <v>101490.83100000001</v>
      </c>
    </row>
    <row r="5067" spans="1:4" x14ac:dyDescent="0.3">
      <c r="A5067" s="1">
        <v>45344.6875</v>
      </c>
      <c r="B5067" s="2">
        <v>45344.6875</v>
      </c>
      <c r="C5067" s="2">
        <v>45344.697916666664</v>
      </c>
      <c r="D5067" s="3">
        <v>102964.94100000001</v>
      </c>
    </row>
    <row r="5068" spans="1:4" x14ac:dyDescent="0.3">
      <c r="A5068" s="1">
        <v>45344.697916666664</v>
      </c>
      <c r="B5068" s="2">
        <v>45344.697916666664</v>
      </c>
      <c r="C5068" s="2">
        <v>45344.708333333336</v>
      </c>
      <c r="D5068" s="3">
        <v>105090.77</v>
      </c>
    </row>
    <row r="5069" spans="1:4" x14ac:dyDescent="0.3">
      <c r="A5069" s="1">
        <v>45344.708333333336</v>
      </c>
      <c r="B5069" s="2">
        <v>45344.708333333336</v>
      </c>
      <c r="C5069" s="2">
        <v>45344.71875</v>
      </c>
      <c r="D5069" s="3">
        <v>108006.061</v>
      </c>
    </row>
    <row r="5070" spans="1:4" x14ac:dyDescent="0.3">
      <c r="A5070" s="1">
        <v>45344.71875</v>
      </c>
      <c r="B5070" s="2">
        <v>45344.71875</v>
      </c>
      <c r="C5070" s="2">
        <v>45344.729166666664</v>
      </c>
      <c r="D5070" s="3">
        <v>111614.32</v>
      </c>
    </row>
    <row r="5071" spans="1:4" x14ac:dyDescent="0.3">
      <c r="A5071" s="1">
        <v>45344.729166666664</v>
      </c>
      <c r="B5071" s="2">
        <v>45344.729166666664</v>
      </c>
      <c r="C5071" s="2">
        <v>45344.739583333336</v>
      </c>
      <c r="D5071" s="3">
        <v>115319.986</v>
      </c>
    </row>
    <row r="5072" spans="1:4" x14ac:dyDescent="0.3">
      <c r="A5072" s="1">
        <v>45344.739583333336</v>
      </c>
      <c r="B5072" s="2">
        <v>45344.739583333336</v>
      </c>
      <c r="C5072" s="2">
        <v>45344.75</v>
      </c>
      <c r="D5072" s="3">
        <v>119425.609</v>
      </c>
    </row>
    <row r="5073" spans="1:4" x14ac:dyDescent="0.3">
      <c r="A5073" s="1">
        <v>45344.75</v>
      </c>
      <c r="B5073" s="2">
        <v>45344.75</v>
      </c>
      <c r="C5073" s="2">
        <v>45344.760416666664</v>
      </c>
      <c r="D5073" s="3">
        <v>122615.26700000001</v>
      </c>
    </row>
    <row r="5074" spans="1:4" x14ac:dyDescent="0.3">
      <c r="A5074" s="1">
        <v>45344.760416666664</v>
      </c>
      <c r="B5074" s="2">
        <v>45344.760416666664</v>
      </c>
      <c r="C5074" s="2">
        <v>45344.770833333336</v>
      </c>
      <c r="D5074" s="3">
        <v>128422.90700000001</v>
      </c>
    </row>
    <row r="5075" spans="1:4" x14ac:dyDescent="0.3">
      <c r="A5075" s="1">
        <v>45344.770833333336</v>
      </c>
      <c r="B5075" s="2">
        <v>45344.770833333336</v>
      </c>
      <c r="C5075" s="2">
        <v>45344.78125</v>
      </c>
      <c r="D5075" s="3">
        <v>130905.698</v>
      </c>
    </row>
    <row r="5076" spans="1:4" x14ac:dyDescent="0.3">
      <c r="A5076" s="1">
        <v>45344.78125</v>
      </c>
      <c r="B5076" s="2">
        <v>45344.78125</v>
      </c>
      <c r="C5076" s="2">
        <v>45344.791666666664</v>
      </c>
      <c r="D5076" s="3">
        <v>133335.20499999999</v>
      </c>
    </row>
    <row r="5077" spans="1:4" x14ac:dyDescent="0.3">
      <c r="A5077" s="1">
        <v>45344.791666666664</v>
      </c>
      <c r="B5077" s="2">
        <v>45344.791666666664</v>
      </c>
      <c r="C5077" s="2">
        <v>45344.802083333336</v>
      </c>
      <c r="D5077" s="3">
        <v>134968.27600000001</v>
      </c>
    </row>
    <row r="5078" spans="1:4" x14ac:dyDescent="0.3">
      <c r="A5078" s="1">
        <v>45344.802083333336</v>
      </c>
      <c r="B5078" s="2">
        <v>45344.802083333336</v>
      </c>
      <c r="C5078" s="2">
        <v>45344.8125</v>
      </c>
      <c r="D5078" s="3">
        <v>135918.99</v>
      </c>
    </row>
    <row r="5079" spans="1:4" x14ac:dyDescent="0.3">
      <c r="A5079" s="1">
        <v>45344.8125</v>
      </c>
      <c r="B5079" s="2">
        <v>45344.8125</v>
      </c>
      <c r="C5079" s="2">
        <v>45344.822916666664</v>
      </c>
      <c r="D5079" s="3">
        <v>135592.29699999999</v>
      </c>
    </row>
    <row r="5080" spans="1:4" x14ac:dyDescent="0.3">
      <c r="A5080" s="1">
        <v>45344.822916666664</v>
      </c>
      <c r="B5080" s="2">
        <v>45344.822916666664</v>
      </c>
      <c r="C5080" s="2">
        <v>45344.833333333336</v>
      </c>
      <c r="D5080" s="3">
        <v>136081.14199999999</v>
      </c>
    </row>
    <row r="5081" spans="1:4" x14ac:dyDescent="0.3">
      <c r="A5081" s="1">
        <v>45344.833333333336</v>
      </c>
      <c r="B5081" s="2">
        <v>45344.833333333336</v>
      </c>
      <c r="C5081" s="2">
        <v>45344.84375</v>
      </c>
      <c r="D5081" s="3">
        <v>134797.93900000001</v>
      </c>
    </row>
    <row r="5082" spans="1:4" x14ac:dyDescent="0.3">
      <c r="A5082" s="1">
        <v>45344.84375</v>
      </c>
      <c r="B5082" s="2">
        <v>45344.84375</v>
      </c>
      <c r="C5082" s="2">
        <v>45344.854166666664</v>
      </c>
      <c r="D5082" s="3">
        <v>131665.29800000001</v>
      </c>
    </row>
    <row r="5083" spans="1:4" x14ac:dyDescent="0.3">
      <c r="A5083" s="1">
        <v>45344.854166666664</v>
      </c>
      <c r="B5083" s="2">
        <v>45344.854166666664</v>
      </c>
      <c r="C5083" s="2">
        <v>45344.864583333336</v>
      </c>
      <c r="D5083" s="3">
        <v>126582.111</v>
      </c>
    </row>
    <row r="5084" spans="1:4" x14ac:dyDescent="0.3">
      <c r="A5084" s="1">
        <v>45344.864583333336</v>
      </c>
      <c r="B5084" s="2">
        <v>45344.864583333336</v>
      </c>
      <c r="C5084" s="2">
        <v>45344.875</v>
      </c>
      <c r="D5084" s="3">
        <v>124682.012</v>
      </c>
    </row>
    <row r="5085" spans="1:4" x14ac:dyDescent="0.3">
      <c r="A5085" s="1">
        <v>45344.875</v>
      </c>
      <c r="B5085" s="2">
        <v>45344.875</v>
      </c>
      <c r="C5085" s="2">
        <v>45344.885416666664</v>
      </c>
      <c r="D5085" s="3">
        <v>123908.99099999999</v>
      </c>
    </row>
    <row r="5086" spans="1:4" x14ac:dyDescent="0.3">
      <c r="A5086" s="1">
        <v>45344.885416666664</v>
      </c>
      <c r="B5086" s="2">
        <v>45344.885416666664</v>
      </c>
      <c r="C5086" s="2">
        <v>45344.895833333336</v>
      </c>
      <c r="D5086" s="3">
        <v>121494.30499999999</v>
      </c>
    </row>
    <row r="5087" spans="1:4" x14ac:dyDescent="0.3">
      <c r="A5087" s="1">
        <v>45344.895833333336</v>
      </c>
      <c r="B5087" s="2">
        <v>45344.895833333336</v>
      </c>
      <c r="C5087" s="2">
        <v>45344.90625</v>
      </c>
      <c r="D5087" s="3">
        <v>118089.413</v>
      </c>
    </row>
    <row r="5088" spans="1:4" x14ac:dyDescent="0.3">
      <c r="A5088" s="1">
        <v>45344.90625</v>
      </c>
      <c r="B5088" s="2">
        <v>45344.90625</v>
      </c>
      <c r="C5088" s="2">
        <v>45344.916666666664</v>
      </c>
      <c r="D5088" s="3">
        <v>114023.227</v>
      </c>
    </row>
    <row r="5089" spans="1:4" x14ac:dyDescent="0.3">
      <c r="A5089" s="1">
        <v>45344.916666666664</v>
      </c>
      <c r="B5089" s="2">
        <v>45344.916666666664</v>
      </c>
      <c r="C5089" s="2">
        <v>45344.927083333336</v>
      </c>
      <c r="D5089" s="3">
        <v>109902.546</v>
      </c>
    </row>
    <row r="5090" spans="1:4" x14ac:dyDescent="0.3">
      <c r="A5090" s="1">
        <v>45344.927083333336</v>
      </c>
      <c r="B5090" s="2">
        <v>45344.927083333336</v>
      </c>
      <c r="C5090" s="2">
        <v>45344.9375</v>
      </c>
      <c r="D5090" s="3">
        <v>106095.118</v>
      </c>
    </row>
    <row r="5091" spans="1:4" x14ac:dyDescent="0.3">
      <c r="A5091" s="1">
        <v>45344.9375</v>
      </c>
      <c r="B5091" s="2">
        <v>45344.9375</v>
      </c>
      <c r="C5091" s="2">
        <v>45344.947916666664</v>
      </c>
      <c r="D5091" s="3">
        <v>99896.145000000004</v>
      </c>
    </row>
    <row r="5092" spans="1:4" x14ac:dyDescent="0.3">
      <c r="A5092" s="1">
        <v>45344.947916666664</v>
      </c>
      <c r="B5092" s="2">
        <v>45344.947916666664</v>
      </c>
      <c r="C5092" s="2">
        <v>45344.958333333336</v>
      </c>
      <c r="D5092" s="3">
        <v>94792.442999999999</v>
      </c>
    </row>
    <row r="5093" spans="1:4" x14ac:dyDescent="0.3">
      <c r="A5093" s="1">
        <v>45344.958333333336</v>
      </c>
      <c r="B5093" s="2">
        <v>45344.958333333336</v>
      </c>
      <c r="C5093" s="2">
        <v>45344.96875</v>
      </c>
      <c r="D5093" s="3">
        <v>89593.07</v>
      </c>
    </row>
    <row r="5094" spans="1:4" x14ac:dyDescent="0.3">
      <c r="A5094" s="1">
        <v>45344.96875</v>
      </c>
      <c r="B5094" s="2">
        <v>45344.96875</v>
      </c>
      <c r="C5094" s="2">
        <v>45344.979166666664</v>
      </c>
      <c r="D5094" s="3">
        <v>84667.46</v>
      </c>
    </row>
    <row r="5095" spans="1:4" x14ac:dyDescent="0.3">
      <c r="A5095" s="1">
        <v>45344.979166666664</v>
      </c>
      <c r="B5095" s="2">
        <v>45344.979166666664</v>
      </c>
      <c r="C5095" s="2">
        <v>45344.989583333336</v>
      </c>
      <c r="D5095" s="3">
        <v>80058.895999999993</v>
      </c>
    </row>
    <row r="5096" spans="1:4" x14ac:dyDescent="0.3">
      <c r="A5096" s="1">
        <v>45344.989583333336</v>
      </c>
      <c r="B5096" s="2">
        <v>45344.989583333336</v>
      </c>
      <c r="C5096" s="2">
        <v>45344</v>
      </c>
      <c r="D5096" s="3">
        <v>75369.430999999997</v>
      </c>
    </row>
    <row r="5097" spans="1:4" x14ac:dyDescent="0.3">
      <c r="A5097" s="1">
        <v>45344</v>
      </c>
      <c r="B5097" s="2">
        <v>45344</v>
      </c>
      <c r="C5097" s="2">
        <v>45345.010416666664</v>
      </c>
      <c r="D5097" s="3">
        <v>75995.262000000002</v>
      </c>
    </row>
    <row r="5098" spans="1:4" x14ac:dyDescent="0.3">
      <c r="A5098" s="1">
        <v>45345.010416666664</v>
      </c>
      <c r="B5098" s="2">
        <v>45345.010416666664</v>
      </c>
      <c r="C5098" s="2">
        <v>45345.020833333336</v>
      </c>
      <c r="D5098" s="3">
        <v>70846.714999999997</v>
      </c>
    </row>
    <row r="5099" spans="1:4" x14ac:dyDescent="0.3">
      <c r="A5099" s="1">
        <v>45345.020833333336</v>
      </c>
      <c r="B5099" s="2">
        <v>45345.020833333336</v>
      </c>
      <c r="C5099" s="2">
        <v>45345.03125</v>
      </c>
      <c r="D5099" s="3">
        <v>68003.429000000004</v>
      </c>
    </row>
    <row r="5100" spans="1:4" x14ac:dyDescent="0.3">
      <c r="A5100" s="1">
        <v>45345.03125</v>
      </c>
      <c r="B5100" s="2">
        <v>45345.03125</v>
      </c>
      <c r="C5100" s="2">
        <v>45345.041666666664</v>
      </c>
      <c r="D5100" s="3">
        <v>65259.648999999998</v>
      </c>
    </row>
    <row r="5101" spans="1:4" x14ac:dyDescent="0.3">
      <c r="A5101" s="1">
        <v>45345.041666666664</v>
      </c>
      <c r="B5101" s="2">
        <v>45345.041666666664</v>
      </c>
      <c r="C5101" s="2">
        <v>45345.052083333336</v>
      </c>
      <c r="D5101" s="3">
        <v>63626.309000000001</v>
      </c>
    </row>
    <row r="5102" spans="1:4" x14ac:dyDescent="0.3">
      <c r="A5102" s="1">
        <v>45345.052083333336</v>
      </c>
      <c r="B5102" s="2">
        <v>45345.052083333336</v>
      </c>
      <c r="C5102" s="2">
        <v>45345.0625</v>
      </c>
      <c r="D5102" s="3">
        <v>61965.080999999998</v>
      </c>
    </row>
    <row r="5103" spans="1:4" x14ac:dyDescent="0.3">
      <c r="A5103" s="1">
        <v>45345.0625</v>
      </c>
      <c r="B5103" s="2">
        <v>45345.0625</v>
      </c>
      <c r="C5103" s="2">
        <v>45345.072916666664</v>
      </c>
      <c r="D5103" s="3">
        <v>60824.665000000001</v>
      </c>
    </row>
    <row r="5104" spans="1:4" x14ac:dyDescent="0.3">
      <c r="A5104" s="1">
        <v>45345.072916666664</v>
      </c>
      <c r="B5104" s="2">
        <v>45345.072916666664</v>
      </c>
      <c r="C5104" s="2">
        <v>45345.083333333336</v>
      </c>
      <c r="D5104" s="3">
        <v>60549.326000000001</v>
      </c>
    </row>
    <row r="5105" spans="1:4" x14ac:dyDescent="0.3">
      <c r="A5105" s="1">
        <v>45345.083333333336</v>
      </c>
      <c r="B5105" s="2">
        <v>45345.083333333336</v>
      </c>
      <c r="C5105" s="2">
        <v>45345.09375</v>
      </c>
      <c r="D5105" s="3">
        <v>60899.233</v>
      </c>
    </row>
    <row r="5106" spans="1:4" x14ac:dyDescent="0.3">
      <c r="A5106" s="1">
        <v>45345.09375</v>
      </c>
      <c r="B5106" s="2">
        <v>45345.09375</v>
      </c>
      <c r="C5106" s="2">
        <v>45345.104166666664</v>
      </c>
      <c r="D5106" s="3">
        <v>61305.080999999998</v>
      </c>
    </row>
    <row r="5107" spans="1:4" x14ac:dyDescent="0.3">
      <c r="A5107" s="1">
        <v>45345.104166666664</v>
      </c>
      <c r="B5107" s="2">
        <v>45345.104166666664</v>
      </c>
      <c r="C5107" s="2">
        <v>45345.114583333336</v>
      </c>
      <c r="D5107" s="3">
        <v>61800.241999999998</v>
      </c>
    </row>
    <row r="5108" spans="1:4" x14ac:dyDescent="0.3">
      <c r="A5108" s="1">
        <v>45345.114583333336</v>
      </c>
      <c r="B5108" s="2">
        <v>45345.114583333336</v>
      </c>
      <c r="C5108" s="2">
        <v>45345.125</v>
      </c>
      <c r="D5108" s="3">
        <v>62526.06</v>
      </c>
    </row>
    <row r="5109" spans="1:4" x14ac:dyDescent="0.3">
      <c r="A5109" s="1">
        <v>45345.125</v>
      </c>
      <c r="B5109" s="2">
        <v>45345.125</v>
      </c>
      <c r="C5109" s="2">
        <v>45345.135416666664</v>
      </c>
      <c r="D5109" s="3">
        <v>64038.517999999996</v>
      </c>
    </row>
    <row r="5110" spans="1:4" x14ac:dyDescent="0.3">
      <c r="A5110" s="1">
        <v>45345.135416666664</v>
      </c>
      <c r="B5110" s="2">
        <v>45345.135416666664</v>
      </c>
      <c r="C5110" s="2">
        <v>45345.145833333336</v>
      </c>
      <c r="D5110" s="3">
        <v>64201.627</v>
      </c>
    </row>
    <row r="5111" spans="1:4" x14ac:dyDescent="0.3">
      <c r="A5111" s="1">
        <v>45345.145833333336</v>
      </c>
      <c r="B5111" s="2">
        <v>45345.145833333336</v>
      </c>
      <c r="C5111" s="2">
        <v>45345.15625</v>
      </c>
      <c r="D5111" s="3">
        <v>65234.040999999997</v>
      </c>
    </row>
    <row r="5112" spans="1:4" x14ac:dyDescent="0.3">
      <c r="A5112" s="1">
        <v>45345.15625</v>
      </c>
      <c r="B5112" s="2">
        <v>45345.15625</v>
      </c>
      <c r="C5112" s="2">
        <v>45345.166666666664</v>
      </c>
      <c r="D5112" s="3">
        <v>65115.712</v>
      </c>
    </row>
    <row r="5113" spans="1:4" x14ac:dyDescent="0.3">
      <c r="A5113" s="1">
        <v>45345.166666666664</v>
      </c>
      <c r="B5113" s="2">
        <v>45345.166666666664</v>
      </c>
      <c r="C5113" s="2">
        <v>45345.177083333336</v>
      </c>
      <c r="D5113" s="3">
        <v>65426.641000000003</v>
      </c>
    </row>
    <row r="5114" spans="1:4" x14ac:dyDescent="0.3">
      <c r="A5114" s="1">
        <v>45345.177083333336</v>
      </c>
      <c r="B5114" s="2">
        <v>45345.177083333336</v>
      </c>
      <c r="C5114" s="2">
        <v>45345.1875</v>
      </c>
      <c r="D5114" s="3">
        <v>65950.823000000004</v>
      </c>
    </row>
    <row r="5115" spans="1:4" x14ac:dyDescent="0.3">
      <c r="A5115" s="1">
        <v>45345.1875</v>
      </c>
      <c r="B5115" s="2">
        <v>45345.1875</v>
      </c>
      <c r="C5115" s="2">
        <v>45345.197916666664</v>
      </c>
      <c r="D5115" s="3">
        <v>68308.491999999998</v>
      </c>
    </row>
    <row r="5116" spans="1:4" x14ac:dyDescent="0.3">
      <c r="A5116" s="1">
        <v>45345.197916666664</v>
      </c>
      <c r="B5116" s="2">
        <v>45345.197916666664</v>
      </c>
      <c r="C5116" s="2">
        <v>45345.208333333336</v>
      </c>
      <c r="D5116" s="3">
        <v>77815.245999999999</v>
      </c>
    </row>
    <row r="5117" spans="1:4" x14ac:dyDescent="0.3">
      <c r="A5117" s="1">
        <v>45345.208333333336</v>
      </c>
      <c r="B5117" s="2">
        <v>45345.208333333336</v>
      </c>
      <c r="C5117" s="2">
        <v>45345.21875</v>
      </c>
      <c r="D5117" s="3">
        <v>77742.03</v>
      </c>
    </row>
    <row r="5118" spans="1:4" x14ac:dyDescent="0.3">
      <c r="A5118" s="1">
        <v>45345.21875</v>
      </c>
      <c r="B5118" s="2">
        <v>45345.21875</v>
      </c>
      <c r="C5118" s="2">
        <v>45345.229166666664</v>
      </c>
      <c r="D5118" s="3">
        <v>77478.31</v>
      </c>
    </row>
    <row r="5119" spans="1:4" x14ac:dyDescent="0.3">
      <c r="A5119" s="1">
        <v>45345.229166666664</v>
      </c>
      <c r="B5119" s="2">
        <v>45345.229166666664</v>
      </c>
      <c r="C5119" s="2">
        <v>45345.239583333336</v>
      </c>
      <c r="D5119" s="3">
        <v>77815.221000000005</v>
      </c>
    </row>
    <row r="5120" spans="1:4" x14ac:dyDescent="0.3">
      <c r="A5120" s="1">
        <v>45345.239583333336</v>
      </c>
      <c r="B5120" s="2">
        <v>45345.239583333336</v>
      </c>
      <c r="C5120" s="2">
        <v>45345.25</v>
      </c>
      <c r="D5120" s="3">
        <v>72116.13</v>
      </c>
    </row>
    <row r="5121" spans="1:4" x14ac:dyDescent="0.3">
      <c r="A5121" s="1">
        <v>45345.25</v>
      </c>
      <c r="B5121" s="2">
        <v>45345.25</v>
      </c>
      <c r="C5121" s="2">
        <v>45345.260416666664</v>
      </c>
      <c r="D5121" s="3">
        <v>74025.426999999996</v>
      </c>
    </row>
    <row r="5122" spans="1:4" x14ac:dyDescent="0.3">
      <c r="A5122" s="1">
        <v>45345.260416666664</v>
      </c>
      <c r="B5122" s="2">
        <v>45345.260416666664</v>
      </c>
      <c r="C5122" s="2">
        <v>45345.270833333336</v>
      </c>
      <c r="D5122" s="3">
        <v>79778.372000000003</v>
      </c>
    </row>
    <row r="5123" spans="1:4" x14ac:dyDescent="0.3">
      <c r="A5123" s="1">
        <v>45345.270833333336</v>
      </c>
      <c r="B5123" s="2">
        <v>45345.270833333336</v>
      </c>
      <c r="C5123" s="2">
        <v>45345.28125</v>
      </c>
      <c r="D5123" s="3">
        <v>85918.366999999998</v>
      </c>
    </row>
    <row r="5124" spans="1:4" x14ac:dyDescent="0.3">
      <c r="A5124" s="1">
        <v>45345.28125</v>
      </c>
      <c r="B5124" s="2">
        <v>45345.28125</v>
      </c>
      <c r="C5124" s="2">
        <v>45345.291666666664</v>
      </c>
      <c r="D5124" s="3">
        <v>91867.317999999999</v>
      </c>
    </row>
    <row r="5125" spans="1:4" x14ac:dyDescent="0.3">
      <c r="A5125" s="1">
        <v>45345.291666666664</v>
      </c>
      <c r="B5125" s="2">
        <v>45345.291666666664</v>
      </c>
      <c r="C5125" s="2">
        <v>45345.302083333336</v>
      </c>
      <c r="D5125" s="3">
        <v>92607.179000000004</v>
      </c>
    </row>
    <row r="5126" spans="1:4" x14ac:dyDescent="0.3">
      <c r="A5126" s="1">
        <v>45345.302083333336</v>
      </c>
      <c r="B5126" s="2">
        <v>45345.302083333336</v>
      </c>
      <c r="C5126" s="2">
        <v>45345.3125</v>
      </c>
      <c r="D5126" s="3">
        <v>94597.394</v>
      </c>
    </row>
    <row r="5127" spans="1:4" x14ac:dyDescent="0.3">
      <c r="A5127" s="1">
        <v>45345.3125</v>
      </c>
      <c r="B5127" s="2">
        <v>45345.3125</v>
      </c>
      <c r="C5127" s="2">
        <v>45345.322916666664</v>
      </c>
      <c r="D5127" s="3">
        <v>95244.777000000002</v>
      </c>
    </row>
    <row r="5128" spans="1:4" x14ac:dyDescent="0.3">
      <c r="A5128" s="1">
        <v>45345.322916666664</v>
      </c>
      <c r="B5128" s="2">
        <v>45345.322916666664</v>
      </c>
      <c r="C5128" s="2">
        <v>45345.333333333336</v>
      </c>
      <c r="D5128" s="3">
        <v>96106.856</v>
      </c>
    </row>
    <row r="5129" spans="1:4" x14ac:dyDescent="0.3">
      <c r="A5129" s="1">
        <v>45345.333333333336</v>
      </c>
      <c r="B5129" s="2">
        <v>45345.333333333336</v>
      </c>
      <c r="C5129" s="2">
        <v>45345.34375</v>
      </c>
      <c r="D5129" s="3">
        <v>97992.630999999994</v>
      </c>
    </row>
    <row r="5130" spans="1:4" x14ac:dyDescent="0.3">
      <c r="A5130" s="1">
        <v>45345.34375</v>
      </c>
      <c r="B5130" s="2">
        <v>45345.34375</v>
      </c>
      <c r="C5130" s="2">
        <v>45345.354166666664</v>
      </c>
      <c r="D5130" s="3">
        <v>99768.709000000003</v>
      </c>
    </row>
    <row r="5131" spans="1:4" x14ac:dyDescent="0.3">
      <c r="A5131" s="1">
        <v>45345.354166666664</v>
      </c>
      <c r="B5131" s="2">
        <v>45345.354166666664</v>
      </c>
      <c r="C5131" s="2">
        <v>45345.364583333336</v>
      </c>
      <c r="D5131" s="3">
        <v>101055.932</v>
      </c>
    </row>
    <row r="5132" spans="1:4" x14ac:dyDescent="0.3">
      <c r="A5132" s="1">
        <v>45345.364583333336</v>
      </c>
      <c r="B5132" s="2">
        <v>45345.364583333336</v>
      </c>
      <c r="C5132" s="2">
        <v>45345.375</v>
      </c>
      <c r="D5132" s="3">
        <v>101765.753</v>
      </c>
    </row>
    <row r="5133" spans="1:4" x14ac:dyDescent="0.3">
      <c r="A5133" s="1">
        <v>45345.375</v>
      </c>
      <c r="B5133" s="2">
        <v>45345.375</v>
      </c>
      <c r="C5133" s="2">
        <v>45345.385416666664</v>
      </c>
      <c r="D5133" s="3">
        <v>102234.99400000001</v>
      </c>
    </row>
    <row r="5134" spans="1:4" x14ac:dyDescent="0.3">
      <c r="A5134" s="1">
        <v>45345.385416666664</v>
      </c>
      <c r="B5134" s="2">
        <v>45345.385416666664</v>
      </c>
      <c r="C5134" s="2">
        <v>45345.395833333336</v>
      </c>
      <c r="D5134" s="3">
        <v>101965.59699999999</v>
      </c>
    </row>
    <row r="5135" spans="1:4" x14ac:dyDescent="0.3">
      <c r="A5135" s="1">
        <v>45345.395833333336</v>
      </c>
      <c r="B5135" s="2">
        <v>45345.395833333336</v>
      </c>
      <c r="C5135" s="2">
        <v>45345.40625</v>
      </c>
      <c r="D5135" s="3">
        <v>101364.89</v>
      </c>
    </row>
    <row r="5136" spans="1:4" x14ac:dyDescent="0.3">
      <c r="A5136" s="1">
        <v>45345.40625</v>
      </c>
      <c r="B5136" s="2">
        <v>45345.40625</v>
      </c>
      <c r="C5136" s="2">
        <v>45345.416666666664</v>
      </c>
      <c r="D5136" s="3">
        <v>101042.034</v>
      </c>
    </row>
    <row r="5137" spans="1:4" x14ac:dyDescent="0.3">
      <c r="A5137" s="1">
        <v>45345.416666666664</v>
      </c>
      <c r="B5137" s="2">
        <v>45345.416666666664</v>
      </c>
      <c r="C5137" s="2">
        <v>45345.427083333336</v>
      </c>
      <c r="D5137" s="3">
        <v>100871.211</v>
      </c>
    </row>
    <row r="5138" spans="1:4" x14ac:dyDescent="0.3">
      <c r="A5138" s="1">
        <v>45345.427083333336</v>
      </c>
      <c r="B5138" s="2">
        <v>45345.427083333336</v>
      </c>
      <c r="C5138" s="2">
        <v>45345.4375</v>
      </c>
      <c r="D5138" s="3">
        <v>101346.97</v>
      </c>
    </row>
    <row r="5139" spans="1:4" x14ac:dyDescent="0.3">
      <c r="A5139" s="1">
        <v>45345.4375</v>
      </c>
      <c r="B5139" s="2">
        <v>45345.4375</v>
      </c>
      <c r="C5139" s="2">
        <v>45345.447916666664</v>
      </c>
      <c r="D5139" s="3">
        <v>101628.55499999999</v>
      </c>
    </row>
    <row r="5140" spans="1:4" x14ac:dyDescent="0.3">
      <c r="A5140" s="1">
        <v>45345.447916666664</v>
      </c>
      <c r="B5140" s="2">
        <v>45345.447916666664</v>
      </c>
      <c r="C5140" s="2">
        <v>45345.458333333336</v>
      </c>
      <c r="D5140" s="3">
        <v>101884.755</v>
      </c>
    </row>
    <row r="5141" spans="1:4" x14ac:dyDescent="0.3">
      <c r="A5141" s="1">
        <v>45345.458333333336</v>
      </c>
      <c r="B5141" s="2">
        <v>45345.458333333336</v>
      </c>
      <c r="C5141" s="2">
        <v>45345.46875</v>
      </c>
      <c r="D5141" s="3">
        <v>101785.323</v>
      </c>
    </row>
    <row r="5142" spans="1:4" x14ac:dyDescent="0.3">
      <c r="A5142" s="1">
        <v>45345.46875</v>
      </c>
      <c r="B5142" s="2">
        <v>45345.46875</v>
      </c>
      <c r="C5142" s="2">
        <v>45345.479166666664</v>
      </c>
      <c r="D5142" s="3">
        <v>102543.09299999999</v>
      </c>
    </row>
    <row r="5143" spans="1:4" x14ac:dyDescent="0.3">
      <c r="A5143" s="1">
        <v>45345.479166666664</v>
      </c>
      <c r="B5143" s="2">
        <v>45345.479166666664</v>
      </c>
      <c r="C5143" s="2">
        <v>45345.489583333336</v>
      </c>
      <c r="D5143" s="3">
        <v>103370.776</v>
      </c>
    </row>
    <row r="5144" spans="1:4" x14ac:dyDescent="0.3">
      <c r="A5144" s="1">
        <v>45345.489583333336</v>
      </c>
      <c r="B5144" s="2">
        <v>45345.489583333336</v>
      </c>
      <c r="C5144" s="2">
        <v>45345.5</v>
      </c>
      <c r="D5144" s="3">
        <v>104228.148</v>
      </c>
    </row>
    <row r="5145" spans="1:4" x14ac:dyDescent="0.3">
      <c r="A5145" s="1">
        <v>45345.5</v>
      </c>
      <c r="B5145" s="2">
        <v>45345.5</v>
      </c>
      <c r="C5145" s="2">
        <v>45345.510416666664</v>
      </c>
      <c r="D5145" s="3">
        <v>105520.762</v>
      </c>
    </row>
    <row r="5146" spans="1:4" x14ac:dyDescent="0.3">
      <c r="A5146" s="1">
        <v>45345.510416666664</v>
      </c>
      <c r="B5146" s="2">
        <v>45345.510416666664</v>
      </c>
      <c r="C5146" s="2">
        <v>45345.520833333336</v>
      </c>
      <c r="D5146" s="3">
        <v>107976.05100000001</v>
      </c>
    </row>
    <row r="5147" spans="1:4" x14ac:dyDescent="0.3">
      <c r="A5147" s="1">
        <v>45345.520833333336</v>
      </c>
      <c r="B5147" s="2">
        <v>45345.520833333336</v>
      </c>
      <c r="C5147" s="2">
        <v>45345.53125</v>
      </c>
      <c r="D5147" s="3">
        <v>109644.586</v>
      </c>
    </row>
    <row r="5148" spans="1:4" x14ac:dyDescent="0.3">
      <c r="A5148" s="1">
        <v>45345.53125</v>
      </c>
      <c r="B5148" s="2">
        <v>45345.53125</v>
      </c>
      <c r="C5148" s="2">
        <v>45345.541666666664</v>
      </c>
      <c r="D5148" s="3">
        <v>110462.75199999999</v>
      </c>
    </row>
    <row r="5149" spans="1:4" x14ac:dyDescent="0.3">
      <c r="A5149" s="1">
        <v>45345.541666666664</v>
      </c>
      <c r="B5149" s="2">
        <v>45345.541666666664</v>
      </c>
      <c r="C5149" s="2">
        <v>45345.552083333336</v>
      </c>
      <c r="D5149" s="3">
        <v>110341.231</v>
      </c>
    </row>
    <row r="5150" spans="1:4" x14ac:dyDescent="0.3">
      <c r="A5150" s="1">
        <v>45345.552083333336</v>
      </c>
      <c r="B5150" s="2">
        <v>45345.552083333336</v>
      </c>
      <c r="C5150" s="2">
        <v>45345.5625</v>
      </c>
      <c r="D5150" s="3">
        <v>109925.56200000001</v>
      </c>
    </row>
    <row r="5151" spans="1:4" x14ac:dyDescent="0.3">
      <c r="A5151" s="1">
        <v>45345.5625</v>
      </c>
      <c r="B5151" s="2">
        <v>45345.5625</v>
      </c>
      <c r="C5151" s="2">
        <v>45345.572916666664</v>
      </c>
      <c r="D5151" s="3">
        <v>108621.28200000001</v>
      </c>
    </row>
    <row r="5152" spans="1:4" x14ac:dyDescent="0.3">
      <c r="A5152" s="1">
        <v>45345.572916666664</v>
      </c>
      <c r="B5152" s="2">
        <v>45345.572916666664</v>
      </c>
      <c r="C5152" s="2">
        <v>45345.583333333336</v>
      </c>
      <c r="D5152" s="3">
        <v>106753.174</v>
      </c>
    </row>
    <row r="5153" spans="1:4" x14ac:dyDescent="0.3">
      <c r="A5153" s="1">
        <v>45345.583333333336</v>
      </c>
      <c r="B5153" s="2">
        <v>45345.583333333336</v>
      </c>
      <c r="C5153" s="2">
        <v>45345.59375</v>
      </c>
      <c r="D5153" s="3">
        <v>104758.974</v>
      </c>
    </row>
    <row r="5154" spans="1:4" x14ac:dyDescent="0.3">
      <c r="A5154" s="1">
        <v>45345.59375</v>
      </c>
      <c r="B5154" s="2">
        <v>45345.59375</v>
      </c>
      <c r="C5154" s="2">
        <v>45345.604166666664</v>
      </c>
      <c r="D5154" s="3">
        <v>102700.291</v>
      </c>
    </row>
    <row r="5155" spans="1:4" x14ac:dyDescent="0.3">
      <c r="A5155" s="1">
        <v>45345.604166666664</v>
      </c>
      <c r="B5155" s="2">
        <v>45345.604166666664</v>
      </c>
      <c r="C5155" s="2">
        <v>45345.614583333336</v>
      </c>
      <c r="D5155" s="3">
        <v>101061.948</v>
      </c>
    </row>
    <row r="5156" spans="1:4" x14ac:dyDescent="0.3">
      <c r="A5156" s="1">
        <v>45345.614583333336</v>
      </c>
      <c r="B5156" s="2">
        <v>45345.614583333336</v>
      </c>
      <c r="C5156" s="2">
        <v>45345.625</v>
      </c>
      <c r="D5156" s="3">
        <v>100104.633</v>
      </c>
    </row>
    <row r="5157" spans="1:4" x14ac:dyDescent="0.3">
      <c r="A5157" s="1">
        <v>45345.625</v>
      </c>
      <c r="B5157" s="2">
        <v>45345.625</v>
      </c>
      <c r="C5157" s="2">
        <v>45345.635416666664</v>
      </c>
      <c r="D5157" s="3">
        <v>100161.052</v>
      </c>
    </row>
    <row r="5158" spans="1:4" x14ac:dyDescent="0.3">
      <c r="A5158" s="1">
        <v>45345.635416666664</v>
      </c>
      <c r="B5158" s="2">
        <v>45345.635416666664</v>
      </c>
      <c r="C5158" s="2">
        <v>45345.645833333336</v>
      </c>
      <c r="D5158" s="3">
        <v>100174.38499999999</v>
      </c>
    </row>
    <row r="5159" spans="1:4" x14ac:dyDescent="0.3">
      <c r="A5159" s="1">
        <v>45345.645833333336</v>
      </c>
      <c r="B5159" s="2">
        <v>45345.645833333336</v>
      </c>
      <c r="C5159" s="2">
        <v>45345.65625</v>
      </c>
      <c r="D5159" s="3">
        <v>100120.75900000001</v>
      </c>
    </row>
    <row r="5160" spans="1:4" x14ac:dyDescent="0.3">
      <c r="A5160" s="1">
        <v>45345.65625</v>
      </c>
      <c r="B5160" s="2">
        <v>45345.65625</v>
      </c>
      <c r="C5160" s="2">
        <v>45345.666666666664</v>
      </c>
      <c r="D5160" s="3">
        <v>101042.428</v>
      </c>
    </row>
    <row r="5161" spans="1:4" x14ac:dyDescent="0.3">
      <c r="A5161" s="1">
        <v>45345.666666666664</v>
      </c>
      <c r="B5161" s="2">
        <v>45345.666666666664</v>
      </c>
      <c r="C5161" s="2">
        <v>45345.677083333336</v>
      </c>
      <c r="D5161" s="3">
        <v>102303.44</v>
      </c>
    </row>
    <row r="5162" spans="1:4" x14ac:dyDescent="0.3">
      <c r="A5162" s="1">
        <v>45345.677083333336</v>
      </c>
      <c r="B5162" s="2">
        <v>45345.677083333336</v>
      </c>
      <c r="C5162" s="2">
        <v>45345.6875</v>
      </c>
      <c r="D5162" s="3">
        <v>103565.28</v>
      </c>
    </row>
    <row r="5163" spans="1:4" x14ac:dyDescent="0.3">
      <c r="A5163" s="1">
        <v>45345.6875</v>
      </c>
      <c r="B5163" s="2">
        <v>45345.6875</v>
      </c>
      <c r="C5163" s="2">
        <v>45345.697916666664</v>
      </c>
      <c r="D5163" s="3">
        <v>104683.788</v>
      </c>
    </row>
    <row r="5164" spans="1:4" x14ac:dyDescent="0.3">
      <c r="A5164" s="1">
        <v>45345.697916666664</v>
      </c>
      <c r="B5164" s="2">
        <v>45345.697916666664</v>
      </c>
      <c r="C5164" s="2">
        <v>45345.708333333336</v>
      </c>
      <c r="D5164" s="3">
        <v>106336.402</v>
      </c>
    </row>
    <row r="5165" spans="1:4" x14ac:dyDescent="0.3">
      <c r="A5165" s="1">
        <v>45345.708333333336</v>
      </c>
      <c r="B5165" s="2">
        <v>45345.708333333336</v>
      </c>
      <c r="C5165" s="2">
        <v>45345.71875</v>
      </c>
      <c r="D5165" s="3">
        <v>109147.216</v>
      </c>
    </row>
    <row r="5166" spans="1:4" x14ac:dyDescent="0.3">
      <c r="A5166" s="1">
        <v>45345.71875</v>
      </c>
      <c r="B5166" s="2">
        <v>45345.71875</v>
      </c>
      <c r="C5166" s="2">
        <v>45345.729166666664</v>
      </c>
      <c r="D5166" s="3">
        <v>112505.485</v>
      </c>
    </row>
    <row r="5167" spans="1:4" x14ac:dyDescent="0.3">
      <c r="A5167" s="1">
        <v>45345.729166666664</v>
      </c>
      <c r="B5167" s="2">
        <v>45345.729166666664</v>
      </c>
      <c r="C5167" s="2">
        <v>45345.739583333336</v>
      </c>
      <c r="D5167" s="3">
        <v>116361.51700000001</v>
      </c>
    </row>
    <row r="5168" spans="1:4" x14ac:dyDescent="0.3">
      <c r="A5168" s="1">
        <v>45345.739583333336</v>
      </c>
      <c r="B5168" s="2">
        <v>45345.739583333336</v>
      </c>
      <c r="C5168" s="2">
        <v>45345.75</v>
      </c>
      <c r="D5168" s="3">
        <v>120667.124</v>
      </c>
    </row>
    <row r="5169" spans="1:4" x14ac:dyDescent="0.3">
      <c r="A5169" s="1">
        <v>45345.75</v>
      </c>
      <c r="B5169" s="2">
        <v>45345.75</v>
      </c>
      <c r="C5169" s="2">
        <v>45345.760416666664</v>
      </c>
      <c r="D5169" s="3">
        <v>123949.931</v>
      </c>
    </row>
    <row r="5170" spans="1:4" x14ac:dyDescent="0.3">
      <c r="A5170" s="1">
        <v>45345.760416666664</v>
      </c>
      <c r="B5170" s="2">
        <v>45345.760416666664</v>
      </c>
      <c r="C5170" s="2">
        <v>45345.770833333336</v>
      </c>
      <c r="D5170" s="3">
        <v>129424.398</v>
      </c>
    </row>
    <row r="5171" spans="1:4" x14ac:dyDescent="0.3">
      <c r="A5171" s="1">
        <v>45345.770833333336</v>
      </c>
      <c r="B5171" s="2">
        <v>45345.770833333336</v>
      </c>
      <c r="C5171" s="2">
        <v>45345.78125</v>
      </c>
      <c r="D5171" s="3">
        <v>131534.44500000001</v>
      </c>
    </row>
    <row r="5172" spans="1:4" x14ac:dyDescent="0.3">
      <c r="A5172" s="1">
        <v>45345.78125</v>
      </c>
      <c r="B5172" s="2">
        <v>45345.78125</v>
      </c>
      <c r="C5172" s="2">
        <v>45345.791666666664</v>
      </c>
      <c r="D5172" s="3">
        <v>133472.45600000001</v>
      </c>
    </row>
    <row r="5173" spans="1:4" x14ac:dyDescent="0.3">
      <c r="A5173" s="1">
        <v>45345.791666666664</v>
      </c>
      <c r="B5173" s="2">
        <v>45345.791666666664</v>
      </c>
      <c r="C5173" s="2">
        <v>45345.802083333336</v>
      </c>
      <c r="D5173" s="3">
        <v>134716.84099999999</v>
      </c>
    </row>
    <row r="5174" spans="1:4" x14ac:dyDescent="0.3">
      <c r="A5174" s="1">
        <v>45345.802083333336</v>
      </c>
      <c r="B5174" s="2">
        <v>45345.802083333336</v>
      </c>
      <c r="C5174" s="2">
        <v>45345.8125</v>
      </c>
      <c r="D5174" s="3">
        <v>135133.96799999999</v>
      </c>
    </row>
    <row r="5175" spans="1:4" x14ac:dyDescent="0.3">
      <c r="A5175" s="1">
        <v>45345.8125</v>
      </c>
      <c r="B5175" s="2">
        <v>45345.8125</v>
      </c>
      <c r="C5175" s="2">
        <v>45345.822916666664</v>
      </c>
      <c r="D5175" s="3">
        <v>134500.633</v>
      </c>
    </row>
    <row r="5176" spans="1:4" x14ac:dyDescent="0.3">
      <c r="A5176" s="1">
        <v>45345.822916666664</v>
      </c>
      <c r="B5176" s="2">
        <v>45345.822916666664</v>
      </c>
      <c r="C5176" s="2">
        <v>45345.833333333336</v>
      </c>
      <c r="D5176" s="3">
        <v>134717.709</v>
      </c>
    </row>
    <row r="5177" spans="1:4" x14ac:dyDescent="0.3">
      <c r="A5177" s="1">
        <v>45345.833333333336</v>
      </c>
      <c r="B5177" s="2">
        <v>45345.833333333336</v>
      </c>
      <c r="C5177" s="2">
        <v>45345.84375</v>
      </c>
      <c r="D5177" s="3">
        <v>133327.94099999999</v>
      </c>
    </row>
    <row r="5178" spans="1:4" x14ac:dyDescent="0.3">
      <c r="A5178" s="1">
        <v>45345.84375</v>
      </c>
      <c r="B5178" s="2">
        <v>45345.84375</v>
      </c>
      <c r="C5178" s="2">
        <v>45345.854166666664</v>
      </c>
      <c r="D5178" s="3">
        <v>130234.90700000001</v>
      </c>
    </row>
    <row r="5179" spans="1:4" x14ac:dyDescent="0.3">
      <c r="A5179" s="1">
        <v>45345.854166666664</v>
      </c>
      <c r="B5179" s="2">
        <v>45345.854166666664</v>
      </c>
      <c r="C5179" s="2">
        <v>45345.864583333336</v>
      </c>
      <c r="D5179" s="3">
        <v>125533.24800000001</v>
      </c>
    </row>
    <row r="5180" spans="1:4" x14ac:dyDescent="0.3">
      <c r="A5180" s="1">
        <v>45345.864583333336</v>
      </c>
      <c r="B5180" s="2">
        <v>45345.864583333336</v>
      </c>
      <c r="C5180" s="2">
        <v>45345.875</v>
      </c>
      <c r="D5180" s="3">
        <v>124238.814</v>
      </c>
    </row>
    <row r="5181" spans="1:4" x14ac:dyDescent="0.3">
      <c r="A5181" s="1">
        <v>45345.875</v>
      </c>
      <c r="B5181" s="2">
        <v>45345.875</v>
      </c>
      <c r="C5181" s="2">
        <v>45345.885416666664</v>
      </c>
      <c r="D5181" s="3">
        <v>124720.321</v>
      </c>
    </row>
    <row r="5182" spans="1:4" x14ac:dyDescent="0.3">
      <c r="A5182" s="1">
        <v>45345.885416666664</v>
      </c>
      <c r="B5182" s="2">
        <v>45345.885416666664</v>
      </c>
      <c r="C5182" s="2">
        <v>45345.895833333336</v>
      </c>
      <c r="D5182" s="3">
        <v>123347.44500000001</v>
      </c>
    </row>
    <row r="5183" spans="1:4" x14ac:dyDescent="0.3">
      <c r="A5183" s="1">
        <v>45345.895833333336</v>
      </c>
      <c r="B5183" s="2">
        <v>45345.895833333336</v>
      </c>
      <c r="C5183" s="2">
        <v>45345.90625</v>
      </c>
      <c r="D5183" s="3">
        <v>120747.70299999999</v>
      </c>
    </row>
    <row r="5184" spans="1:4" x14ac:dyDescent="0.3">
      <c r="A5184" s="1">
        <v>45345.90625</v>
      </c>
      <c r="B5184" s="2">
        <v>45345.90625</v>
      </c>
      <c r="C5184" s="2">
        <v>45345.916666666664</v>
      </c>
      <c r="D5184" s="3">
        <v>117456.485</v>
      </c>
    </row>
    <row r="5185" spans="1:4" x14ac:dyDescent="0.3">
      <c r="A5185" s="1">
        <v>45345.916666666664</v>
      </c>
      <c r="B5185" s="2">
        <v>45345.916666666664</v>
      </c>
      <c r="C5185" s="2">
        <v>45345.927083333336</v>
      </c>
      <c r="D5185" s="3">
        <v>114615.855</v>
      </c>
    </row>
    <row r="5186" spans="1:4" x14ac:dyDescent="0.3">
      <c r="A5186" s="1">
        <v>45345.927083333336</v>
      </c>
      <c r="B5186" s="2">
        <v>45345.927083333336</v>
      </c>
      <c r="C5186" s="2">
        <v>45345.9375</v>
      </c>
      <c r="D5186" s="3">
        <v>112216.626</v>
      </c>
    </row>
    <row r="5187" spans="1:4" x14ac:dyDescent="0.3">
      <c r="A5187" s="1">
        <v>45345.9375</v>
      </c>
      <c r="B5187" s="2">
        <v>45345.9375</v>
      </c>
      <c r="C5187" s="2">
        <v>45345.947916666664</v>
      </c>
      <c r="D5187" s="3">
        <v>107027.647</v>
      </c>
    </row>
    <row r="5188" spans="1:4" x14ac:dyDescent="0.3">
      <c r="A5188" s="1">
        <v>45345.947916666664</v>
      </c>
      <c r="B5188" s="2">
        <v>45345.947916666664</v>
      </c>
      <c r="C5188" s="2">
        <v>45345.958333333336</v>
      </c>
      <c r="D5188" s="3">
        <v>102575.071</v>
      </c>
    </row>
    <row r="5189" spans="1:4" x14ac:dyDescent="0.3">
      <c r="A5189" s="1">
        <v>45345.958333333336</v>
      </c>
      <c r="B5189" s="2">
        <v>45345.958333333336</v>
      </c>
      <c r="C5189" s="2">
        <v>45345.96875</v>
      </c>
      <c r="D5189" s="3">
        <v>97193.379000000001</v>
      </c>
    </row>
    <row r="5190" spans="1:4" x14ac:dyDescent="0.3">
      <c r="A5190" s="1">
        <v>45345.96875</v>
      </c>
      <c r="B5190" s="2">
        <v>45345.96875</v>
      </c>
      <c r="C5190" s="2">
        <v>45345.979166666664</v>
      </c>
      <c r="D5190" s="3">
        <v>91801.332999999999</v>
      </c>
    </row>
    <row r="5191" spans="1:4" x14ac:dyDescent="0.3">
      <c r="A5191" s="1">
        <v>45345.979166666664</v>
      </c>
      <c r="B5191" s="2">
        <v>45345.979166666664</v>
      </c>
      <c r="C5191" s="2">
        <v>45345.989583333336</v>
      </c>
      <c r="D5191" s="3">
        <v>86635.437000000005</v>
      </c>
    </row>
    <row r="5192" spans="1:4" x14ac:dyDescent="0.3">
      <c r="A5192" s="1">
        <v>45345.989583333336</v>
      </c>
      <c r="B5192" s="2">
        <v>45345.989583333336</v>
      </c>
      <c r="C5192" s="2">
        <v>45345</v>
      </c>
      <c r="D5192" s="3">
        <v>81512.073000000004</v>
      </c>
    </row>
    <row r="5193" spans="1:4" x14ac:dyDescent="0.3">
      <c r="A5193" s="1">
        <v>45345</v>
      </c>
      <c r="B5193" s="2">
        <v>45345</v>
      </c>
      <c r="C5193" s="2">
        <v>45346.010416666664</v>
      </c>
      <c r="D5193" s="3">
        <v>81048.456999999995</v>
      </c>
    </row>
    <row r="5194" spans="1:4" x14ac:dyDescent="0.3">
      <c r="A5194" s="1">
        <v>45346.010416666664</v>
      </c>
      <c r="B5194" s="2">
        <v>45346.010416666664</v>
      </c>
      <c r="C5194" s="2">
        <v>45346.020833333336</v>
      </c>
      <c r="D5194" s="3">
        <v>78995.005999999994</v>
      </c>
    </row>
    <row r="5195" spans="1:4" x14ac:dyDescent="0.3">
      <c r="A5195" s="1">
        <v>45346.020833333336</v>
      </c>
      <c r="B5195" s="2">
        <v>45346.020833333336</v>
      </c>
      <c r="C5195" s="2">
        <v>45346.03125</v>
      </c>
      <c r="D5195" s="3">
        <v>76168.142999999996</v>
      </c>
    </row>
    <row r="5196" spans="1:4" x14ac:dyDescent="0.3">
      <c r="A5196" s="1">
        <v>45346.03125</v>
      </c>
      <c r="B5196" s="2">
        <v>45346.03125</v>
      </c>
      <c r="C5196" s="2">
        <v>45346.041666666664</v>
      </c>
      <c r="D5196" s="3">
        <v>74682.247000000003</v>
      </c>
    </row>
    <row r="5197" spans="1:4" x14ac:dyDescent="0.3">
      <c r="A5197" s="1">
        <v>45346.041666666664</v>
      </c>
      <c r="B5197" s="2">
        <v>45346.041666666664</v>
      </c>
      <c r="C5197" s="2">
        <v>45346.052083333336</v>
      </c>
      <c r="D5197" s="3">
        <v>73138.822</v>
      </c>
    </row>
    <row r="5198" spans="1:4" x14ac:dyDescent="0.3">
      <c r="A5198" s="1">
        <v>45346.052083333336</v>
      </c>
      <c r="B5198" s="2">
        <v>45346.052083333336</v>
      </c>
      <c r="C5198" s="2">
        <v>45346.0625</v>
      </c>
      <c r="D5198" s="3">
        <v>70787.308999999994</v>
      </c>
    </row>
    <row r="5199" spans="1:4" x14ac:dyDescent="0.3">
      <c r="A5199" s="1">
        <v>45346.0625</v>
      </c>
      <c r="B5199" s="2">
        <v>45346.0625</v>
      </c>
      <c r="C5199" s="2">
        <v>45346.072916666664</v>
      </c>
      <c r="D5199" s="3">
        <v>68629.914000000004</v>
      </c>
    </row>
    <row r="5200" spans="1:4" x14ac:dyDescent="0.3">
      <c r="A5200" s="1">
        <v>45346.072916666664</v>
      </c>
      <c r="B5200" s="2">
        <v>45346.072916666664</v>
      </c>
      <c r="C5200" s="2">
        <v>45346.083333333336</v>
      </c>
      <c r="D5200" s="3">
        <v>67443.569000000003</v>
      </c>
    </row>
    <row r="5201" spans="1:4" x14ac:dyDescent="0.3">
      <c r="A5201" s="1">
        <v>45346.083333333336</v>
      </c>
      <c r="B5201" s="2">
        <v>45346.083333333336</v>
      </c>
      <c r="C5201" s="2">
        <v>45346.09375</v>
      </c>
      <c r="D5201" s="3">
        <v>67057.59</v>
      </c>
    </row>
    <row r="5202" spans="1:4" x14ac:dyDescent="0.3">
      <c r="A5202" s="1">
        <v>45346.09375</v>
      </c>
      <c r="B5202" s="2">
        <v>45346.09375</v>
      </c>
      <c r="C5202" s="2">
        <v>45346.104166666664</v>
      </c>
      <c r="D5202" s="3">
        <v>66902.701000000001</v>
      </c>
    </row>
    <row r="5203" spans="1:4" x14ac:dyDescent="0.3">
      <c r="A5203" s="1">
        <v>45346.104166666664</v>
      </c>
      <c r="B5203" s="2">
        <v>45346.104166666664</v>
      </c>
      <c r="C5203" s="2">
        <v>45346.114583333336</v>
      </c>
      <c r="D5203" s="3">
        <v>66928.229000000007</v>
      </c>
    </row>
    <row r="5204" spans="1:4" x14ac:dyDescent="0.3">
      <c r="A5204" s="1">
        <v>45346.114583333336</v>
      </c>
      <c r="B5204" s="2">
        <v>45346.114583333336</v>
      </c>
      <c r="C5204" s="2">
        <v>45346.125</v>
      </c>
      <c r="D5204" s="3">
        <v>67414.241999999998</v>
      </c>
    </row>
    <row r="5205" spans="1:4" x14ac:dyDescent="0.3">
      <c r="A5205" s="1">
        <v>45346.125</v>
      </c>
      <c r="B5205" s="2">
        <v>45346.125</v>
      </c>
      <c r="C5205" s="2">
        <v>45346.135416666664</v>
      </c>
      <c r="D5205" s="3">
        <v>68637.411999999997</v>
      </c>
    </row>
    <row r="5206" spans="1:4" x14ac:dyDescent="0.3">
      <c r="A5206" s="1">
        <v>45346.135416666664</v>
      </c>
      <c r="B5206" s="2">
        <v>45346.135416666664</v>
      </c>
      <c r="C5206" s="2">
        <v>45346.145833333336</v>
      </c>
      <c r="D5206" s="3">
        <v>68607.782999999996</v>
      </c>
    </row>
    <row r="5207" spans="1:4" x14ac:dyDescent="0.3">
      <c r="A5207" s="1">
        <v>45346.145833333336</v>
      </c>
      <c r="B5207" s="2">
        <v>45346.145833333336</v>
      </c>
      <c r="C5207" s="2">
        <v>45346.15625</v>
      </c>
      <c r="D5207" s="3">
        <v>69202.010999999999</v>
      </c>
    </row>
    <row r="5208" spans="1:4" x14ac:dyDescent="0.3">
      <c r="A5208" s="1">
        <v>45346.15625</v>
      </c>
      <c r="B5208" s="2">
        <v>45346.15625</v>
      </c>
      <c r="C5208" s="2">
        <v>45346.166666666664</v>
      </c>
      <c r="D5208" s="3">
        <v>68621.338000000003</v>
      </c>
    </row>
    <row r="5209" spans="1:4" x14ac:dyDescent="0.3">
      <c r="A5209" s="1">
        <v>45346.166666666664</v>
      </c>
      <c r="B5209" s="2">
        <v>45346.166666666664</v>
      </c>
      <c r="C5209" s="2">
        <v>45346.177083333336</v>
      </c>
      <c r="D5209" s="3">
        <v>68263.460999999996</v>
      </c>
    </row>
    <row r="5210" spans="1:4" x14ac:dyDescent="0.3">
      <c r="A5210" s="1">
        <v>45346.177083333336</v>
      </c>
      <c r="B5210" s="2">
        <v>45346.177083333336</v>
      </c>
      <c r="C5210" s="2">
        <v>45346.1875</v>
      </c>
      <c r="D5210" s="3">
        <v>68053.453999999998</v>
      </c>
    </row>
    <row r="5211" spans="1:4" x14ac:dyDescent="0.3">
      <c r="A5211" s="1">
        <v>45346.1875</v>
      </c>
      <c r="B5211" s="2">
        <v>45346.1875</v>
      </c>
      <c r="C5211" s="2">
        <v>45346.197916666664</v>
      </c>
      <c r="D5211" s="3">
        <v>69335.091</v>
      </c>
    </row>
    <row r="5212" spans="1:4" x14ac:dyDescent="0.3">
      <c r="A5212" s="1">
        <v>45346.197916666664</v>
      </c>
      <c r="B5212" s="2">
        <v>45346.197916666664</v>
      </c>
      <c r="C5212" s="2">
        <v>45346.208333333336</v>
      </c>
      <c r="D5212" s="3">
        <v>77293.311000000002</v>
      </c>
    </row>
    <row r="5213" spans="1:4" x14ac:dyDescent="0.3">
      <c r="A5213" s="1">
        <v>45346.208333333336</v>
      </c>
      <c r="B5213" s="2">
        <v>45346.208333333336</v>
      </c>
      <c r="C5213" s="2">
        <v>45346.21875</v>
      </c>
      <c r="D5213" s="3">
        <v>75523.785999999993</v>
      </c>
    </row>
    <row r="5214" spans="1:4" x14ac:dyDescent="0.3">
      <c r="A5214" s="1">
        <v>45346.21875</v>
      </c>
      <c r="B5214" s="2">
        <v>45346.21875</v>
      </c>
      <c r="C5214" s="2">
        <v>45346.229166666664</v>
      </c>
      <c r="D5214" s="3">
        <v>74178.781000000003</v>
      </c>
    </row>
    <row r="5215" spans="1:4" x14ac:dyDescent="0.3">
      <c r="A5215" s="1">
        <v>45346.229166666664</v>
      </c>
      <c r="B5215" s="2">
        <v>45346.229166666664</v>
      </c>
      <c r="C5215" s="2">
        <v>45346.239583333336</v>
      </c>
      <c r="D5215" s="3">
        <v>73370.345000000001</v>
      </c>
    </row>
    <row r="5216" spans="1:4" x14ac:dyDescent="0.3">
      <c r="A5216" s="1">
        <v>45346.239583333336</v>
      </c>
      <c r="B5216" s="2">
        <v>45346.239583333336</v>
      </c>
      <c r="C5216" s="2">
        <v>45346.25</v>
      </c>
      <c r="D5216" s="3">
        <v>65805.043999999994</v>
      </c>
    </row>
    <row r="5217" spans="1:4" x14ac:dyDescent="0.3">
      <c r="A5217" s="1">
        <v>45346.25</v>
      </c>
      <c r="B5217" s="2">
        <v>45346.25</v>
      </c>
      <c r="C5217" s="2">
        <v>45346.260416666664</v>
      </c>
      <c r="D5217" s="3">
        <v>62595.266000000003</v>
      </c>
    </row>
    <row r="5218" spans="1:4" x14ac:dyDescent="0.3">
      <c r="A5218" s="1">
        <v>45346.260416666664</v>
      </c>
      <c r="B5218" s="2">
        <v>45346.260416666664</v>
      </c>
      <c r="C5218" s="2">
        <v>45346.270833333336</v>
      </c>
      <c r="D5218" s="3">
        <v>63135.470999999998</v>
      </c>
    </row>
    <row r="5219" spans="1:4" x14ac:dyDescent="0.3">
      <c r="A5219" s="1">
        <v>45346.270833333336</v>
      </c>
      <c r="B5219" s="2">
        <v>45346.270833333336</v>
      </c>
      <c r="C5219" s="2">
        <v>45346.28125</v>
      </c>
      <c r="D5219" s="3">
        <v>65395.974999999999</v>
      </c>
    </row>
    <row r="5220" spans="1:4" x14ac:dyDescent="0.3">
      <c r="A5220" s="1">
        <v>45346.28125</v>
      </c>
      <c r="B5220" s="2">
        <v>45346.28125</v>
      </c>
      <c r="C5220" s="2">
        <v>45346.291666666664</v>
      </c>
      <c r="D5220" s="3">
        <v>68791.979000000007</v>
      </c>
    </row>
    <row r="5221" spans="1:4" x14ac:dyDescent="0.3">
      <c r="A5221" s="1">
        <v>45346.291666666664</v>
      </c>
      <c r="B5221" s="2">
        <v>45346.291666666664</v>
      </c>
      <c r="C5221" s="2">
        <v>45346.302083333336</v>
      </c>
      <c r="D5221" s="3">
        <v>70678.304999999993</v>
      </c>
    </row>
    <row r="5222" spans="1:4" x14ac:dyDescent="0.3">
      <c r="A5222" s="1">
        <v>45346.302083333336</v>
      </c>
      <c r="B5222" s="2">
        <v>45346.302083333336</v>
      </c>
      <c r="C5222" s="2">
        <v>45346.3125</v>
      </c>
      <c r="D5222" s="3">
        <v>76341.138999999996</v>
      </c>
    </row>
    <row r="5223" spans="1:4" x14ac:dyDescent="0.3">
      <c r="A5223" s="1">
        <v>45346.3125</v>
      </c>
      <c r="B5223" s="2">
        <v>45346.3125</v>
      </c>
      <c r="C5223" s="2">
        <v>45346.322916666664</v>
      </c>
      <c r="D5223" s="3">
        <v>81976.631999999998</v>
      </c>
    </row>
    <row r="5224" spans="1:4" x14ac:dyDescent="0.3">
      <c r="A5224" s="1">
        <v>45346.322916666664</v>
      </c>
      <c r="B5224" s="2">
        <v>45346.322916666664</v>
      </c>
      <c r="C5224" s="2">
        <v>45346.333333333336</v>
      </c>
      <c r="D5224" s="3">
        <v>88381.53</v>
      </c>
    </row>
    <row r="5225" spans="1:4" x14ac:dyDescent="0.3">
      <c r="A5225" s="1">
        <v>45346.333333333336</v>
      </c>
      <c r="B5225" s="2">
        <v>45346.333333333336</v>
      </c>
      <c r="C5225" s="2">
        <v>45346.34375</v>
      </c>
      <c r="D5225" s="3">
        <v>95113.876999999993</v>
      </c>
    </row>
    <row r="5226" spans="1:4" x14ac:dyDescent="0.3">
      <c r="A5226" s="1">
        <v>45346.34375</v>
      </c>
      <c r="B5226" s="2">
        <v>45346.34375</v>
      </c>
      <c r="C5226" s="2">
        <v>45346.354166666664</v>
      </c>
      <c r="D5226" s="3">
        <v>101690.398</v>
      </c>
    </row>
    <row r="5227" spans="1:4" x14ac:dyDescent="0.3">
      <c r="A5227" s="1">
        <v>45346.354166666664</v>
      </c>
      <c r="B5227" s="2">
        <v>45346.354166666664</v>
      </c>
      <c r="C5227" s="2">
        <v>45346.364583333336</v>
      </c>
      <c r="D5227" s="3">
        <v>107228.47</v>
      </c>
    </row>
    <row r="5228" spans="1:4" x14ac:dyDescent="0.3">
      <c r="A5228" s="1">
        <v>45346.364583333336</v>
      </c>
      <c r="B5228" s="2">
        <v>45346.364583333336</v>
      </c>
      <c r="C5228" s="2">
        <v>45346.375</v>
      </c>
      <c r="D5228" s="3">
        <v>111458.78</v>
      </c>
    </row>
    <row r="5229" spans="1:4" x14ac:dyDescent="0.3">
      <c r="A5229" s="1">
        <v>45346.375</v>
      </c>
      <c r="B5229" s="2">
        <v>45346.375</v>
      </c>
      <c r="C5229" s="2">
        <v>45346.385416666664</v>
      </c>
      <c r="D5229" s="3">
        <v>114831.50599999999</v>
      </c>
    </row>
    <row r="5230" spans="1:4" x14ac:dyDescent="0.3">
      <c r="A5230" s="1">
        <v>45346.385416666664</v>
      </c>
      <c r="B5230" s="2">
        <v>45346.385416666664</v>
      </c>
      <c r="C5230" s="2">
        <v>45346.395833333336</v>
      </c>
      <c r="D5230" s="3">
        <v>117351.12</v>
      </c>
    </row>
    <row r="5231" spans="1:4" x14ac:dyDescent="0.3">
      <c r="A5231" s="1">
        <v>45346.395833333336</v>
      </c>
      <c r="B5231" s="2">
        <v>45346.395833333336</v>
      </c>
      <c r="C5231" s="2">
        <v>45346.40625</v>
      </c>
      <c r="D5231" s="3">
        <v>118943.55100000001</v>
      </c>
    </row>
    <row r="5232" spans="1:4" x14ac:dyDescent="0.3">
      <c r="A5232" s="1">
        <v>45346.40625</v>
      </c>
      <c r="B5232" s="2">
        <v>45346.40625</v>
      </c>
      <c r="C5232" s="2">
        <v>45346.416666666664</v>
      </c>
      <c r="D5232" s="3">
        <v>120250.209</v>
      </c>
    </row>
    <row r="5233" spans="1:4" x14ac:dyDescent="0.3">
      <c r="A5233" s="1">
        <v>45346.416666666664</v>
      </c>
      <c r="B5233" s="2">
        <v>45346.416666666664</v>
      </c>
      <c r="C5233" s="2">
        <v>45346.427083333336</v>
      </c>
      <c r="D5233" s="3">
        <v>121737.90300000001</v>
      </c>
    </row>
    <row r="5234" spans="1:4" x14ac:dyDescent="0.3">
      <c r="A5234" s="1">
        <v>45346.427083333336</v>
      </c>
      <c r="B5234" s="2">
        <v>45346.427083333336</v>
      </c>
      <c r="C5234" s="2">
        <v>45346.4375</v>
      </c>
      <c r="D5234" s="3">
        <v>123586.405</v>
      </c>
    </row>
    <row r="5235" spans="1:4" x14ac:dyDescent="0.3">
      <c r="A5235" s="1">
        <v>45346.4375</v>
      </c>
      <c r="B5235" s="2">
        <v>45346.4375</v>
      </c>
      <c r="C5235" s="2">
        <v>45346.447916666664</v>
      </c>
      <c r="D5235" s="3">
        <v>125058.194</v>
      </c>
    </row>
    <row r="5236" spans="1:4" x14ac:dyDescent="0.3">
      <c r="A5236" s="1">
        <v>45346.447916666664</v>
      </c>
      <c r="B5236" s="2">
        <v>45346.447916666664</v>
      </c>
      <c r="C5236" s="2">
        <v>45346.458333333336</v>
      </c>
      <c r="D5236" s="3">
        <v>125770.561</v>
      </c>
    </row>
    <row r="5237" spans="1:4" x14ac:dyDescent="0.3">
      <c r="A5237" s="1">
        <v>45346.458333333336</v>
      </c>
      <c r="B5237" s="2">
        <v>45346.458333333336</v>
      </c>
      <c r="C5237" s="2">
        <v>45346.46875</v>
      </c>
      <c r="D5237" s="3">
        <v>126292.14599999999</v>
      </c>
    </row>
    <row r="5238" spans="1:4" x14ac:dyDescent="0.3">
      <c r="A5238" s="1">
        <v>45346.46875</v>
      </c>
      <c r="B5238" s="2">
        <v>45346.46875</v>
      </c>
      <c r="C5238" s="2">
        <v>45346.479166666664</v>
      </c>
      <c r="D5238" s="3">
        <v>127129.001</v>
      </c>
    </row>
    <row r="5239" spans="1:4" x14ac:dyDescent="0.3">
      <c r="A5239" s="1">
        <v>45346.479166666664</v>
      </c>
      <c r="B5239" s="2">
        <v>45346.479166666664</v>
      </c>
      <c r="C5239" s="2">
        <v>45346.489583333336</v>
      </c>
      <c r="D5239" s="3">
        <v>127437.783</v>
      </c>
    </row>
    <row r="5240" spans="1:4" x14ac:dyDescent="0.3">
      <c r="A5240" s="1">
        <v>45346.489583333336</v>
      </c>
      <c r="B5240" s="2">
        <v>45346.489583333336</v>
      </c>
      <c r="C5240" s="2">
        <v>45346.5</v>
      </c>
      <c r="D5240" s="3">
        <v>127856.091</v>
      </c>
    </row>
    <row r="5241" spans="1:4" x14ac:dyDescent="0.3">
      <c r="A5241" s="1">
        <v>45346.5</v>
      </c>
      <c r="B5241" s="2">
        <v>45346.5</v>
      </c>
      <c r="C5241" s="2">
        <v>45346.510416666664</v>
      </c>
      <c r="D5241" s="3">
        <v>128093.232</v>
      </c>
    </row>
    <row r="5242" spans="1:4" x14ac:dyDescent="0.3">
      <c r="A5242" s="1">
        <v>45346.510416666664</v>
      </c>
      <c r="B5242" s="2">
        <v>45346.510416666664</v>
      </c>
      <c r="C5242" s="2">
        <v>45346.520833333336</v>
      </c>
      <c r="D5242" s="3">
        <v>128737.992</v>
      </c>
    </row>
    <row r="5243" spans="1:4" x14ac:dyDescent="0.3">
      <c r="A5243" s="1">
        <v>45346.520833333336</v>
      </c>
      <c r="B5243" s="2">
        <v>45346.520833333336</v>
      </c>
      <c r="C5243" s="2">
        <v>45346.53125</v>
      </c>
      <c r="D5243" s="3">
        <v>129162.40399999999</v>
      </c>
    </row>
    <row r="5244" spans="1:4" x14ac:dyDescent="0.3">
      <c r="A5244" s="1">
        <v>45346.53125</v>
      </c>
      <c r="B5244" s="2">
        <v>45346.53125</v>
      </c>
      <c r="C5244" s="2">
        <v>45346.541666666664</v>
      </c>
      <c r="D5244" s="3">
        <v>128985.833</v>
      </c>
    </row>
    <row r="5245" spans="1:4" x14ac:dyDescent="0.3">
      <c r="A5245" s="1">
        <v>45346.541666666664</v>
      </c>
      <c r="B5245" s="2">
        <v>45346.541666666664</v>
      </c>
      <c r="C5245" s="2">
        <v>45346.552083333336</v>
      </c>
      <c r="D5245" s="3">
        <v>127775.45600000001</v>
      </c>
    </row>
    <row r="5246" spans="1:4" x14ac:dyDescent="0.3">
      <c r="A5246" s="1">
        <v>45346.552083333336</v>
      </c>
      <c r="B5246" s="2">
        <v>45346.552083333336</v>
      </c>
      <c r="C5246" s="2">
        <v>45346.5625</v>
      </c>
      <c r="D5246" s="3">
        <v>127325.958</v>
      </c>
    </row>
    <row r="5247" spans="1:4" x14ac:dyDescent="0.3">
      <c r="A5247" s="1">
        <v>45346.5625</v>
      </c>
      <c r="B5247" s="2">
        <v>45346.5625</v>
      </c>
      <c r="C5247" s="2">
        <v>45346.572916666664</v>
      </c>
      <c r="D5247" s="3">
        <v>125918.012</v>
      </c>
    </row>
    <row r="5248" spans="1:4" x14ac:dyDescent="0.3">
      <c r="A5248" s="1">
        <v>45346.572916666664</v>
      </c>
      <c r="B5248" s="2">
        <v>45346.572916666664</v>
      </c>
      <c r="C5248" s="2">
        <v>45346.583333333336</v>
      </c>
      <c r="D5248" s="3">
        <v>124217.59</v>
      </c>
    </row>
    <row r="5249" spans="1:4" x14ac:dyDescent="0.3">
      <c r="A5249" s="1">
        <v>45346.583333333336</v>
      </c>
      <c r="B5249" s="2">
        <v>45346.583333333336</v>
      </c>
      <c r="C5249" s="2">
        <v>45346.59375</v>
      </c>
      <c r="D5249" s="3">
        <v>121892.849</v>
      </c>
    </row>
    <row r="5250" spans="1:4" x14ac:dyDescent="0.3">
      <c r="A5250" s="1">
        <v>45346.59375</v>
      </c>
      <c r="B5250" s="2">
        <v>45346.59375</v>
      </c>
      <c r="C5250" s="2">
        <v>45346.604166666664</v>
      </c>
      <c r="D5250" s="3">
        <v>119944.451</v>
      </c>
    </row>
    <row r="5251" spans="1:4" x14ac:dyDescent="0.3">
      <c r="A5251" s="1">
        <v>45346.604166666664</v>
      </c>
      <c r="B5251" s="2">
        <v>45346.604166666664</v>
      </c>
      <c r="C5251" s="2">
        <v>45346.614583333336</v>
      </c>
      <c r="D5251" s="3">
        <v>117759.683</v>
      </c>
    </row>
    <row r="5252" spans="1:4" x14ac:dyDescent="0.3">
      <c r="A5252" s="1">
        <v>45346.614583333336</v>
      </c>
      <c r="B5252" s="2">
        <v>45346.614583333336</v>
      </c>
      <c r="C5252" s="2">
        <v>45346.625</v>
      </c>
      <c r="D5252" s="3">
        <v>116098.639</v>
      </c>
    </row>
    <row r="5253" spans="1:4" x14ac:dyDescent="0.3">
      <c r="A5253" s="1">
        <v>45346.625</v>
      </c>
      <c r="B5253" s="2">
        <v>45346.625</v>
      </c>
      <c r="C5253" s="2">
        <v>45346.635416666664</v>
      </c>
      <c r="D5253" s="3">
        <v>114595.08199999999</v>
      </c>
    </row>
    <row r="5254" spans="1:4" x14ac:dyDescent="0.3">
      <c r="A5254" s="1">
        <v>45346.635416666664</v>
      </c>
      <c r="B5254" s="2">
        <v>45346.635416666664</v>
      </c>
      <c r="C5254" s="2">
        <v>45346.645833333336</v>
      </c>
      <c r="D5254" s="3">
        <v>113698.17</v>
      </c>
    </row>
    <row r="5255" spans="1:4" x14ac:dyDescent="0.3">
      <c r="A5255" s="1">
        <v>45346.645833333336</v>
      </c>
      <c r="B5255" s="2">
        <v>45346.645833333336</v>
      </c>
      <c r="C5255" s="2">
        <v>45346.65625</v>
      </c>
      <c r="D5255" s="3">
        <v>112321.045</v>
      </c>
    </row>
    <row r="5256" spans="1:4" x14ac:dyDescent="0.3">
      <c r="A5256" s="1">
        <v>45346.65625</v>
      </c>
      <c r="B5256" s="2">
        <v>45346.65625</v>
      </c>
      <c r="C5256" s="2">
        <v>45346.666666666664</v>
      </c>
      <c r="D5256" s="3">
        <v>111466.102</v>
      </c>
    </row>
    <row r="5257" spans="1:4" x14ac:dyDescent="0.3">
      <c r="A5257" s="1">
        <v>45346.666666666664</v>
      </c>
      <c r="B5257" s="2">
        <v>45346.666666666664</v>
      </c>
      <c r="C5257" s="2">
        <v>45346.677083333336</v>
      </c>
      <c r="D5257" s="3">
        <v>110911.098</v>
      </c>
    </row>
    <row r="5258" spans="1:4" x14ac:dyDescent="0.3">
      <c r="A5258" s="1">
        <v>45346.677083333336</v>
      </c>
      <c r="B5258" s="2">
        <v>45346.677083333336</v>
      </c>
      <c r="C5258" s="2">
        <v>45346.6875</v>
      </c>
      <c r="D5258" s="3">
        <v>111007.678</v>
      </c>
    </row>
    <row r="5259" spans="1:4" x14ac:dyDescent="0.3">
      <c r="A5259" s="1">
        <v>45346.6875</v>
      </c>
      <c r="B5259" s="2">
        <v>45346.6875</v>
      </c>
      <c r="C5259" s="2">
        <v>45346.697916666664</v>
      </c>
      <c r="D5259" s="3">
        <v>111512.016</v>
      </c>
    </row>
    <row r="5260" spans="1:4" x14ac:dyDescent="0.3">
      <c r="A5260" s="1">
        <v>45346.697916666664</v>
      </c>
      <c r="B5260" s="2">
        <v>45346.697916666664</v>
      </c>
      <c r="C5260" s="2">
        <v>45346.708333333336</v>
      </c>
      <c r="D5260" s="3">
        <v>112830.19899999999</v>
      </c>
    </row>
    <row r="5261" spans="1:4" x14ac:dyDescent="0.3">
      <c r="A5261" s="1">
        <v>45346.708333333336</v>
      </c>
      <c r="B5261" s="2">
        <v>45346.708333333336</v>
      </c>
      <c r="C5261" s="2">
        <v>45346.71875</v>
      </c>
      <c r="D5261" s="3">
        <v>116599.90300000001</v>
      </c>
    </row>
    <row r="5262" spans="1:4" x14ac:dyDescent="0.3">
      <c r="A5262" s="1">
        <v>45346.71875</v>
      </c>
      <c r="B5262" s="2">
        <v>45346.71875</v>
      </c>
      <c r="C5262" s="2">
        <v>45346.729166666664</v>
      </c>
      <c r="D5262" s="3">
        <v>121414.2</v>
      </c>
    </row>
    <row r="5263" spans="1:4" x14ac:dyDescent="0.3">
      <c r="A5263" s="1">
        <v>45346.729166666664</v>
      </c>
      <c r="B5263" s="2">
        <v>45346.729166666664</v>
      </c>
      <c r="C5263" s="2">
        <v>45346.739583333336</v>
      </c>
      <c r="D5263" s="3">
        <v>126494.96799999999</v>
      </c>
    </row>
    <row r="5264" spans="1:4" x14ac:dyDescent="0.3">
      <c r="A5264" s="1">
        <v>45346.739583333336</v>
      </c>
      <c r="B5264" s="2">
        <v>45346.739583333336</v>
      </c>
      <c r="C5264" s="2">
        <v>45346.75</v>
      </c>
      <c r="D5264" s="3">
        <v>130922.89599999999</v>
      </c>
    </row>
    <row r="5265" spans="1:4" x14ac:dyDescent="0.3">
      <c r="A5265" s="1">
        <v>45346.75</v>
      </c>
      <c r="B5265" s="2">
        <v>45346.75</v>
      </c>
      <c r="C5265" s="2">
        <v>45346.760416666664</v>
      </c>
      <c r="D5265" s="3">
        <v>134126.98000000001</v>
      </c>
    </row>
    <row r="5266" spans="1:4" x14ac:dyDescent="0.3">
      <c r="A5266" s="1">
        <v>45346.760416666664</v>
      </c>
      <c r="B5266" s="2">
        <v>45346.760416666664</v>
      </c>
      <c r="C5266" s="2">
        <v>45346.770833333336</v>
      </c>
      <c r="D5266" s="3">
        <v>139115.02100000001</v>
      </c>
    </row>
    <row r="5267" spans="1:4" x14ac:dyDescent="0.3">
      <c r="A5267" s="1">
        <v>45346.770833333336</v>
      </c>
      <c r="B5267" s="2">
        <v>45346.770833333336</v>
      </c>
      <c r="C5267" s="2">
        <v>45346.78125</v>
      </c>
      <c r="D5267" s="3">
        <v>140227.76800000001</v>
      </c>
    </row>
    <row r="5268" spans="1:4" x14ac:dyDescent="0.3">
      <c r="A5268" s="1">
        <v>45346.78125</v>
      </c>
      <c r="B5268" s="2">
        <v>45346.78125</v>
      </c>
      <c r="C5268" s="2">
        <v>45346.791666666664</v>
      </c>
      <c r="D5268" s="3">
        <v>141011.61900000001</v>
      </c>
    </row>
    <row r="5269" spans="1:4" x14ac:dyDescent="0.3">
      <c r="A5269" s="1">
        <v>45346.791666666664</v>
      </c>
      <c r="B5269" s="2">
        <v>45346.791666666664</v>
      </c>
      <c r="C5269" s="2">
        <v>45346.802083333336</v>
      </c>
      <c r="D5269" s="3">
        <v>142100.764</v>
      </c>
    </row>
    <row r="5270" spans="1:4" x14ac:dyDescent="0.3">
      <c r="A5270" s="1">
        <v>45346.802083333336</v>
      </c>
      <c r="B5270" s="2">
        <v>45346.802083333336</v>
      </c>
      <c r="C5270" s="2">
        <v>45346.8125</v>
      </c>
      <c r="D5270" s="3">
        <v>142749.80100000001</v>
      </c>
    </row>
    <row r="5271" spans="1:4" x14ac:dyDescent="0.3">
      <c r="A5271" s="1">
        <v>45346.8125</v>
      </c>
      <c r="B5271" s="2">
        <v>45346.8125</v>
      </c>
      <c r="C5271" s="2">
        <v>45346.822916666664</v>
      </c>
      <c r="D5271" s="3">
        <v>142177.38099999999</v>
      </c>
    </row>
    <row r="5272" spans="1:4" x14ac:dyDescent="0.3">
      <c r="A5272" s="1">
        <v>45346.822916666664</v>
      </c>
      <c r="B5272" s="2">
        <v>45346.822916666664</v>
      </c>
      <c r="C5272" s="2">
        <v>45346.833333333336</v>
      </c>
      <c r="D5272" s="3">
        <v>142306.14000000001</v>
      </c>
    </row>
    <row r="5273" spans="1:4" x14ac:dyDescent="0.3">
      <c r="A5273" s="1">
        <v>45346.833333333336</v>
      </c>
      <c r="B5273" s="2">
        <v>45346.833333333336</v>
      </c>
      <c r="C5273" s="2">
        <v>45346.84375</v>
      </c>
      <c r="D5273" s="3">
        <v>140509.82699999999</v>
      </c>
    </row>
    <row r="5274" spans="1:4" x14ac:dyDescent="0.3">
      <c r="A5274" s="1">
        <v>45346.84375</v>
      </c>
      <c r="B5274" s="2">
        <v>45346.84375</v>
      </c>
      <c r="C5274" s="2">
        <v>45346.854166666664</v>
      </c>
      <c r="D5274" s="3">
        <v>135952.68799999999</v>
      </c>
    </row>
    <row r="5275" spans="1:4" x14ac:dyDescent="0.3">
      <c r="A5275" s="1">
        <v>45346.854166666664</v>
      </c>
      <c r="B5275" s="2">
        <v>45346.854166666664</v>
      </c>
      <c r="C5275" s="2">
        <v>45346.864583333336</v>
      </c>
      <c r="D5275" s="3">
        <v>129486.33199999999</v>
      </c>
    </row>
    <row r="5276" spans="1:4" x14ac:dyDescent="0.3">
      <c r="A5276" s="1">
        <v>45346.864583333336</v>
      </c>
      <c r="B5276" s="2">
        <v>45346.864583333336</v>
      </c>
      <c r="C5276" s="2">
        <v>45346.875</v>
      </c>
      <c r="D5276" s="3">
        <v>126938.76700000001</v>
      </c>
    </row>
    <row r="5277" spans="1:4" x14ac:dyDescent="0.3">
      <c r="A5277" s="1">
        <v>45346.875</v>
      </c>
      <c r="B5277" s="2">
        <v>45346.875</v>
      </c>
      <c r="C5277" s="2">
        <v>45346.885416666664</v>
      </c>
      <c r="D5277" s="3">
        <v>125743.64</v>
      </c>
    </row>
    <row r="5278" spans="1:4" x14ac:dyDescent="0.3">
      <c r="A5278" s="1">
        <v>45346.885416666664</v>
      </c>
      <c r="B5278" s="2">
        <v>45346.885416666664</v>
      </c>
      <c r="C5278" s="2">
        <v>45346.895833333336</v>
      </c>
      <c r="D5278" s="3">
        <v>122736.575</v>
      </c>
    </row>
    <row r="5279" spans="1:4" x14ac:dyDescent="0.3">
      <c r="A5279" s="1">
        <v>45346.895833333336</v>
      </c>
      <c r="B5279" s="2">
        <v>45346.895833333336</v>
      </c>
      <c r="C5279" s="2">
        <v>45346.90625</v>
      </c>
      <c r="D5279" s="3">
        <v>119367.077</v>
      </c>
    </row>
    <row r="5280" spans="1:4" x14ac:dyDescent="0.3">
      <c r="A5280" s="1">
        <v>45346.90625</v>
      </c>
      <c r="B5280" s="2">
        <v>45346.90625</v>
      </c>
      <c r="C5280" s="2">
        <v>45346.916666666664</v>
      </c>
      <c r="D5280" s="3">
        <v>116008.84699999999</v>
      </c>
    </row>
    <row r="5281" spans="1:4" x14ac:dyDescent="0.3">
      <c r="A5281" s="1">
        <v>45346.916666666664</v>
      </c>
      <c r="B5281" s="2">
        <v>45346.916666666664</v>
      </c>
      <c r="C5281" s="2">
        <v>45346.927083333336</v>
      </c>
      <c r="D5281" s="3">
        <v>114516.54700000001</v>
      </c>
    </row>
    <row r="5282" spans="1:4" x14ac:dyDescent="0.3">
      <c r="A5282" s="1">
        <v>45346.927083333336</v>
      </c>
      <c r="B5282" s="2">
        <v>45346.927083333336</v>
      </c>
      <c r="C5282" s="2">
        <v>45346.9375</v>
      </c>
      <c r="D5282" s="3">
        <v>113849.754</v>
      </c>
    </row>
    <row r="5283" spans="1:4" x14ac:dyDescent="0.3">
      <c r="A5283" s="1">
        <v>45346.9375</v>
      </c>
      <c r="B5283" s="2">
        <v>45346.9375</v>
      </c>
      <c r="C5283" s="2">
        <v>45346.947916666664</v>
      </c>
      <c r="D5283" s="3">
        <v>110571.552</v>
      </c>
    </row>
    <row r="5284" spans="1:4" x14ac:dyDescent="0.3">
      <c r="A5284" s="1">
        <v>45346.947916666664</v>
      </c>
      <c r="B5284" s="2">
        <v>45346.947916666664</v>
      </c>
      <c r="C5284" s="2">
        <v>45346.958333333336</v>
      </c>
      <c r="D5284" s="3">
        <v>107865.84</v>
      </c>
    </row>
    <row r="5285" spans="1:4" x14ac:dyDescent="0.3">
      <c r="A5285" s="1">
        <v>45346.958333333336</v>
      </c>
      <c r="B5285" s="2">
        <v>45346.958333333336</v>
      </c>
      <c r="C5285" s="2">
        <v>45346.96875</v>
      </c>
      <c r="D5285" s="3">
        <v>104565.30499999999</v>
      </c>
    </row>
    <row r="5286" spans="1:4" x14ac:dyDescent="0.3">
      <c r="A5286" s="1">
        <v>45346.96875</v>
      </c>
      <c r="B5286" s="2">
        <v>45346.96875</v>
      </c>
      <c r="C5286" s="2">
        <v>45346.979166666664</v>
      </c>
      <c r="D5286" s="3">
        <v>100453.417</v>
      </c>
    </row>
    <row r="5287" spans="1:4" x14ac:dyDescent="0.3">
      <c r="A5287" s="1">
        <v>45346.979166666664</v>
      </c>
      <c r="B5287" s="2">
        <v>45346.979166666664</v>
      </c>
      <c r="C5287" s="2">
        <v>45346.989583333336</v>
      </c>
      <c r="D5287" s="3">
        <v>96054.881999999998</v>
      </c>
    </row>
    <row r="5288" spans="1:4" x14ac:dyDescent="0.3">
      <c r="A5288" s="1">
        <v>45346.989583333336</v>
      </c>
      <c r="B5288" s="2">
        <v>45346.989583333336</v>
      </c>
      <c r="C5288" s="2">
        <v>45346</v>
      </c>
      <c r="D5288" s="3">
        <v>91762.505999999994</v>
      </c>
    </row>
    <row r="5289" spans="1:4" x14ac:dyDescent="0.3">
      <c r="A5289" s="1">
        <v>45346</v>
      </c>
      <c r="B5289" s="2">
        <v>45346</v>
      </c>
      <c r="C5289" s="2">
        <v>45347.010416666664</v>
      </c>
      <c r="D5289" s="3">
        <v>90104.914999999994</v>
      </c>
    </row>
    <row r="5290" spans="1:4" x14ac:dyDescent="0.3">
      <c r="A5290" s="1">
        <v>45347.010416666664</v>
      </c>
      <c r="B5290" s="2">
        <v>45347.010416666664</v>
      </c>
      <c r="C5290" s="2">
        <v>45347.020833333336</v>
      </c>
      <c r="D5290" s="3">
        <v>85697.512000000002</v>
      </c>
    </row>
    <row r="5291" spans="1:4" x14ac:dyDescent="0.3">
      <c r="A5291" s="1">
        <v>45347.020833333336</v>
      </c>
      <c r="B5291" s="2">
        <v>45347.020833333336</v>
      </c>
      <c r="C5291" s="2">
        <v>45347.03125</v>
      </c>
      <c r="D5291" s="3">
        <v>83799.076000000001</v>
      </c>
    </row>
    <row r="5292" spans="1:4" x14ac:dyDescent="0.3">
      <c r="A5292" s="1">
        <v>45347.03125</v>
      </c>
      <c r="B5292" s="2">
        <v>45347.03125</v>
      </c>
      <c r="C5292" s="2">
        <v>45347.041666666664</v>
      </c>
      <c r="D5292" s="3">
        <v>81529.770999999993</v>
      </c>
    </row>
    <row r="5293" spans="1:4" x14ac:dyDescent="0.3">
      <c r="A5293" s="1">
        <v>45347.041666666664</v>
      </c>
      <c r="B5293" s="2">
        <v>45347.041666666664</v>
      </c>
      <c r="C5293" s="2">
        <v>45347.052083333336</v>
      </c>
      <c r="D5293" s="3">
        <v>79582.377999999997</v>
      </c>
    </row>
    <row r="5294" spans="1:4" x14ac:dyDescent="0.3">
      <c r="A5294" s="1">
        <v>45347.052083333336</v>
      </c>
      <c r="B5294" s="2">
        <v>45347.052083333336</v>
      </c>
      <c r="C5294" s="2">
        <v>45347.0625</v>
      </c>
      <c r="D5294" s="3">
        <v>77000.108999999997</v>
      </c>
    </row>
    <row r="5295" spans="1:4" x14ac:dyDescent="0.3">
      <c r="A5295" s="1">
        <v>45347.0625</v>
      </c>
      <c r="B5295" s="2">
        <v>45347.0625</v>
      </c>
      <c r="C5295" s="2">
        <v>45347.072916666664</v>
      </c>
      <c r="D5295" s="3">
        <v>74745.786999999997</v>
      </c>
    </row>
    <row r="5296" spans="1:4" x14ac:dyDescent="0.3">
      <c r="A5296" s="1">
        <v>45347.072916666664</v>
      </c>
      <c r="B5296" s="2">
        <v>45347.072916666664</v>
      </c>
      <c r="C5296" s="2">
        <v>45347.083333333336</v>
      </c>
      <c r="D5296" s="3">
        <v>73536.990999999995</v>
      </c>
    </row>
    <row r="5297" spans="1:4" x14ac:dyDescent="0.3">
      <c r="A5297" s="1">
        <v>45347.083333333336</v>
      </c>
      <c r="B5297" s="2">
        <v>45347.083333333336</v>
      </c>
      <c r="C5297" s="2">
        <v>45347.09375</v>
      </c>
      <c r="D5297" s="3">
        <v>73226.207999999999</v>
      </c>
    </row>
    <row r="5298" spans="1:4" x14ac:dyDescent="0.3">
      <c r="A5298" s="1">
        <v>45347.09375</v>
      </c>
      <c r="B5298" s="2">
        <v>45347.09375</v>
      </c>
      <c r="C5298" s="2">
        <v>45347.104166666664</v>
      </c>
      <c r="D5298" s="3">
        <v>73368.933999999994</v>
      </c>
    </row>
    <row r="5299" spans="1:4" x14ac:dyDescent="0.3">
      <c r="A5299" s="1">
        <v>45347.104166666664</v>
      </c>
      <c r="B5299" s="2">
        <v>45347.104166666664</v>
      </c>
      <c r="C5299" s="2">
        <v>45347.114583333336</v>
      </c>
      <c r="D5299" s="3">
        <v>73421.785999999993</v>
      </c>
    </row>
    <row r="5300" spans="1:4" x14ac:dyDescent="0.3">
      <c r="A5300" s="1">
        <v>45347.114583333336</v>
      </c>
      <c r="B5300" s="2">
        <v>45347.114583333336</v>
      </c>
      <c r="C5300" s="2">
        <v>45347.125</v>
      </c>
      <c r="D5300" s="3">
        <v>73977.275999999998</v>
      </c>
    </row>
    <row r="5301" spans="1:4" x14ac:dyDescent="0.3">
      <c r="A5301" s="1">
        <v>45347.125</v>
      </c>
      <c r="B5301" s="2">
        <v>45347.125</v>
      </c>
      <c r="C5301" s="2">
        <v>45347.135416666664</v>
      </c>
      <c r="D5301" s="3">
        <v>75067.898000000001</v>
      </c>
    </row>
    <row r="5302" spans="1:4" x14ac:dyDescent="0.3">
      <c r="A5302" s="1">
        <v>45347.135416666664</v>
      </c>
      <c r="B5302" s="2">
        <v>45347.135416666664</v>
      </c>
      <c r="C5302" s="2">
        <v>45347.145833333336</v>
      </c>
      <c r="D5302" s="3">
        <v>74796.975999999995</v>
      </c>
    </row>
    <row r="5303" spans="1:4" x14ac:dyDescent="0.3">
      <c r="A5303" s="1">
        <v>45347.145833333336</v>
      </c>
      <c r="B5303" s="2">
        <v>45347.145833333336</v>
      </c>
      <c r="C5303" s="2">
        <v>45347.15625</v>
      </c>
      <c r="D5303" s="3">
        <v>75006.188999999998</v>
      </c>
    </row>
    <row r="5304" spans="1:4" x14ac:dyDescent="0.3">
      <c r="A5304" s="1">
        <v>45347.15625</v>
      </c>
      <c r="B5304" s="2">
        <v>45347.15625</v>
      </c>
      <c r="C5304" s="2">
        <v>45347.166666666664</v>
      </c>
      <c r="D5304" s="3">
        <v>73881.770999999993</v>
      </c>
    </row>
    <row r="5305" spans="1:4" x14ac:dyDescent="0.3">
      <c r="A5305" s="1">
        <v>45347.166666666664</v>
      </c>
      <c r="B5305" s="2">
        <v>45347.166666666664</v>
      </c>
      <c r="C5305" s="2">
        <v>45347.177083333336</v>
      </c>
      <c r="D5305" s="3">
        <v>72590.942999999999</v>
      </c>
    </row>
    <row r="5306" spans="1:4" x14ac:dyDescent="0.3">
      <c r="A5306" s="1">
        <v>45347.177083333336</v>
      </c>
      <c r="B5306" s="2">
        <v>45347.177083333336</v>
      </c>
      <c r="C5306" s="2">
        <v>45347.1875</v>
      </c>
      <c r="D5306" s="3">
        <v>71883.630999999994</v>
      </c>
    </row>
    <row r="5307" spans="1:4" x14ac:dyDescent="0.3">
      <c r="A5307" s="1">
        <v>45347.1875</v>
      </c>
      <c r="B5307" s="2">
        <v>45347.1875</v>
      </c>
      <c r="C5307" s="2">
        <v>45347.197916666664</v>
      </c>
      <c r="D5307" s="3">
        <v>72982.979000000007</v>
      </c>
    </row>
    <row r="5308" spans="1:4" x14ac:dyDescent="0.3">
      <c r="A5308" s="1">
        <v>45347.197916666664</v>
      </c>
      <c r="B5308" s="2">
        <v>45347.197916666664</v>
      </c>
      <c r="C5308" s="2">
        <v>45347.208333333336</v>
      </c>
      <c r="D5308" s="3">
        <v>82145.775999999998</v>
      </c>
    </row>
    <row r="5309" spans="1:4" x14ac:dyDescent="0.3">
      <c r="A5309" s="1">
        <v>45347.208333333336</v>
      </c>
      <c r="B5309" s="2">
        <v>45347.208333333336</v>
      </c>
      <c r="C5309" s="2">
        <v>45347.21875</v>
      </c>
      <c r="D5309" s="3">
        <v>79580.956999999995</v>
      </c>
    </row>
    <row r="5310" spans="1:4" x14ac:dyDescent="0.3">
      <c r="A5310" s="1">
        <v>45347.21875</v>
      </c>
      <c r="B5310" s="2">
        <v>45347.21875</v>
      </c>
      <c r="C5310" s="2">
        <v>45347.229166666664</v>
      </c>
      <c r="D5310" s="3">
        <v>77429.835000000006</v>
      </c>
    </row>
    <row r="5311" spans="1:4" x14ac:dyDescent="0.3">
      <c r="A5311" s="1">
        <v>45347.229166666664</v>
      </c>
      <c r="B5311" s="2">
        <v>45347.229166666664</v>
      </c>
      <c r="C5311" s="2">
        <v>45347.239583333336</v>
      </c>
      <c r="D5311" s="3">
        <v>75025.463000000003</v>
      </c>
    </row>
    <row r="5312" spans="1:4" x14ac:dyDescent="0.3">
      <c r="A5312" s="1">
        <v>45347.239583333336</v>
      </c>
      <c r="B5312" s="2">
        <v>45347.239583333336</v>
      </c>
      <c r="C5312" s="2">
        <v>45347.25</v>
      </c>
      <c r="D5312" s="3">
        <v>61648.311999999998</v>
      </c>
    </row>
    <row r="5313" spans="1:4" x14ac:dyDescent="0.3">
      <c r="A5313" s="1">
        <v>45347.25</v>
      </c>
      <c r="B5313" s="2">
        <v>45347.25</v>
      </c>
      <c r="C5313" s="2">
        <v>45347.260416666664</v>
      </c>
      <c r="D5313" s="3">
        <v>59484.428</v>
      </c>
    </row>
    <row r="5314" spans="1:4" x14ac:dyDescent="0.3">
      <c r="A5314" s="1">
        <v>45347.260416666664</v>
      </c>
      <c r="B5314" s="2">
        <v>45347.260416666664</v>
      </c>
      <c r="C5314" s="2">
        <v>45347.270833333336</v>
      </c>
      <c r="D5314" s="3">
        <v>59916.847000000002</v>
      </c>
    </row>
    <row r="5315" spans="1:4" x14ac:dyDescent="0.3">
      <c r="A5315" s="1">
        <v>45347.270833333336</v>
      </c>
      <c r="B5315" s="2">
        <v>45347.270833333336</v>
      </c>
      <c r="C5315" s="2">
        <v>45347.28125</v>
      </c>
      <c r="D5315" s="3">
        <v>61259.7</v>
      </c>
    </row>
    <row r="5316" spans="1:4" x14ac:dyDescent="0.3">
      <c r="A5316" s="1">
        <v>45347.28125</v>
      </c>
      <c r="B5316" s="2">
        <v>45347.28125</v>
      </c>
      <c r="C5316" s="2">
        <v>45347.291666666664</v>
      </c>
      <c r="D5316" s="3">
        <v>62854.84</v>
      </c>
    </row>
    <row r="5317" spans="1:4" x14ac:dyDescent="0.3">
      <c r="A5317" s="1">
        <v>45347.291666666664</v>
      </c>
      <c r="B5317" s="2">
        <v>45347.291666666664</v>
      </c>
      <c r="C5317" s="2">
        <v>45347.302083333336</v>
      </c>
      <c r="D5317" s="3">
        <v>61583.222000000002</v>
      </c>
    </row>
    <row r="5318" spans="1:4" x14ac:dyDescent="0.3">
      <c r="A5318" s="1">
        <v>45347.302083333336</v>
      </c>
      <c r="B5318" s="2">
        <v>45347.302083333336</v>
      </c>
      <c r="C5318" s="2">
        <v>45347.3125</v>
      </c>
      <c r="D5318" s="3">
        <v>63910.59</v>
      </c>
    </row>
    <row r="5319" spans="1:4" x14ac:dyDescent="0.3">
      <c r="A5319" s="1">
        <v>45347.3125</v>
      </c>
      <c r="B5319" s="2">
        <v>45347.3125</v>
      </c>
      <c r="C5319" s="2">
        <v>45347.322916666664</v>
      </c>
      <c r="D5319" s="3">
        <v>66641.966</v>
      </c>
    </row>
    <row r="5320" spans="1:4" x14ac:dyDescent="0.3">
      <c r="A5320" s="1">
        <v>45347.322916666664</v>
      </c>
      <c r="B5320" s="2">
        <v>45347.322916666664</v>
      </c>
      <c r="C5320" s="2">
        <v>45347.333333333336</v>
      </c>
      <c r="D5320" s="3">
        <v>70038.376999999993</v>
      </c>
    </row>
    <row r="5321" spans="1:4" x14ac:dyDescent="0.3">
      <c r="A5321" s="1">
        <v>45347.333333333336</v>
      </c>
      <c r="B5321" s="2">
        <v>45347.333333333336</v>
      </c>
      <c r="C5321" s="2">
        <v>45347.34375</v>
      </c>
      <c r="D5321" s="3">
        <v>74521.717000000004</v>
      </c>
    </row>
    <row r="5322" spans="1:4" x14ac:dyDescent="0.3">
      <c r="A5322" s="1">
        <v>45347.34375</v>
      </c>
      <c r="B5322" s="2">
        <v>45347.34375</v>
      </c>
      <c r="C5322" s="2">
        <v>45347.354166666664</v>
      </c>
      <c r="D5322" s="3">
        <v>80284.172999999995</v>
      </c>
    </row>
    <row r="5323" spans="1:4" x14ac:dyDescent="0.3">
      <c r="A5323" s="1">
        <v>45347.354166666664</v>
      </c>
      <c r="B5323" s="2">
        <v>45347.354166666664</v>
      </c>
      <c r="C5323" s="2">
        <v>45347.364583333336</v>
      </c>
      <c r="D5323" s="3">
        <v>85970.695000000007</v>
      </c>
    </row>
    <row r="5324" spans="1:4" x14ac:dyDescent="0.3">
      <c r="A5324" s="1">
        <v>45347.364583333336</v>
      </c>
      <c r="B5324" s="2">
        <v>45347.364583333336</v>
      </c>
      <c r="C5324" s="2">
        <v>45347.375</v>
      </c>
      <c r="D5324" s="3">
        <v>91384.236000000004</v>
      </c>
    </row>
    <row r="5325" spans="1:4" x14ac:dyDescent="0.3">
      <c r="A5325" s="1">
        <v>45347.375</v>
      </c>
      <c r="B5325" s="2">
        <v>45347.375</v>
      </c>
      <c r="C5325" s="2">
        <v>45347.385416666664</v>
      </c>
      <c r="D5325" s="3">
        <v>96629.342999999993</v>
      </c>
    </row>
    <row r="5326" spans="1:4" x14ac:dyDescent="0.3">
      <c r="A5326" s="1">
        <v>45347.385416666664</v>
      </c>
      <c r="B5326" s="2">
        <v>45347.385416666664</v>
      </c>
      <c r="C5326" s="2">
        <v>45347.395833333336</v>
      </c>
      <c r="D5326" s="3">
        <v>101837.15</v>
      </c>
    </row>
    <row r="5327" spans="1:4" x14ac:dyDescent="0.3">
      <c r="A5327" s="1">
        <v>45347.395833333336</v>
      </c>
      <c r="B5327" s="2">
        <v>45347.395833333336</v>
      </c>
      <c r="C5327" s="2">
        <v>45347.40625</v>
      </c>
      <c r="D5327" s="3">
        <v>106039.02099999999</v>
      </c>
    </row>
    <row r="5328" spans="1:4" x14ac:dyDescent="0.3">
      <c r="A5328" s="1">
        <v>45347.40625</v>
      </c>
      <c r="B5328" s="2">
        <v>45347.40625</v>
      </c>
      <c r="C5328" s="2">
        <v>45347.416666666664</v>
      </c>
      <c r="D5328" s="3">
        <v>109786.08900000001</v>
      </c>
    </row>
    <row r="5329" spans="1:4" x14ac:dyDescent="0.3">
      <c r="A5329" s="1">
        <v>45347.416666666664</v>
      </c>
      <c r="B5329" s="2">
        <v>45347.416666666664</v>
      </c>
      <c r="C5329" s="2">
        <v>45347.427083333336</v>
      </c>
      <c r="D5329" s="3">
        <v>112955.288</v>
      </c>
    </row>
    <row r="5330" spans="1:4" x14ac:dyDescent="0.3">
      <c r="A5330" s="1">
        <v>45347.427083333336</v>
      </c>
      <c r="B5330" s="2">
        <v>45347.427083333336</v>
      </c>
      <c r="C5330" s="2">
        <v>45347.4375</v>
      </c>
      <c r="D5330" s="3">
        <v>116337.357</v>
      </c>
    </row>
    <row r="5331" spans="1:4" x14ac:dyDescent="0.3">
      <c r="A5331" s="1">
        <v>45347.4375</v>
      </c>
      <c r="B5331" s="2">
        <v>45347.4375</v>
      </c>
      <c r="C5331" s="2">
        <v>45347.447916666664</v>
      </c>
      <c r="D5331" s="3">
        <v>119106.378</v>
      </c>
    </row>
    <row r="5332" spans="1:4" x14ac:dyDescent="0.3">
      <c r="A5332" s="1">
        <v>45347.447916666664</v>
      </c>
      <c r="B5332" s="2">
        <v>45347.447916666664</v>
      </c>
      <c r="C5332" s="2">
        <v>45347.458333333336</v>
      </c>
      <c r="D5332" s="3">
        <v>122271.815</v>
      </c>
    </row>
    <row r="5333" spans="1:4" x14ac:dyDescent="0.3">
      <c r="A5333" s="1">
        <v>45347.458333333336</v>
      </c>
      <c r="B5333" s="2">
        <v>45347.458333333336</v>
      </c>
      <c r="C5333" s="2">
        <v>45347.46875</v>
      </c>
      <c r="D5333" s="3">
        <v>125253.158</v>
      </c>
    </row>
    <row r="5334" spans="1:4" x14ac:dyDescent="0.3">
      <c r="A5334" s="1">
        <v>45347.46875</v>
      </c>
      <c r="B5334" s="2">
        <v>45347.46875</v>
      </c>
      <c r="C5334" s="2">
        <v>45347.479166666664</v>
      </c>
      <c r="D5334" s="3">
        <v>129220.583</v>
      </c>
    </row>
    <row r="5335" spans="1:4" x14ac:dyDescent="0.3">
      <c r="A5335" s="1">
        <v>45347.479166666664</v>
      </c>
      <c r="B5335" s="2">
        <v>45347.479166666664</v>
      </c>
      <c r="C5335" s="2">
        <v>45347.489583333336</v>
      </c>
      <c r="D5335" s="3">
        <v>132016.62700000001</v>
      </c>
    </row>
    <row r="5336" spans="1:4" x14ac:dyDescent="0.3">
      <c r="A5336" s="1">
        <v>45347.489583333336</v>
      </c>
      <c r="B5336" s="2">
        <v>45347.489583333336</v>
      </c>
      <c r="C5336" s="2">
        <v>45347.5</v>
      </c>
      <c r="D5336" s="3">
        <v>134048.26300000001</v>
      </c>
    </row>
    <row r="5337" spans="1:4" x14ac:dyDescent="0.3">
      <c r="A5337" s="1">
        <v>45347.5</v>
      </c>
      <c r="B5337" s="2">
        <v>45347.5</v>
      </c>
      <c r="C5337" s="2">
        <v>45347.510416666664</v>
      </c>
      <c r="D5337" s="3">
        <v>135037.337</v>
      </c>
    </row>
    <row r="5338" spans="1:4" x14ac:dyDescent="0.3">
      <c r="A5338" s="1">
        <v>45347.510416666664</v>
      </c>
      <c r="B5338" s="2">
        <v>45347.510416666664</v>
      </c>
      <c r="C5338" s="2">
        <v>45347.520833333336</v>
      </c>
      <c r="D5338" s="3">
        <v>135716.712</v>
      </c>
    </row>
    <row r="5339" spans="1:4" x14ac:dyDescent="0.3">
      <c r="A5339" s="1">
        <v>45347.520833333336</v>
      </c>
      <c r="B5339" s="2">
        <v>45347.520833333336</v>
      </c>
      <c r="C5339" s="2">
        <v>45347.53125</v>
      </c>
      <c r="D5339" s="3">
        <v>135070.59299999999</v>
      </c>
    </row>
    <row r="5340" spans="1:4" x14ac:dyDescent="0.3">
      <c r="A5340" s="1">
        <v>45347.53125</v>
      </c>
      <c r="B5340" s="2">
        <v>45347.53125</v>
      </c>
      <c r="C5340" s="2">
        <v>45347.541666666664</v>
      </c>
      <c r="D5340" s="3">
        <v>132962.478</v>
      </c>
    </row>
    <row r="5341" spans="1:4" x14ac:dyDescent="0.3">
      <c r="A5341" s="1">
        <v>45347.541666666664</v>
      </c>
      <c r="B5341" s="2">
        <v>45347.541666666664</v>
      </c>
      <c r="C5341" s="2">
        <v>45347.552083333336</v>
      </c>
      <c r="D5341" s="3">
        <v>129902.671</v>
      </c>
    </row>
    <row r="5342" spans="1:4" x14ac:dyDescent="0.3">
      <c r="A5342" s="1">
        <v>45347.552083333336</v>
      </c>
      <c r="B5342" s="2">
        <v>45347.552083333336</v>
      </c>
      <c r="C5342" s="2">
        <v>45347.5625</v>
      </c>
      <c r="D5342" s="3">
        <v>126858.20299999999</v>
      </c>
    </row>
    <row r="5343" spans="1:4" x14ac:dyDescent="0.3">
      <c r="A5343" s="1">
        <v>45347.5625</v>
      </c>
      <c r="B5343" s="2">
        <v>45347.5625</v>
      </c>
      <c r="C5343" s="2">
        <v>45347.572916666664</v>
      </c>
      <c r="D5343" s="3">
        <v>122883.577</v>
      </c>
    </row>
    <row r="5344" spans="1:4" x14ac:dyDescent="0.3">
      <c r="A5344" s="1">
        <v>45347.572916666664</v>
      </c>
      <c r="B5344" s="2">
        <v>45347.572916666664</v>
      </c>
      <c r="C5344" s="2">
        <v>45347.583333333336</v>
      </c>
      <c r="D5344" s="3">
        <v>118732.424</v>
      </c>
    </row>
    <row r="5345" spans="1:4" x14ac:dyDescent="0.3">
      <c r="A5345" s="1">
        <v>45347.583333333336</v>
      </c>
      <c r="B5345" s="2">
        <v>45347.583333333336</v>
      </c>
      <c r="C5345" s="2">
        <v>45347.59375</v>
      </c>
      <c r="D5345" s="3">
        <v>114982.62699999999</v>
      </c>
    </row>
    <row r="5346" spans="1:4" x14ac:dyDescent="0.3">
      <c r="A5346" s="1">
        <v>45347.59375</v>
      </c>
      <c r="B5346" s="2">
        <v>45347.59375</v>
      </c>
      <c r="C5346" s="2">
        <v>45347.604166666664</v>
      </c>
      <c r="D5346" s="3">
        <v>112103.416</v>
      </c>
    </row>
    <row r="5347" spans="1:4" x14ac:dyDescent="0.3">
      <c r="A5347" s="1">
        <v>45347.604166666664</v>
      </c>
      <c r="B5347" s="2">
        <v>45347.604166666664</v>
      </c>
      <c r="C5347" s="2">
        <v>45347.614583333336</v>
      </c>
      <c r="D5347" s="3">
        <v>109186.14200000001</v>
      </c>
    </row>
    <row r="5348" spans="1:4" x14ac:dyDescent="0.3">
      <c r="A5348" s="1">
        <v>45347.614583333336</v>
      </c>
      <c r="B5348" s="2">
        <v>45347.614583333336</v>
      </c>
      <c r="C5348" s="2">
        <v>45347.625</v>
      </c>
      <c r="D5348" s="3">
        <v>107279.307</v>
      </c>
    </row>
    <row r="5349" spans="1:4" x14ac:dyDescent="0.3">
      <c r="A5349" s="1">
        <v>45347.625</v>
      </c>
      <c r="B5349" s="2">
        <v>45347.625</v>
      </c>
      <c r="C5349" s="2">
        <v>45347.635416666664</v>
      </c>
      <c r="D5349" s="3">
        <v>106350.913</v>
      </c>
    </row>
    <row r="5350" spans="1:4" x14ac:dyDescent="0.3">
      <c r="A5350" s="1">
        <v>45347.635416666664</v>
      </c>
      <c r="B5350" s="2">
        <v>45347.635416666664</v>
      </c>
      <c r="C5350" s="2">
        <v>45347.645833333336</v>
      </c>
      <c r="D5350" s="3">
        <v>105706.764</v>
      </c>
    </row>
    <row r="5351" spans="1:4" x14ac:dyDescent="0.3">
      <c r="A5351" s="1">
        <v>45347.645833333336</v>
      </c>
      <c r="B5351" s="2">
        <v>45347.645833333336</v>
      </c>
      <c r="C5351" s="2">
        <v>45347.65625</v>
      </c>
      <c r="D5351" s="3">
        <v>104927.235</v>
      </c>
    </row>
    <row r="5352" spans="1:4" x14ac:dyDescent="0.3">
      <c r="A5352" s="1">
        <v>45347.65625</v>
      </c>
      <c r="B5352" s="2">
        <v>45347.65625</v>
      </c>
      <c r="C5352" s="2">
        <v>45347.666666666664</v>
      </c>
      <c r="D5352" s="3">
        <v>104711.749</v>
      </c>
    </row>
    <row r="5353" spans="1:4" x14ac:dyDescent="0.3">
      <c r="A5353" s="1">
        <v>45347.666666666664</v>
      </c>
      <c r="B5353" s="2">
        <v>45347.666666666664</v>
      </c>
      <c r="C5353" s="2">
        <v>45347.677083333336</v>
      </c>
      <c r="D5353" s="3">
        <v>104121.96799999999</v>
      </c>
    </row>
    <row r="5354" spans="1:4" x14ac:dyDescent="0.3">
      <c r="A5354" s="1">
        <v>45347.677083333336</v>
      </c>
      <c r="B5354" s="2">
        <v>45347.677083333336</v>
      </c>
      <c r="C5354" s="2">
        <v>45347.6875</v>
      </c>
      <c r="D5354" s="3">
        <v>103388.257</v>
      </c>
    </row>
    <row r="5355" spans="1:4" x14ac:dyDescent="0.3">
      <c r="A5355" s="1">
        <v>45347.6875</v>
      </c>
      <c r="B5355" s="2">
        <v>45347.6875</v>
      </c>
      <c r="C5355" s="2">
        <v>45347.697916666664</v>
      </c>
      <c r="D5355" s="3">
        <v>103459.988</v>
      </c>
    </row>
    <row r="5356" spans="1:4" x14ac:dyDescent="0.3">
      <c r="A5356" s="1">
        <v>45347.697916666664</v>
      </c>
      <c r="B5356" s="2">
        <v>45347.697916666664</v>
      </c>
      <c r="C5356" s="2">
        <v>45347.708333333336</v>
      </c>
      <c r="D5356" s="3">
        <v>103934.82799999999</v>
      </c>
    </row>
    <row r="5357" spans="1:4" x14ac:dyDescent="0.3">
      <c r="A5357" s="1">
        <v>45347.708333333336</v>
      </c>
      <c r="B5357" s="2">
        <v>45347.708333333336</v>
      </c>
      <c r="C5357" s="2">
        <v>45347.71875</v>
      </c>
      <c r="D5357" s="3">
        <v>106496.451</v>
      </c>
    </row>
    <row r="5358" spans="1:4" x14ac:dyDescent="0.3">
      <c r="A5358" s="1">
        <v>45347.71875</v>
      </c>
      <c r="B5358" s="2">
        <v>45347.71875</v>
      </c>
      <c r="C5358" s="2">
        <v>45347.729166666664</v>
      </c>
      <c r="D5358" s="3">
        <v>109942.374</v>
      </c>
    </row>
    <row r="5359" spans="1:4" x14ac:dyDescent="0.3">
      <c r="A5359" s="1">
        <v>45347.729166666664</v>
      </c>
      <c r="B5359" s="2">
        <v>45347.729166666664</v>
      </c>
      <c r="C5359" s="2">
        <v>45347.739583333336</v>
      </c>
      <c r="D5359" s="3">
        <v>113552.70299999999</v>
      </c>
    </row>
    <row r="5360" spans="1:4" x14ac:dyDescent="0.3">
      <c r="A5360" s="1">
        <v>45347.739583333336</v>
      </c>
      <c r="B5360" s="2">
        <v>45347.739583333336</v>
      </c>
      <c r="C5360" s="2">
        <v>45347.75</v>
      </c>
      <c r="D5360" s="3">
        <v>116793.008</v>
      </c>
    </row>
    <row r="5361" spans="1:4" x14ac:dyDescent="0.3">
      <c r="A5361" s="1">
        <v>45347.75</v>
      </c>
      <c r="B5361" s="2">
        <v>45347.75</v>
      </c>
      <c r="C5361" s="2">
        <v>45347.760416666664</v>
      </c>
      <c r="D5361" s="3">
        <v>119641.262</v>
      </c>
    </row>
    <row r="5362" spans="1:4" x14ac:dyDescent="0.3">
      <c r="A5362" s="1">
        <v>45347.760416666664</v>
      </c>
      <c r="B5362" s="2">
        <v>45347.760416666664</v>
      </c>
      <c r="C5362" s="2">
        <v>45347.770833333336</v>
      </c>
      <c r="D5362" s="3">
        <v>124624.287</v>
      </c>
    </row>
    <row r="5363" spans="1:4" x14ac:dyDescent="0.3">
      <c r="A5363" s="1">
        <v>45347.770833333336</v>
      </c>
      <c r="B5363" s="2">
        <v>45347.770833333336</v>
      </c>
      <c r="C5363" s="2">
        <v>45347.78125</v>
      </c>
      <c r="D5363" s="3">
        <v>126366.372</v>
      </c>
    </row>
    <row r="5364" spans="1:4" x14ac:dyDescent="0.3">
      <c r="A5364" s="1">
        <v>45347.78125</v>
      </c>
      <c r="B5364" s="2">
        <v>45347.78125</v>
      </c>
      <c r="C5364" s="2">
        <v>45347.791666666664</v>
      </c>
      <c r="D5364" s="3">
        <v>128718.542</v>
      </c>
    </row>
    <row r="5365" spans="1:4" x14ac:dyDescent="0.3">
      <c r="A5365" s="1">
        <v>45347.791666666664</v>
      </c>
      <c r="B5365" s="2">
        <v>45347.791666666664</v>
      </c>
      <c r="C5365" s="2">
        <v>45347.802083333336</v>
      </c>
      <c r="D5365" s="3">
        <v>131129.36199999999</v>
      </c>
    </row>
    <row r="5366" spans="1:4" x14ac:dyDescent="0.3">
      <c r="A5366" s="1">
        <v>45347.802083333336</v>
      </c>
      <c r="B5366" s="2">
        <v>45347.802083333336</v>
      </c>
      <c r="C5366" s="2">
        <v>45347.8125</v>
      </c>
      <c r="D5366" s="3">
        <v>132919.00700000001</v>
      </c>
    </row>
    <row r="5367" spans="1:4" x14ac:dyDescent="0.3">
      <c r="A5367" s="1">
        <v>45347.8125</v>
      </c>
      <c r="B5367" s="2">
        <v>45347.8125</v>
      </c>
      <c r="C5367" s="2">
        <v>45347.822916666664</v>
      </c>
      <c r="D5367" s="3">
        <v>133770.82500000001</v>
      </c>
    </row>
    <row r="5368" spans="1:4" x14ac:dyDescent="0.3">
      <c r="A5368" s="1">
        <v>45347.822916666664</v>
      </c>
      <c r="B5368" s="2">
        <v>45347.822916666664</v>
      </c>
      <c r="C5368" s="2">
        <v>45347.833333333336</v>
      </c>
      <c r="D5368" s="3">
        <v>135489.04399999999</v>
      </c>
    </row>
    <row r="5369" spans="1:4" x14ac:dyDescent="0.3">
      <c r="A5369" s="1">
        <v>45347.833333333336</v>
      </c>
      <c r="B5369" s="2">
        <v>45347.833333333336</v>
      </c>
      <c r="C5369" s="2">
        <v>45347.84375</v>
      </c>
      <c r="D5369" s="3">
        <v>134942.234</v>
      </c>
    </row>
    <row r="5370" spans="1:4" x14ac:dyDescent="0.3">
      <c r="A5370" s="1">
        <v>45347.84375</v>
      </c>
      <c r="B5370" s="2">
        <v>45347.84375</v>
      </c>
      <c r="C5370" s="2">
        <v>45347.854166666664</v>
      </c>
      <c r="D5370" s="3">
        <v>131365.25599999999</v>
      </c>
    </row>
    <row r="5371" spans="1:4" x14ac:dyDescent="0.3">
      <c r="A5371" s="1">
        <v>45347.854166666664</v>
      </c>
      <c r="B5371" s="2">
        <v>45347.854166666664</v>
      </c>
      <c r="C5371" s="2">
        <v>45347.864583333336</v>
      </c>
      <c r="D5371" s="3">
        <v>125674.16499999999</v>
      </c>
    </row>
    <row r="5372" spans="1:4" x14ac:dyDescent="0.3">
      <c r="A5372" s="1">
        <v>45347.864583333336</v>
      </c>
      <c r="B5372" s="2">
        <v>45347.864583333336</v>
      </c>
      <c r="C5372" s="2">
        <v>45347.875</v>
      </c>
      <c r="D5372" s="3">
        <v>123418.47900000001</v>
      </c>
    </row>
    <row r="5373" spans="1:4" x14ac:dyDescent="0.3">
      <c r="A5373" s="1">
        <v>45347.875</v>
      </c>
      <c r="B5373" s="2">
        <v>45347.875</v>
      </c>
      <c r="C5373" s="2">
        <v>45347.885416666664</v>
      </c>
      <c r="D5373" s="3">
        <v>122993.425</v>
      </c>
    </row>
    <row r="5374" spans="1:4" x14ac:dyDescent="0.3">
      <c r="A5374" s="1">
        <v>45347.885416666664</v>
      </c>
      <c r="B5374" s="2">
        <v>45347.885416666664</v>
      </c>
      <c r="C5374" s="2">
        <v>45347.895833333336</v>
      </c>
      <c r="D5374" s="3">
        <v>120783.148</v>
      </c>
    </row>
    <row r="5375" spans="1:4" x14ac:dyDescent="0.3">
      <c r="A5375" s="1">
        <v>45347.895833333336</v>
      </c>
      <c r="B5375" s="2">
        <v>45347.895833333336</v>
      </c>
      <c r="C5375" s="2">
        <v>45347.90625</v>
      </c>
      <c r="D5375" s="3">
        <v>118406.43700000001</v>
      </c>
    </row>
    <row r="5376" spans="1:4" x14ac:dyDescent="0.3">
      <c r="A5376" s="1">
        <v>45347.90625</v>
      </c>
      <c r="B5376" s="2">
        <v>45347.90625</v>
      </c>
      <c r="C5376" s="2">
        <v>45347.916666666664</v>
      </c>
      <c r="D5376" s="3">
        <v>115743.883</v>
      </c>
    </row>
    <row r="5377" spans="1:4" x14ac:dyDescent="0.3">
      <c r="A5377" s="1">
        <v>45347.916666666664</v>
      </c>
      <c r="B5377" s="2">
        <v>45347.916666666664</v>
      </c>
      <c r="C5377" s="2">
        <v>45347.927083333336</v>
      </c>
      <c r="D5377" s="3">
        <v>113196.19899999999</v>
      </c>
    </row>
    <row r="5378" spans="1:4" x14ac:dyDescent="0.3">
      <c r="A5378" s="1">
        <v>45347.927083333336</v>
      </c>
      <c r="B5378" s="2">
        <v>45347.927083333336</v>
      </c>
      <c r="C5378" s="2">
        <v>45347.9375</v>
      </c>
      <c r="D5378" s="3">
        <v>111139.143</v>
      </c>
    </row>
    <row r="5379" spans="1:4" x14ac:dyDescent="0.3">
      <c r="A5379" s="1">
        <v>45347.9375</v>
      </c>
      <c r="B5379" s="2">
        <v>45347.9375</v>
      </c>
      <c r="C5379" s="2">
        <v>45347.947916666664</v>
      </c>
      <c r="D5379" s="3">
        <v>105930.747</v>
      </c>
    </row>
    <row r="5380" spans="1:4" x14ac:dyDescent="0.3">
      <c r="A5380" s="1">
        <v>45347.947916666664</v>
      </c>
      <c r="B5380" s="2">
        <v>45347.947916666664</v>
      </c>
      <c r="C5380" s="2">
        <v>45347.958333333336</v>
      </c>
      <c r="D5380" s="3">
        <v>101516.217</v>
      </c>
    </row>
    <row r="5381" spans="1:4" x14ac:dyDescent="0.3">
      <c r="A5381" s="1">
        <v>45347.958333333336</v>
      </c>
      <c r="B5381" s="2">
        <v>45347.958333333336</v>
      </c>
      <c r="C5381" s="2">
        <v>45347.96875</v>
      </c>
      <c r="D5381" s="3">
        <v>94940.77</v>
      </c>
    </row>
    <row r="5382" spans="1:4" x14ac:dyDescent="0.3">
      <c r="A5382" s="1">
        <v>45347.96875</v>
      </c>
      <c r="B5382" s="2">
        <v>45347.96875</v>
      </c>
      <c r="C5382" s="2">
        <v>45347.979166666664</v>
      </c>
      <c r="D5382" s="3">
        <v>90559.421000000002</v>
      </c>
    </row>
    <row r="5383" spans="1:4" x14ac:dyDescent="0.3">
      <c r="A5383" s="1">
        <v>45347.979166666664</v>
      </c>
      <c r="B5383" s="2">
        <v>45347.979166666664</v>
      </c>
      <c r="C5383" s="2">
        <v>45347.989583333336</v>
      </c>
      <c r="D5383" s="3">
        <v>86850.369000000006</v>
      </c>
    </row>
    <row r="5384" spans="1:4" x14ac:dyDescent="0.3">
      <c r="A5384" s="1">
        <v>45347.989583333336</v>
      </c>
      <c r="B5384" s="2">
        <v>45347.989583333336</v>
      </c>
      <c r="C5384" s="2">
        <v>45347</v>
      </c>
      <c r="D5384" s="3">
        <v>82776.497000000003</v>
      </c>
    </row>
    <row r="5385" spans="1:4" x14ac:dyDescent="0.3">
      <c r="A5385" s="1">
        <v>45347</v>
      </c>
      <c r="B5385" s="2">
        <v>45347</v>
      </c>
      <c r="C5385" s="2">
        <v>45348.010416666664</v>
      </c>
      <c r="D5385" s="3">
        <v>76813.679000000004</v>
      </c>
    </row>
    <row r="5386" spans="1:4" x14ac:dyDescent="0.3">
      <c r="A5386" s="1">
        <v>45348.010416666664</v>
      </c>
      <c r="B5386" s="2">
        <v>45348.010416666664</v>
      </c>
      <c r="C5386" s="2">
        <v>45348.020833333336</v>
      </c>
      <c r="D5386" s="3">
        <v>73387.661999999997</v>
      </c>
    </row>
    <row r="5387" spans="1:4" x14ac:dyDescent="0.3">
      <c r="A5387" s="1">
        <v>45348.020833333336</v>
      </c>
      <c r="B5387" s="2">
        <v>45348.020833333336</v>
      </c>
      <c r="C5387" s="2">
        <v>45348.03125</v>
      </c>
      <c r="D5387" s="3">
        <v>69167.406000000003</v>
      </c>
    </row>
    <row r="5388" spans="1:4" x14ac:dyDescent="0.3">
      <c r="A5388" s="1">
        <v>45348.03125</v>
      </c>
      <c r="B5388" s="2">
        <v>45348.03125</v>
      </c>
      <c r="C5388" s="2">
        <v>45348.041666666664</v>
      </c>
      <c r="D5388" s="3">
        <v>66596.157000000007</v>
      </c>
    </row>
    <row r="5389" spans="1:4" x14ac:dyDescent="0.3">
      <c r="A5389" s="1">
        <v>45348.041666666664</v>
      </c>
      <c r="B5389" s="2">
        <v>45348.041666666664</v>
      </c>
      <c r="C5389" s="2">
        <v>45348.052083333336</v>
      </c>
      <c r="D5389" s="3">
        <v>65174.125999999997</v>
      </c>
    </row>
    <row r="5390" spans="1:4" x14ac:dyDescent="0.3">
      <c r="A5390" s="1">
        <v>45348.052083333336</v>
      </c>
      <c r="B5390" s="2">
        <v>45348.052083333336</v>
      </c>
      <c r="C5390" s="2">
        <v>45348.0625</v>
      </c>
      <c r="D5390" s="3">
        <v>63554.891000000003</v>
      </c>
    </row>
    <row r="5391" spans="1:4" x14ac:dyDescent="0.3">
      <c r="A5391" s="1">
        <v>45348.0625</v>
      </c>
      <c r="B5391" s="2">
        <v>45348.0625</v>
      </c>
      <c r="C5391" s="2">
        <v>45348.072916666664</v>
      </c>
      <c r="D5391" s="3">
        <v>62595.146000000001</v>
      </c>
    </row>
    <row r="5392" spans="1:4" x14ac:dyDescent="0.3">
      <c r="A5392" s="1">
        <v>45348.072916666664</v>
      </c>
      <c r="B5392" s="2">
        <v>45348.072916666664</v>
      </c>
      <c r="C5392" s="2">
        <v>45348.083333333336</v>
      </c>
      <c r="D5392" s="3">
        <v>62518.680999999997</v>
      </c>
    </row>
    <row r="5393" spans="1:4" x14ac:dyDescent="0.3">
      <c r="A5393" s="1">
        <v>45348.083333333336</v>
      </c>
      <c r="B5393" s="2">
        <v>45348.083333333336</v>
      </c>
      <c r="C5393" s="2">
        <v>45348.09375</v>
      </c>
      <c r="D5393" s="3">
        <v>62518.909</v>
      </c>
    </row>
    <row r="5394" spans="1:4" x14ac:dyDescent="0.3">
      <c r="A5394" s="1">
        <v>45348.09375</v>
      </c>
      <c r="B5394" s="2">
        <v>45348.09375</v>
      </c>
      <c r="C5394" s="2">
        <v>45348.104166666664</v>
      </c>
      <c r="D5394" s="3">
        <v>63184.974999999999</v>
      </c>
    </row>
    <row r="5395" spans="1:4" x14ac:dyDescent="0.3">
      <c r="A5395" s="1">
        <v>45348.104166666664</v>
      </c>
      <c r="B5395" s="2">
        <v>45348.104166666664</v>
      </c>
      <c r="C5395" s="2">
        <v>45348.114583333336</v>
      </c>
      <c r="D5395" s="3">
        <v>63742.597000000002</v>
      </c>
    </row>
    <row r="5396" spans="1:4" x14ac:dyDescent="0.3">
      <c r="A5396" s="1">
        <v>45348.114583333336</v>
      </c>
      <c r="B5396" s="2">
        <v>45348.114583333336</v>
      </c>
      <c r="C5396" s="2">
        <v>45348.125</v>
      </c>
      <c r="D5396" s="3">
        <v>64711.411</v>
      </c>
    </row>
    <row r="5397" spans="1:4" x14ac:dyDescent="0.3">
      <c r="A5397" s="1">
        <v>45348.125</v>
      </c>
      <c r="B5397" s="2">
        <v>45348.125</v>
      </c>
      <c r="C5397" s="2">
        <v>45348.135416666664</v>
      </c>
      <c r="D5397" s="3">
        <v>66721.455000000002</v>
      </c>
    </row>
    <row r="5398" spans="1:4" x14ac:dyDescent="0.3">
      <c r="A5398" s="1">
        <v>45348.135416666664</v>
      </c>
      <c r="B5398" s="2">
        <v>45348.135416666664</v>
      </c>
      <c r="C5398" s="2">
        <v>45348.145833333336</v>
      </c>
      <c r="D5398" s="3">
        <v>67023.600999999995</v>
      </c>
    </row>
    <row r="5399" spans="1:4" x14ac:dyDescent="0.3">
      <c r="A5399" s="1">
        <v>45348.145833333336</v>
      </c>
      <c r="B5399" s="2">
        <v>45348.145833333336</v>
      </c>
      <c r="C5399" s="2">
        <v>45348.15625</v>
      </c>
      <c r="D5399" s="3">
        <v>68157.012000000002</v>
      </c>
    </row>
    <row r="5400" spans="1:4" x14ac:dyDescent="0.3">
      <c r="A5400" s="1">
        <v>45348.15625</v>
      </c>
      <c r="B5400" s="2">
        <v>45348.15625</v>
      </c>
      <c r="C5400" s="2">
        <v>45348.166666666664</v>
      </c>
      <c r="D5400" s="3">
        <v>67999.726999999999</v>
      </c>
    </row>
    <row r="5401" spans="1:4" x14ac:dyDescent="0.3">
      <c r="A5401" s="1">
        <v>45348.166666666664</v>
      </c>
      <c r="B5401" s="2">
        <v>45348.166666666664</v>
      </c>
      <c r="C5401" s="2">
        <v>45348.177083333336</v>
      </c>
      <c r="D5401" s="3">
        <v>68320.481</v>
      </c>
    </row>
    <row r="5402" spans="1:4" x14ac:dyDescent="0.3">
      <c r="A5402" s="1">
        <v>45348.177083333336</v>
      </c>
      <c r="B5402" s="2">
        <v>45348.177083333336</v>
      </c>
      <c r="C5402" s="2">
        <v>45348.1875</v>
      </c>
      <c r="D5402" s="3">
        <v>69006.957999999999</v>
      </c>
    </row>
    <row r="5403" spans="1:4" x14ac:dyDescent="0.3">
      <c r="A5403" s="1">
        <v>45348.1875</v>
      </c>
      <c r="B5403" s="2">
        <v>45348.1875</v>
      </c>
      <c r="C5403" s="2">
        <v>45348.197916666664</v>
      </c>
      <c r="D5403" s="3">
        <v>71498.241999999998</v>
      </c>
    </row>
    <row r="5404" spans="1:4" x14ac:dyDescent="0.3">
      <c r="A5404" s="1">
        <v>45348.197916666664</v>
      </c>
      <c r="B5404" s="2">
        <v>45348.197916666664</v>
      </c>
      <c r="C5404" s="2">
        <v>45348.208333333336</v>
      </c>
      <c r="D5404" s="3">
        <v>82015.486000000004</v>
      </c>
    </row>
    <row r="5405" spans="1:4" x14ac:dyDescent="0.3">
      <c r="A5405" s="1">
        <v>45348.208333333336</v>
      </c>
      <c r="B5405" s="2">
        <v>45348.208333333336</v>
      </c>
      <c r="C5405" s="2">
        <v>45348.21875</v>
      </c>
      <c r="D5405" s="3">
        <v>81354.555999999997</v>
      </c>
    </row>
    <row r="5406" spans="1:4" x14ac:dyDescent="0.3">
      <c r="A5406" s="1">
        <v>45348.21875</v>
      </c>
      <c r="B5406" s="2">
        <v>45348.21875</v>
      </c>
      <c r="C5406" s="2">
        <v>45348.229166666664</v>
      </c>
      <c r="D5406" s="3">
        <v>80170.376000000004</v>
      </c>
    </row>
    <row r="5407" spans="1:4" x14ac:dyDescent="0.3">
      <c r="A5407" s="1">
        <v>45348.229166666664</v>
      </c>
      <c r="B5407" s="2">
        <v>45348.229166666664</v>
      </c>
      <c r="C5407" s="2">
        <v>45348.239583333336</v>
      </c>
      <c r="D5407" s="3">
        <v>79658.28</v>
      </c>
    </row>
    <row r="5408" spans="1:4" x14ac:dyDescent="0.3">
      <c r="A5408" s="1">
        <v>45348.239583333336</v>
      </c>
      <c r="B5408" s="2">
        <v>45348.239583333336</v>
      </c>
      <c r="C5408" s="2">
        <v>45348.25</v>
      </c>
      <c r="D5408" s="3">
        <v>71316.171000000002</v>
      </c>
    </row>
    <row r="5409" spans="1:4" x14ac:dyDescent="0.3">
      <c r="A5409" s="1">
        <v>45348.25</v>
      </c>
      <c r="B5409" s="2">
        <v>45348.25</v>
      </c>
      <c r="C5409" s="2">
        <v>45348.260416666664</v>
      </c>
      <c r="D5409" s="3">
        <v>73604.070000000007</v>
      </c>
    </row>
    <row r="5410" spans="1:4" x14ac:dyDescent="0.3">
      <c r="A5410" s="1">
        <v>45348.260416666664</v>
      </c>
      <c r="B5410" s="2">
        <v>45348.260416666664</v>
      </c>
      <c r="C5410" s="2">
        <v>45348.270833333336</v>
      </c>
      <c r="D5410" s="3">
        <v>79351.801999999996</v>
      </c>
    </row>
    <row r="5411" spans="1:4" x14ac:dyDescent="0.3">
      <c r="A5411" s="1">
        <v>45348.270833333336</v>
      </c>
      <c r="B5411" s="2">
        <v>45348.270833333336</v>
      </c>
      <c r="C5411" s="2">
        <v>45348.28125</v>
      </c>
      <c r="D5411" s="3">
        <v>85433.516000000003</v>
      </c>
    </row>
    <row r="5412" spans="1:4" x14ac:dyDescent="0.3">
      <c r="A5412" s="1">
        <v>45348.28125</v>
      </c>
      <c r="B5412" s="2">
        <v>45348.28125</v>
      </c>
      <c r="C5412" s="2">
        <v>45348.291666666664</v>
      </c>
      <c r="D5412" s="3">
        <v>91212.065000000002</v>
      </c>
    </row>
    <row r="5413" spans="1:4" x14ac:dyDescent="0.3">
      <c r="A5413" s="1">
        <v>45348.291666666664</v>
      </c>
      <c r="B5413" s="2">
        <v>45348.291666666664</v>
      </c>
      <c r="C5413" s="2">
        <v>45348.302083333336</v>
      </c>
      <c r="D5413" s="3">
        <v>91856.823000000004</v>
      </c>
    </row>
    <row r="5414" spans="1:4" x14ac:dyDescent="0.3">
      <c r="A5414" s="1">
        <v>45348.302083333336</v>
      </c>
      <c r="B5414" s="2">
        <v>45348.302083333336</v>
      </c>
      <c r="C5414" s="2">
        <v>45348.3125</v>
      </c>
      <c r="D5414" s="3">
        <v>94318.991999999998</v>
      </c>
    </row>
    <row r="5415" spans="1:4" x14ac:dyDescent="0.3">
      <c r="A5415" s="1">
        <v>45348.3125</v>
      </c>
      <c r="B5415" s="2">
        <v>45348.3125</v>
      </c>
      <c r="C5415" s="2">
        <v>45348.322916666664</v>
      </c>
      <c r="D5415" s="3">
        <v>95324.672999999995</v>
      </c>
    </row>
    <row r="5416" spans="1:4" x14ac:dyDescent="0.3">
      <c r="A5416" s="1">
        <v>45348.322916666664</v>
      </c>
      <c r="B5416" s="2">
        <v>45348.322916666664</v>
      </c>
      <c r="C5416" s="2">
        <v>45348.333333333336</v>
      </c>
      <c r="D5416" s="3">
        <v>96369.551999999996</v>
      </c>
    </row>
    <row r="5417" spans="1:4" x14ac:dyDescent="0.3">
      <c r="A5417" s="1">
        <v>45348.333333333336</v>
      </c>
      <c r="B5417" s="2">
        <v>45348.333333333336</v>
      </c>
      <c r="C5417" s="2">
        <v>45348.34375</v>
      </c>
      <c r="D5417" s="3">
        <v>98087.047999999995</v>
      </c>
    </row>
    <row r="5418" spans="1:4" x14ac:dyDescent="0.3">
      <c r="A5418" s="1">
        <v>45348.34375</v>
      </c>
      <c r="B5418" s="2">
        <v>45348.34375</v>
      </c>
      <c r="C5418" s="2">
        <v>45348.354166666664</v>
      </c>
      <c r="D5418" s="3">
        <v>99693.042000000001</v>
      </c>
    </row>
    <row r="5419" spans="1:4" x14ac:dyDescent="0.3">
      <c r="A5419" s="1">
        <v>45348.354166666664</v>
      </c>
      <c r="B5419" s="2">
        <v>45348.354166666664</v>
      </c>
      <c r="C5419" s="2">
        <v>45348.364583333336</v>
      </c>
      <c r="D5419" s="3">
        <v>101147.55499999999</v>
      </c>
    </row>
    <row r="5420" spans="1:4" x14ac:dyDescent="0.3">
      <c r="A5420" s="1">
        <v>45348.364583333336</v>
      </c>
      <c r="B5420" s="2">
        <v>45348.364583333336</v>
      </c>
      <c r="C5420" s="2">
        <v>45348.375</v>
      </c>
      <c r="D5420" s="3">
        <v>102030.16800000001</v>
      </c>
    </row>
    <row r="5421" spans="1:4" x14ac:dyDescent="0.3">
      <c r="A5421" s="1">
        <v>45348.375</v>
      </c>
      <c r="B5421" s="2">
        <v>45348.375</v>
      </c>
      <c r="C5421" s="2">
        <v>45348.385416666664</v>
      </c>
      <c r="D5421" s="3">
        <v>102401.735</v>
      </c>
    </row>
    <row r="5422" spans="1:4" x14ac:dyDescent="0.3">
      <c r="A5422" s="1">
        <v>45348.385416666664</v>
      </c>
      <c r="B5422" s="2">
        <v>45348.385416666664</v>
      </c>
      <c r="C5422" s="2">
        <v>45348.395833333336</v>
      </c>
      <c r="D5422" s="3">
        <v>102091.715</v>
      </c>
    </row>
    <row r="5423" spans="1:4" x14ac:dyDescent="0.3">
      <c r="A5423" s="1">
        <v>45348.395833333336</v>
      </c>
      <c r="B5423" s="2">
        <v>45348.395833333336</v>
      </c>
      <c r="C5423" s="2">
        <v>45348.40625</v>
      </c>
      <c r="D5423" s="3">
        <v>101306.88</v>
      </c>
    </row>
    <row r="5424" spans="1:4" x14ac:dyDescent="0.3">
      <c r="A5424" s="1">
        <v>45348.40625</v>
      </c>
      <c r="B5424" s="2">
        <v>45348.40625</v>
      </c>
      <c r="C5424" s="2">
        <v>45348.416666666664</v>
      </c>
      <c r="D5424" s="3">
        <v>100629.618</v>
      </c>
    </row>
    <row r="5425" spans="1:4" x14ac:dyDescent="0.3">
      <c r="A5425" s="1">
        <v>45348.416666666664</v>
      </c>
      <c r="B5425" s="2">
        <v>45348.416666666664</v>
      </c>
      <c r="C5425" s="2">
        <v>45348.427083333336</v>
      </c>
      <c r="D5425" s="3">
        <v>100531.659</v>
      </c>
    </row>
    <row r="5426" spans="1:4" x14ac:dyDescent="0.3">
      <c r="A5426" s="1">
        <v>45348.427083333336</v>
      </c>
      <c r="B5426" s="2">
        <v>45348.427083333336</v>
      </c>
      <c r="C5426" s="2">
        <v>45348.4375</v>
      </c>
      <c r="D5426" s="3">
        <v>100967.974</v>
      </c>
    </row>
    <row r="5427" spans="1:4" x14ac:dyDescent="0.3">
      <c r="A5427" s="1">
        <v>45348.4375</v>
      </c>
      <c r="B5427" s="2">
        <v>45348.4375</v>
      </c>
      <c r="C5427" s="2">
        <v>45348.447916666664</v>
      </c>
      <c r="D5427" s="3">
        <v>101455.629</v>
      </c>
    </row>
    <row r="5428" spans="1:4" x14ac:dyDescent="0.3">
      <c r="A5428" s="1">
        <v>45348.447916666664</v>
      </c>
      <c r="B5428" s="2">
        <v>45348.447916666664</v>
      </c>
      <c r="C5428" s="2">
        <v>45348.458333333336</v>
      </c>
      <c r="D5428" s="3">
        <v>101661.01</v>
      </c>
    </row>
    <row r="5429" spans="1:4" x14ac:dyDescent="0.3">
      <c r="A5429" s="1">
        <v>45348.458333333336</v>
      </c>
      <c r="B5429" s="2">
        <v>45348.458333333336</v>
      </c>
      <c r="C5429" s="2">
        <v>45348.46875</v>
      </c>
      <c r="D5429" s="3">
        <v>101298.037</v>
      </c>
    </row>
    <row r="5430" spans="1:4" x14ac:dyDescent="0.3">
      <c r="A5430" s="1">
        <v>45348.46875</v>
      </c>
      <c r="B5430" s="2">
        <v>45348.46875</v>
      </c>
      <c r="C5430" s="2">
        <v>45348.479166666664</v>
      </c>
      <c r="D5430" s="3">
        <v>101460.00199999999</v>
      </c>
    </row>
    <row r="5431" spans="1:4" x14ac:dyDescent="0.3">
      <c r="A5431" s="1">
        <v>45348.479166666664</v>
      </c>
      <c r="B5431" s="2">
        <v>45348.479166666664</v>
      </c>
      <c r="C5431" s="2">
        <v>45348.489583333336</v>
      </c>
      <c r="D5431" s="3">
        <v>102035.27800000001</v>
      </c>
    </row>
    <row r="5432" spans="1:4" x14ac:dyDescent="0.3">
      <c r="A5432" s="1">
        <v>45348.489583333336</v>
      </c>
      <c r="B5432" s="2">
        <v>45348.489583333336</v>
      </c>
      <c r="C5432" s="2">
        <v>45348.5</v>
      </c>
      <c r="D5432" s="3">
        <v>102971.98</v>
      </c>
    </row>
    <row r="5433" spans="1:4" x14ac:dyDescent="0.3">
      <c r="A5433" s="1">
        <v>45348.5</v>
      </c>
      <c r="B5433" s="2">
        <v>45348.5</v>
      </c>
      <c r="C5433" s="2">
        <v>45348.510416666664</v>
      </c>
      <c r="D5433" s="3">
        <v>104330.216</v>
      </c>
    </row>
    <row r="5434" spans="1:4" x14ac:dyDescent="0.3">
      <c r="A5434" s="1">
        <v>45348.510416666664</v>
      </c>
      <c r="B5434" s="2">
        <v>45348.510416666664</v>
      </c>
      <c r="C5434" s="2">
        <v>45348.520833333336</v>
      </c>
      <c r="D5434" s="3">
        <v>106756.375</v>
      </c>
    </row>
    <row r="5435" spans="1:4" x14ac:dyDescent="0.3">
      <c r="A5435" s="1">
        <v>45348.520833333336</v>
      </c>
      <c r="B5435" s="2">
        <v>45348.520833333336</v>
      </c>
      <c r="C5435" s="2">
        <v>45348.53125</v>
      </c>
      <c r="D5435" s="3">
        <v>108703.36</v>
      </c>
    </row>
    <row r="5436" spans="1:4" x14ac:dyDescent="0.3">
      <c r="A5436" s="1">
        <v>45348.53125</v>
      </c>
      <c r="B5436" s="2">
        <v>45348.53125</v>
      </c>
      <c r="C5436" s="2">
        <v>45348.541666666664</v>
      </c>
      <c r="D5436" s="3">
        <v>109413.43399999999</v>
      </c>
    </row>
    <row r="5437" spans="1:4" x14ac:dyDescent="0.3">
      <c r="A5437" s="1">
        <v>45348.541666666664</v>
      </c>
      <c r="B5437" s="2">
        <v>45348.541666666664</v>
      </c>
      <c r="C5437" s="2">
        <v>45348.552083333336</v>
      </c>
      <c r="D5437" s="3">
        <v>109282.461</v>
      </c>
    </row>
    <row r="5438" spans="1:4" x14ac:dyDescent="0.3">
      <c r="A5438" s="1">
        <v>45348.552083333336</v>
      </c>
      <c r="B5438" s="2">
        <v>45348.552083333336</v>
      </c>
      <c r="C5438" s="2">
        <v>45348.5625</v>
      </c>
      <c r="D5438" s="3">
        <v>108610.766</v>
      </c>
    </row>
    <row r="5439" spans="1:4" x14ac:dyDescent="0.3">
      <c r="A5439" s="1">
        <v>45348.5625</v>
      </c>
      <c r="B5439" s="2">
        <v>45348.5625</v>
      </c>
      <c r="C5439" s="2">
        <v>45348.572916666664</v>
      </c>
      <c r="D5439" s="3">
        <v>106732.768</v>
      </c>
    </row>
    <row r="5440" spans="1:4" x14ac:dyDescent="0.3">
      <c r="A5440" s="1">
        <v>45348.572916666664</v>
      </c>
      <c r="B5440" s="2">
        <v>45348.572916666664</v>
      </c>
      <c r="C5440" s="2">
        <v>45348.583333333336</v>
      </c>
      <c r="D5440" s="3">
        <v>104459.40399999999</v>
      </c>
    </row>
    <row r="5441" spans="1:4" x14ac:dyDescent="0.3">
      <c r="A5441" s="1">
        <v>45348.583333333336</v>
      </c>
      <c r="B5441" s="2">
        <v>45348.583333333336</v>
      </c>
      <c r="C5441" s="2">
        <v>45348.59375</v>
      </c>
      <c r="D5441" s="3">
        <v>102559.864</v>
      </c>
    </row>
    <row r="5442" spans="1:4" x14ac:dyDescent="0.3">
      <c r="A5442" s="1">
        <v>45348.59375</v>
      </c>
      <c r="B5442" s="2">
        <v>45348.59375</v>
      </c>
      <c r="C5442" s="2">
        <v>45348.604166666664</v>
      </c>
      <c r="D5442" s="3">
        <v>100882.20699999999</v>
      </c>
    </row>
    <row r="5443" spans="1:4" x14ac:dyDescent="0.3">
      <c r="A5443" s="1">
        <v>45348.604166666664</v>
      </c>
      <c r="B5443" s="2">
        <v>45348.604166666664</v>
      </c>
      <c r="C5443" s="2">
        <v>45348.614583333336</v>
      </c>
      <c r="D5443" s="3">
        <v>99206.27</v>
      </c>
    </row>
    <row r="5444" spans="1:4" x14ac:dyDescent="0.3">
      <c r="A5444" s="1">
        <v>45348.614583333336</v>
      </c>
      <c r="B5444" s="2">
        <v>45348.614583333336</v>
      </c>
      <c r="C5444" s="2">
        <v>45348.625</v>
      </c>
      <c r="D5444" s="3">
        <v>98247.892999999996</v>
      </c>
    </row>
    <row r="5445" spans="1:4" x14ac:dyDescent="0.3">
      <c r="A5445" s="1">
        <v>45348.625</v>
      </c>
      <c r="B5445" s="2">
        <v>45348.625</v>
      </c>
      <c r="C5445" s="2">
        <v>45348.635416666664</v>
      </c>
      <c r="D5445" s="3">
        <v>98620.737999999998</v>
      </c>
    </row>
    <row r="5446" spans="1:4" x14ac:dyDescent="0.3">
      <c r="A5446" s="1">
        <v>45348.635416666664</v>
      </c>
      <c r="B5446" s="2">
        <v>45348.635416666664</v>
      </c>
      <c r="C5446" s="2">
        <v>45348.645833333336</v>
      </c>
      <c r="D5446" s="3">
        <v>98912.182000000001</v>
      </c>
    </row>
    <row r="5447" spans="1:4" x14ac:dyDescent="0.3">
      <c r="A5447" s="1">
        <v>45348.645833333336</v>
      </c>
      <c r="B5447" s="2">
        <v>45348.645833333336</v>
      </c>
      <c r="C5447" s="2">
        <v>45348.65625</v>
      </c>
      <c r="D5447" s="3">
        <v>99288.213000000003</v>
      </c>
    </row>
    <row r="5448" spans="1:4" x14ac:dyDescent="0.3">
      <c r="A5448" s="1">
        <v>45348.65625</v>
      </c>
      <c r="B5448" s="2">
        <v>45348.65625</v>
      </c>
      <c r="C5448" s="2">
        <v>45348.666666666664</v>
      </c>
      <c r="D5448" s="3">
        <v>100301.982</v>
      </c>
    </row>
    <row r="5449" spans="1:4" x14ac:dyDescent="0.3">
      <c r="A5449" s="1">
        <v>45348.666666666664</v>
      </c>
      <c r="B5449" s="2">
        <v>45348.666666666664</v>
      </c>
      <c r="C5449" s="2">
        <v>45348.677083333336</v>
      </c>
      <c r="D5449" s="3">
        <v>102037.283</v>
      </c>
    </row>
    <row r="5450" spans="1:4" x14ac:dyDescent="0.3">
      <c r="A5450" s="1">
        <v>45348.677083333336</v>
      </c>
      <c r="B5450" s="2">
        <v>45348.677083333336</v>
      </c>
      <c r="C5450" s="2">
        <v>45348.6875</v>
      </c>
      <c r="D5450" s="3">
        <v>103542.594</v>
      </c>
    </row>
    <row r="5451" spans="1:4" x14ac:dyDescent="0.3">
      <c r="A5451" s="1">
        <v>45348.6875</v>
      </c>
      <c r="B5451" s="2">
        <v>45348.6875</v>
      </c>
      <c r="C5451" s="2">
        <v>45348.697916666664</v>
      </c>
      <c r="D5451" s="3">
        <v>105073.72500000001</v>
      </c>
    </row>
    <row r="5452" spans="1:4" x14ac:dyDescent="0.3">
      <c r="A5452" s="1">
        <v>45348.697916666664</v>
      </c>
      <c r="B5452" s="2">
        <v>45348.697916666664</v>
      </c>
      <c r="C5452" s="2">
        <v>45348.708333333336</v>
      </c>
      <c r="D5452" s="3">
        <v>107177.398</v>
      </c>
    </row>
    <row r="5453" spans="1:4" x14ac:dyDescent="0.3">
      <c r="A5453" s="1">
        <v>45348.708333333336</v>
      </c>
      <c r="B5453" s="2">
        <v>45348.708333333336</v>
      </c>
      <c r="C5453" s="2">
        <v>45348.71875</v>
      </c>
      <c r="D5453" s="3">
        <v>109871.836</v>
      </c>
    </row>
    <row r="5454" spans="1:4" x14ac:dyDescent="0.3">
      <c r="A5454" s="1">
        <v>45348.71875</v>
      </c>
      <c r="B5454" s="2">
        <v>45348.71875</v>
      </c>
      <c r="C5454" s="2">
        <v>45348.729166666664</v>
      </c>
      <c r="D5454" s="3">
        <v>113325.531</v>
      </c>
    </row>
    <row r="5455" spans="1:4" x14ac:dyDescent="0.3">
      <c r="A5455" s="1">
        <v>45348.729166666664</v>
      </c>
      <c r="B5455" s="2">
        <v>45348.729166666664</v>
      </c>
      <c r="C5455" s="2">
        <v>45348.739583333336</v>
      </c>
      <c r="D5455" s="3">
        <v>117092.42600000001</v>
      </c>
    </row>
    <row r="5456" spans="1:4" x14ac:dyDescent="0.3">
      <c r="A5456" s="1">
        <v>45348.739583333336</v>
      </c>
      <c r="B5456" s="2">
        <v>45348.739583333336</v>
      </c>
      <c r="C5456" s="2">
        <v>45348.75</v>
      </c>
      <c r="D5456" s="3">
        <v>120970.632</v>
      </c>
    </row>
    <row r="5457" spans="1:4" x14ac:dyDescent="0.3">
      <c r="A5457" s="1">
        <v>45348.75</v>
      </c>
      <c r="B5457" s="2">
        <v>45348.75</v>
      </c>
      <c r="C5457" s="2">
        <v>45348.760416666664</v>
      </c>
      <c r="D5457" s="3">
        <v>123992.799</v>
      </c>
    </row>
    <row r="5458" spans="1:4" x14ac:dyDescent="0.3">
      <c r="A5458" s="1">
        <v>45348.760416666664</v>
      </c>
      <c r="B5458" s="2">
        <v>45348.760416666664</v>
      </c>
      <c r="C5458" s="2">
        <v>45348.770833333336</v>
      </c>
      <c r="D5458" s="3">
        <v>129665.205</v>
      </c>
    </row>
    <row r="5459" spans="1:4" x14ac:dyDescent="0.3">
      <c r="A5459" s="1">
        <v>45348.770833333336</v>
      </c>
      <c r="B5459" s="2">
        <v>45348.770833333336</v>
      </c>
      <c r="C5459" s="2">
        <v>45348.78125</v>
      </c>
      <c r="D5459" s="3">
        <v>132114.41</v>
      </c>
    </row>
    <row r="5460" spans="1:4" x14ac:dyDescent="0.3">
      <c r="A5460" s="1">
        <v>45348.78125</v>
      </c>
      <c r="B5460" s="2">
        <v>45348.78125</v>
      </c>
      <c r="C5460" s="2">
        <v>45348.791666666664</v>
      </c>
      <c r="D5460" s="3">
        <v>134660.69099999999</v>
      </c>
    </row>
    <row r="5461" spans="1:4" x14ac:dyDescent="0.3">
      <c r="A5461" s="1">
        <v>45348.791666666664</v>
      </c>
      <c r="B5461" s="2">
        <v>45348.791666666664</v>
      </c>
      <c r="C5461" s="2">
        <v>45348.802083333336</v>
      </c>
      <c r="D5461" s="3">
        <v>136222.614</v>
      </c>
    </row>
    <row r="5462" spans="1:4" x14ac:dyDescent="0.3">
      <c r="A5462" s="1">
        <v>45348.802083333336</v>
      </c>
      <c r="B5462" s="2">
        <v>45348.802083333336</v>
      </c>
      <c r="C5462" s="2">
        <v>45348.8125</v>
      </c>
      <c r="D5462" s="3">
        <v>136822.717</v>
      </c>
    </row>
    <row r="5463" spans="1:4" x14ac:dyDescent="0.3">
      <c r="A5463" s="1">
        <v>45348.8125</v>
      </c>
      <c r="B5463" s="2">
        <v>45348.8125</v>
      </c>
      <c r="C5463" s="2">
        <v>45348.822916666664</v>
      </c>
      <c r="D5463" s="3">
        <v>136532.54199999999</v>
      </c>
    </row>
    <row r="5464" spans="1:4" x14ac:dyDescent="0.3">
      <c r="A5464" s="1">
        <v>45348.822916666664</v>
      </c>
      <c r="B5464" s="2">
        <v>45348.822916666664</v>
      </c>
      <c r="C5464" s="2">
        <v>45348.833333333336</v>
      </c>
      <c r="D5464" s="3">
        <v>137094.57999999999</v>
      </c>
    </row>
    <row r="5465" spans="1:4" x14ac:dyDescent="0.3">
      <c r="A5465" s="1">
        <v>45348.833333333336</v>
      </c>
      <c r="B5465" s="2">
        <v>45348.833333333336</v>
      </c>
      <c r="C5465" s="2">
        <v>45348.84375</v>
      </c>
      <c r="D5465" s="3">
        <v>135982.598</v>
      </c>
    </row>
    <row r="5466" spans="1:4" x14ac:dyDescent="0.3">
      <c r="A5466" s="1">
        <v>45348.84375</v>
      </c>
      <c r="B5466" s="2">
        <v>45348.84375</v>
      </c>
      <c r="C5466" s="2">
        <v>45348.854166666664</v>
      </c>
      <c r="D5466" s="3">
        <v>132543.10500000001</v>
      </c>
    </row>
    <row r="5467" spans="1:4" x14ac:dyDescent="0.3">
      <c r="A5467" s="1">
        <v>45348.854166666664</v>
      </c>
      <c r="B5467" s="2">
        <v>45348.854166666664</v>
      </c>
      <c r="C5467" s="2">
        <v>45348.864583333336</v>
      </c>
      <c r="D5467" s="3">
        <v>127577.98</v>
      </c>
    </row>
    <row r="5468" spans="1:4" x14ac:dyDescent="0.3">
      <c r="A5468" s="1">
        <v>45348.864583333336</v>
      </c>
      <c r="B5468" s="2">
        <v>45348.864583333336</v>
      </c>
      <c r="C5468" s="2">
        <v>45348.875</v>
      </c>
      <c r="D5468" s="3">
        <v>125746.928</v>
      </c>
    </row>
    <row r="5469" spans="1:4" x14ac:dyDescent="0.3">
      <c r="A5469" s="1">
        <v>45348.875</v>
      </c>
      <c r="B5469" s="2">
        <v>45348.875</v>
      </c>
      <c r="C5469" s="2">
        <v>45348.885416666664</v>
      </c>
      <c r="D5469" s="3">
        <v>125418.88099999999</v>
      </c>
    </row>
    <row r="5470" spans="1:4" x14ac:dyDescent="0.3">
      <c r="A5470" s="1">
        <v>45348.885416666664</v>
      </c>
      <c r="B5470" s="2">
        <v>45348.885416666664</v>
      </c>
      <c r="C5470" s="2">
        <v>45348.895833333336</v>
      </c>
      <c r="D5470" s="3">
        <v>122930.27899999999</v>
      </c>
    </row>
    <row r="5471" spans="1:4" x14ac:dyDescent="0.3">
      <c r="A5471" s="1">
        <v>45348.895833333336</v>
      </c>
      <c r="B5471" s="2">
        <v>45348.895833333336</v>
      </c>
      <c r="C5471" s="2">
        <v>45348.90625</v>
      </c>
      <c r="D5471" s="3">
        <v>119653.933</v>
      </c>
    </row>
    <row r="5472" spans="1:4" x14ac:dyDescent="0.3">
      <c r="A5472" s="1">
        <v>45348.90625</v>
      </c>
      <c r="B5472" s="2">
        <v>45348.90625</v>
      </c>
      <c r="C5472" s="2">
        <v>45348.916666666664</v>
      </c>
      <c r="D5472" s="3">
        <v>115770.693</v>
      </c>
    </row>
    <row r="5473" spans="1:4" x14ac:dyDescent="0.3">
      <c r="A5473" s="1">
        <v>45348.916666666664</v>
      </c>
      <c r="B5473" s="2">
        <v>45348.916666666664</v>
      </c>
      <c r="C5473" s="2">
        <v>45348.927083333336</v>
      </c>
      <c r="D5473" s="3">
        <v>112293.262</v>
      </c>
    </row>
    <row r="5474" spans="1:4" x14ac:dyDescent="0.3">
      <c r="A5474" s="1">
        <v>45348.927083333336</v>
      </c>
      <c r="B5474" s="2">
        <v>45348.927083333336</v>
      </c>
      <c r="C5474" s="2">
        <v>45348.9375</v>
      </c>
      <c r="D5474" s="3">
        <v>109446.878</v>
      </c>
    </row>
    <row r="5475" spans="1:4" x14ac:dyDescent="0.3">
      <c r="A5475" s="1">
        <v>45348.9375</v>
      </c>
      <c r="B5475" s="2">
        <v>45348.9375</v>
      </c>
      <c r="C5475" s="2">
        <v>45348.947916666664</v>
      </c>
      <c r="D5475" s="3">
        <v>103955.23</v>
      </c>
    </row>
    <row r="5476" spans="1:4" x14ac:dyDescent="0.3">
      <c r="A5476" s="1">
        <v>45348.947916666664</v>
      </c>
      <c r="B5476" s="2">
        <v>45348.947916666664</v>
      </c>
      <c r="C5476" s="2">
        <v>45348.958333333336</v>
      </c>
      <c r="D5476" s="3">
        <v>99417.307000000001</v>
      </c>
    </row>
    <row r="5477" spans="1:4" x14ac:dyDescent="0.3">
      <c r="A5477" s="1">
        <v>45348.958333333336</v>
      </c>
      <c r="B5477" s="2">
        <v>45348.958333333336</v>
      </c>
      <c r="C5477" s="2">
        <v>45348.96875</v>
      </c>
      <c r="D5477" s="3">
        <v>94710.476999999999</v>
      </c>
    </row>
    <row r="5478" spans="1:4" x14ac:dyDescent="0.3">
      <c r="A5478" s="1">
        <v>45348.96875</v>
      </c>
      <c r="B5478" s="2">
        <v>45348.96875</v>
      </c>
      <c r="C5478" s="2">
        <v>45348.979166666664</v>
      </c>
      <c r="D5478" s="3">
        <v>90175.365999999995</v>
      </c>
    </row>
    <row r="5479" spans="1:4" x14ac:dyDescent="0.3">
      <c r="A5479" s="1">
        <v>45348.979166666664</v>
      </c>
      <c r="B5479" s="2">
        <v>45348.979166666664</v>
      </c>
      <c r="C5479" s="2">
        <v>45348.989583333336</v>
      </c>
      <c r="D5479" s="3">
        <v>86235.592000000004</v>
      </c>
    </row>
    <row r="5480" spans="1:4" x14ac:dyDescent="0.3">
      <c r="A5480" s="1">
        <v>45348.989583333336</v>
      </c>
      <c r="B5480" s="2">
        <v>45348.989583333336</v>
      </c>
      <c r="C5480" s="2">
        <v>45348</v>
      </c>
      <c r="D5480" s="3">
        <v>81934.063999999998</v>
      </c>
    </row>
    <row r="5481" spans="1:4" x14ac:dyDescent="0.3">
      <c r="A5481" s="1">
        <v>45348</v>
      </c>
      <c r="B5481" s="2">
        <v>45348</v>
      </c>
      <c r="C5481" s="2">
        <v>45349.010416666664</v>
      </c>
      <c r="D5481" s="3">
        <v>77948.214999999997</v>
      </c>
    </row>
    <row r="5482" spans="1:4" x14ac:dyDescent="0.3">
      <c r="A5482" s="1">
        <v>45349.010416666664</v>
      </c>
      <c r="B5482" s="2">
        <v>45349.010416666664</v>
      </c>
      <c r="C5482" s="2">
        <v>45349.020833333336</v>
      </c>
      <c r="D5482" s="3">
        <v>74427.425000000003</v>
      </c>
    </row>
    <row r="5483" spans="1:4" x14ac:dyDescent="0.3">
      <c r="A5483" s="1">
        <v>45349.020833333336</v>
      </c>
      <c r="B5483" s="2">
        <v>45349.020833333336</v>
      </c>
      <c r="C5483" s="2">
        <v>45349.03125</v>
      </c>
      <c r="D5483" s="3">
        <v>69986.192999999999</v>
      </c>
    </row>
    <row r="5484" spans="1:4" x14ac:dyDescent="0.3">
      <c r="A5484" s="1">
        <v>45349.03125</v>
      </c>
      <c r="B5484" s="2">
        <v>45349.03125</v>
      </c>
      <c r="C5484" s="2">
        <v>45349.041666666664</v>
      </c>
      <c r="D5484" s="3">
        <v>67384.115000000005</v>
      </c>
    </row>
    <row r="5485" spans="1:4" x14ac:dyDescent="0.3">
      <c r="A5485" s="1">
        <v>45349.041666666664</v>
      </c>
      <c r="B5485" s="2">
        <v>45349.041666666664</v>
      </c>
      <c r="C5485" s="2">
        <v>45349.052083333336</v>
      </c>
      <c r="D5485" s="3">
        <v>65925.596000000005</v>
      </c>
    </row>
    <row r="5486" spans="1:4" x14ac:dyDescent="0.3">
      <c r="A5486" s="1">
        <v>45349.052083333336</v>
      </c>
      <c r="B5486" s="2">
        <v>45349.052083333336</v>
      </c>
      <c r="C5486" s="2">
        <v>45349.0625</v>
      </c>
      <c r="D5486" s="3">
        <v>64321.557999999997</v>
      </c>
    </row>
    <row r="5487" spans="1:4" x14ac:dyDescent="0.3">
      <c r="A5487" s="1">
        <v>45349.0625</v>
      </c>
      <c r="B5487" s="2">
        <v>45349.0625</v>
      </c>
      <c r="C5487" s="2">
        <v>45349.072916666664</v>
      </c>
      <c r="D5487" s="3">
        <v>63337.438000000002</v>
      </c>
    </row>
    <row r="5488" spans="1:4" x14ac:dyDescent="0.3">
      <c r="A5488" s="1">
        <v>45349.072916666664</v>
      </c>
      <c r="B5488" s="2">
        <v>45349.072916666664</v>
      </c>
      <c r="C5488" s="2">
        <v>45349.083333333336</v>
      </c>
      <c r="D5488" s="3">
        <v>63323.567999999999</v>
      </c>
    </row>
    <row r="5489" spans="1:4" x14ac:dyDescent="0.3">
      <c r="A5489" s="1">
        <v>45349.083333333336</v>
      </c>
      <c r="B5489" s="2">
        <v>45349.083333333336</v>
      </c>
      <c r="C5489" s="2">
        <v>45349.09375</v>
      </c>
      <c r="D5489" s="3">
        <v>63822.624000000003</v>
      </c>
    </row>
    <row r="5490" spans="1:4" x14ac:dyDescent="0.3">
      <c r="A5490" s="1">
        <v>45349.09375</v>
      </c>
      <c r="B5490" s="2">
        <v>45349.09375</v>
      </c>
      <c r="C5490" s="2">
        <v>45349.104166666664</v>
      </c>
      <c r="D5490" s="3">
        <v>64459.468000000001</v>
      </c>
    </row>
    <row r="5491" spans="1:4" x14ac:dyDescent="0.3">
      <c r="A5491" s="1">
        <v>45349.104166666664</v>
      </c>
      <c r="B5491" s="2">
        <v>45349.104166666664</v>
      </c>
      <c r="C5491" s="2">
        <v>45349.114583333336</v>
      </c>
      <c r="D5491" s="3">
        <v>65047.232000000004</v>
      </c>
    </row>
    <row r="5492" spans="1:4" x14ac:dyDescent="0.3">
      <c r="A5492" s="1">
        <v>45349.114583333336</v>
      </c>
      <c r="B5492" s="2">
        <v>45349.114583333336</v>
      </c>
      <c r="C5492" s="2">
        <v>45349.125</v>
      </c>
      <c r="D5492" s="3">
        <v>65878.248000000007</v>
      </c>
    </row>
    <row r="5493" spans="1:4" x14ac:dyDescent="0.3">
      <c r="A5493" s="1">
        <v>45349.125</v>
      </c>
      <c r="B5493" s="2">
        <v>45349.125</v>
      </c>
      <c r="C5493" s="2">
        <v>45349.135416666664</v>
      </c>
      <c r="D5493" s="3">
        <v>67559.548999999999</v>
      </c>
    </row>
    <row r="5494" spans="1:4" x14ac:dyDescent="0.3">
      <c r="A5494" s="1">
        <v>45349.135416666664</v>
      </c>
      <c r="B5494" s="2">
        <v>45349.135416666664</v>
      </c>
      <c r="C5494" s="2">
        <v>45349.145833333336</v>
      </c>
      <c r="D5494" s="3">
        <v>67863.827999999994</v>
      </c>
    </row>
    <row r="5495" spans="1:4" x14ac:dyDescent="0.3">
      <c r="A5495" s="1">
        <v>45349.145833333336</v>
      </c>
      <c r="B5495" s="2">
        <v>45349.145833333336</v>
      </c>
      <c r="C5495" s="2">
        <v>45349.15625</v>
      </c>
      <c r="D5495" s="3">
        <v>69015.078999999998</v>
      </c>
    </row>
    <row r="5496" spans="1:4" x14ac:dyDescent="0.3">
      <c r="A5496" s="1">
        <v>45349.15625</v>
      </c>
      <c r="B5496" s="2">
        <v>45349.15625</v>
      </c>
      <c r="C5496" s="2">
        <v>45349.166666666664</v>
      </c>
      <c r="D5496" s="3">
        <v>68869.824999999997</v>
      </c>
    </row>
    <row r="5497" spans="1:4" x14ac:dyDescent="0.3">
      <c r="A5497" s="1">
        <v>45349.166666666664</v>
      </c>
      <c r="B5497" s="2">
        <v>45349.166666666664</v>
      </c>
      <c r="C5497" s="2">
        <v>45349.177083333336</v>
      </c>
      <c r="D5497" s="3">
        <v>69126.417000000001</v>
      </c>
    </row>
    <row r="5498" spans="1:4" x14ac:dyDescent="0.3">
      <c r="A5498" s="1">
        <v>45349.177083333336</v>
      </c>
      <c r="B5498" s="2">
        <v>45349.177083333336</v>
      </c>
      <c r="C5498" s="2">
        <v>45349.1875</v>
      </c>
      <c r="D5498" s="3">
        <v>69777.061000000002</v>
      </c>
    </row>
    <row r="5499" spans="1:4" x14ac:dyDescent="0.3">
      <c r="A5499" s="1">
        <v>45349.1875</v>
      </c>
      <c r="B5499" s="2">
        <v>45349.1875</v>
      </c>
      <c r="C5499" s="2">
        <v>45349.197916666664</v>
      </c>
      <c r="D5499" s="3">
        <v>72334.853000000003</v>
      </c>
    </row>
    <row r="5500" spans="1:4" x14ac:dyDescent="0.3">
      <c r="A5500" s="1">
        <v>45349.197916666664</v>
      </c>
      <c r="B5500" s="2">
        <v>45349.197916666664</v>
      </c>
      <c r="C5500" s="2">
        <v>45349.208333333336</v>
      </c>
      <c r="D5500" s="3">
        <v>82977.16</v>
      </c>
    </row>
    <row r="5501" spans="1:4" x14ac:dyDescent="0.3">
      <c r="A5501" s="1">
        <v>45349.208333333336</v>
      </c>
      <c r="B5501" s="2">
        <v>45349.208333333336</v>
      </c>
      <c r="C5501" s="2">
        <v>45349.21875</v>
      </c>
      <c r="D5501" s="3">
        <v>82236.028999999995</v>
      </c>
    </row>
    <row r="5502" spans="1:4" x14ac:dyDescent="0.3">
      <c r="A5502" s="1">
        <v>45349.21875</v>
      </c>
      <c r="B5502" s="2">
        <v>45349.21875</v>
      </c>
      <c r="C5502" s="2">
        <v>45349.229166666664</v>
      </c>
      <c r="D5502" s="3">
        <v>81121.335999999996</v>
      </c>
    </row>
    <row r="5503" spans="1:4" x14ac:dyDescent="0.3">
      <c r="A5503" s="1">
        <v>45349.229166666664</v>
      </c>
      <c r="B5503" s="2">
        <v>45349.229166666664</v>
      </c>
      <c r="C5503" s="2">
        <v>45349.239583333336</v>
      </c>
      <c r="D5503" s="3">
        <v>80338.929999999993</v>
      </c>
    </row>
    <row r="5504" spans="1:4" x14ac:dyDescent="0.3">
      <c r="A5504" s="1">
        <v>45349.239583333336</v>
      </c>
      <c r="B5504" s="2">
        <v>45349.239583333336</v>
      </c>
      <c r="C5504" s="2">
        <v>45349.25</v>
      </c>
      <c r="D5504" s="3">
        <v>71422.983999999997</v>
      </c>
    </row>
    <row r="5505" spans="1:4" x14ac:dyDescent="0.3">
      <c r="A5505" s="1">
        <v>45349.25</v>
      </c>
      <c r="B5505" s="2">
        <v>45349.25</v>
      </c>
      <c r="C5505" s="2">
        <v>45349.260416666664</v>
      </c>
      <c r="D5505" s="3">
        <v>73755.572</v>
      </c>
    </row>
    <row r="5506" spans="1:4" x14ac:dyDescent="0.3">
      <c r="A5506" s="1">
        <v>45349.260416666664</v>
      </c>
      <c r="B5506" s="2">
        <v>45349.260416666664</v>
      </c>
      <c r="C5506" s="2">
        <v>45349.270833333336</v>
      </c>
      <c r="D5506" s="3">
        <v>79642.017999999996</v>
      </c>
    </row>
    <row r="5507" spans="1:4" x14ac:dyDescent="0.3">
      <c r="A5507" s="1">
        <v>45349.270833333336</v>
      </c>
      <c r="B5507" s="2">
        <v>45349.270833333336</v>
      </c>
      <c r="C5507" s="2">
        <v>45349.28125</v>
      </c>
      <c r="D5507" s="3">
        <v>85799.062999999995</v>
      </c>
    </row>
    <row r="5508" spans="1:4" x14ac:dyDescent="0.3">
      <c r="A5508" s="1">
        <v>45349.28125</v>
      </c>
      <c r="B5508" s="2">
        <v>45349.28125</v>
      </c>
      <c r="C5508" s="2">
        <v>45349.291666666664</v>
      </c>
      <c r="D5508" s="3">
        <v>91541.717999999993</v>
      </c>
    </row>
    <row r="5509" spans="1:4" x14ac:dyDescent="0.3">
      <c r="A5509" s="1">
        <v>45349.291666666664</v>
      </c>
      <c r="B5509" s="2">
        <v>45349.291666666664</v>
      </c>
      <c r="C5509" s="2">
        <v>45349.302083333336</v>
      </c>
      <c r="D5509" s="3">
        <v>92208.547999999995</v>
      </c>
    </row>
    <row r="5510" spans="1:4" x14ac:dyDescent="0.3">
      <c r="A5510" s="1">
        <v>45349.302083333336</v>
      </c>
      <c r="B5510" s="2">
        <v>45349.302083333336</v>
      </c>
      <c r="C5510" s="2">
        <v>45349.3125</v>
      </c>
      <c r="D5510" s="3">
        <v>94408.775999999998</v>
      </c>
    </row>
    <row r="5511" spans="1:4" x14ac:dyDescent="0.3">
      <c r="A5511" s="1">
        <v>45349.3125</v>
      </c>
      <c r="B5511" s="2">
        <v>45349.3125</v>
      </c>
      <c r="C5511" s="2">
        <v>45349.322916666664</v>
      </c>
      <c r="D5511" s="3">
        <v>95241.445999999996</v>
      </c>
    </row>
    <row r="5512" spans="1:4" x14ac:dyDescent="0.3">
      <c r="A5512" s="1">
        <v>45349.322916666664</v>
      </c>
      <c r="B5512" s="2">
        <v>45349.322916666664</v>
      </c>
      <c r="C5512" s="2">
        <v>45349.333333333336</v>
      </c>
      <c r="D5512" s="3">
        <v>96065.944000000003</v>
      </c>
    </row>
    <row r="5513" spans="1:4" x14ac:dyDescent="0.3">
      <c r="A5513" s="1">
        <v>45349.333333333336</v>
      </c>
      <c r="B5513" s="2">
        <v>45349.333333333336</v>
      </c>
      <c r="C5513" s="2">
        <v>45349.34375</v>
      </c>
      <c r="D5513" s="3">
        <v>97727.53</v>
      </c>
    </row>
    <row r="5514" spans="1:4" x14ac:dyDescent="0.3">
      <c r="A5514" s="1">
        <v>45349.34375</v>
      </c>
      <c r="B5514" s="2">
        <v>45349.34375</v>
      </c>
      <c r="C5514" s="2">
        <v>45349.354166666664</v>
      </c>
      <c r="D5514" s="3">
        <v>99178.813999999998</v>
      </c>
    </row>
    <row r="5515" spans="1:4" x14ac:dyDescent="0.3">
      <c r="A5515" s="1">
        <v>45349.354166666664</v>
      </c>
      <c r="B5515" s="2">
        <v>45349.354166666664</v>
      </c>
      <c r="C5515" s="2">
        <v>45349.364583333336</v>
      </c>
      <c r="D5515" s="3">
        <v>100359.08500000001</v>
      </c>
    </row>
    <row r="5516" spans="1:4" x14ac:dyDescent="0.3">
      <c r="A5516" s="1">
        <v>45349.364583333336</v>
      </c>
      <c r="B5516" s="2">
        <v>45349.364583333336</v>
      </c>
      <c r="C5516" s="2">
        <v>45349.375</v>
      </c>
      <c r="D5516" s="3">
        <v>101161.48</v>
      </c>
    </row>
    <row r="5517" spans="1:4" x14ac:dyDescent="0.3">
      <c r="A5517" s="1">
        <v>45349.375</v>
      </c>
      <c r="B5517" s="2">
        <v>45349.375</v>
      </c>
      <c r="C5517" s="2">
        <v>45349.385416666664</v>
      </c>
      <c r="D5517" s="3">
        <v>101544.72199999999</v>
      </c>
    </row>
    <row r="5518" spans="1:4" x14ac:dyDescent="0.3">
      <c r="A5518" s="1">
        <v>45349.385416666664</v>
      </c>
      <c r="B5518" s="2">
        <v>45349.385416666664</v>
      </c>
      <c r="C5518" s="2">
        <v>45349.395833333336</v>
      </c>
      <c r="D5518" s="3">
        <v>101174.435</v>
      </c>
    </row>
    <row r="5519" spans="1:4" x14ac:dyDescent="0.3">
      <c r="A5519" s="1">
        <v>45349.395833333336</v>
      </c>
      <c r="B5519" s="2">
        <v>45349.395833333336</v>
      </c>
      <c r="C5519" s="2">
        <v>45349.40625</v>
      </c>
      <c r="D5519" s="3">
        <v>100439.315</v>
      </c>
    </row>
    <row r="5520" spans="1:4" x14ac:dyDescent="0.3">
      <c r="A5520" s="1">
        <v>45349.40625</v>
      </c>
      <c r="B5520" s="2">
        <v>45349.40625</v>
      </c>
      <c r="C5520" s="2">
        <v>45349.416666666664</v>
      </c>
      <c r="D5520" s="3">
        <v>99864.956999999995</v>
      </c>
    </row>
    <row r="5521" spans="1:4" x14ac:dyDescent="0.3">
      <c r="A5521" s="1">
        <v>45349.416666666664</v>
      </c>
      <c r="B5521" s="2">
        <v>45349.416666666664</v>
      </c>
      <c r="C5521" s="2">
        <v>45349.427083333336</v>
      </c>
      <c r="D5521" s="3">
        <v>99727.864000000001</v>
      </c>
    </row>
    <row r="5522" spans="1:4" x14ac:dyDescent="0.3">
      <c r="A5522" s="1">
        <v>45349.427083333336</v>
      </c>
      <c r="B5522" s="2">
        <v>45349.427083333336</v>
      </c>
      <c r="C5522" s="2">
        <v>45349.4375</v>
      </c>
      <c r="D5522" s="3">
        <v>100089.758</v>
      </c>
    </row>
    <row r="5523" spans="1:4" x14ac:dyDescent="0.3">
      <c r="A5523" s="1">
        <v>45349.4375</v>
      </c>
      <c r="B5523" s="2">
        <v>45349.4375</v>
      </c>
      <c r="C5523" s="2">
        <v>45349.447916666664</v>
      </c>
      <c r="D5523" s="3">
        <v>100497.591</v>
      </c>
    </row>
    <row r="5524" spans="1:4" x14ac:dyDescent="0.3">
      <c r="A5524" s="1">
        <v>45349.447916666664</v>
      </c>
      <c r="B5524" s="2">
        <v>45349.447916666664</v>
      </c>
      <c r="C5524" s="2">
        <v>45349.458333333336</v>
      </c>
      <c r="D5524" s="3">
        <v>100549.139</v>
      </c>
    </row>
    <row r="5525" spans="1:4" x14ac:dyDescent="0.3">
      <c r="A5525" s="1">
        <v>45349.458333333336</v>
      </c>
      <c r="B5525" s="2">
        <v>45349.458333333336</v>
      </c>
      <c r="C5525" s="2">
        <v>45349.46875</v>
      </c>
      <c r="D5525" s="3">
        <v>100073.76300000001</v>
      </c>
    </row>
    <row r="5526" spans="1:4" x14ac:dyDescent="0.3">
      <c r="A5526" s="1">
        <v>45349.46875</v>
      </c>
      <c r="B5526" s="2">
        <v>45349.46875</v>
      </c>
      <c r="C5526" s="2">
        <v>45349.479166666664</v>
      </c>
      <c r="D5526" s="3">
        <v>100390.394</v>
      </c>
    </row>
    <row r="5527" spans="1:4" x14ac:dyDescent="0.3">
      <c r="A5527" s="1">
        <v>45349.479166666664</v>
      </c>
      <c r="B5527" s="2">
        <v>45349.479166666664</v>
      </c>
      <c r="C5527" s="2">
        <v>45349.489583333336</v>
      </c>
      <c r="D5527" s="3">
        <v>100631.107</v>
      </c>
    </row>
    <row r="5528" spans="1:4" x14ac:dyDescent="0.3">
      <c r="A5528" s="1">
        <v>45349.489583333336</v>
      </c>
      <c r="B5528" s="2">
        <v>45349.489583333336</v>
      </c>
      <c r="C5528" s="2">
        <v>45349.5</v>
      </c>
      <c r="D5528" s="3">
        <v>101460.14599999999</v>
      </c>
    </row>
    <row r="5529" spans="1:4" x14ac:dyDescent="0.3">
      <c r="A5529" s="1">
        <v>45349.5</v>
      </c>
      <c r="B5529" s="2">
        <v>45349.5</v>
      </c>
      <c r="C5529" s="2">
        <v>45349.510416666664</v>
      </c>
      <c r="D5529" s="3">
        <v>103015.436</v>
      </c>
    </row>
    <row r="5530" spans="1:4" x14ac:dyDescent="0.3">
      <c r="A5530" s="1">
        <v>45349.510416666664</v>
      </c>
      <c r="B5530" s="2">
        <v>45349.510416666664</v>
      </c>
      <c r="C5530" s="2">
        <v>45349.520833333336</v>
      </c>
      <c r="D5530" s="3">
        <v>105329.435</v>
      </c>
    </row>
    <row r="5531" spans="1:4" x14ac:dyDescent="0.3">
      <c r="A5531" s="1">
        <v>45349.520833333336</v>
      </c>
      <c r="B5531" s="2">
        <v>45349.520833333336</v>
      </c>
      <c r="C5531" s="2">
        <v>45349.53125</v>
      </c>
      <c r="D5531" s="3">
        <v>107166.084</v>
      </c>
    </row>
    <row r="5532" spans="1:4" x14ac:dyDescent="0.3">
      <c r="A5532" s="1">
        <v>45349.53125</v>
      </c>
      <c r="B5532" s="2">
        <v>45349.53125</v>
      </c>
      <c r="C5532" s="2">
        <v>45349.541666666664</v>
      </c>
      <c r="D5532" s="3">
        <v>107946.936</v>
      </c>
    </row>
    <row r="5533" spans="1:4" x14ac:dyDescent="0.3">
      <c r="A5533" s="1">
        <v>45349.541666666664</v>
      </c>
      <c r="B5533" s="2">
        <v>45349.541666666664</v>
      </c>
      <c r="C5533" s="2">
        <v>45349.552083333336</v>
      </c>
      <c r="D5533" s="3">
        <v>108093.27499999999</v>
      </c>
    </row>
    <row r="5534" spans="1:4" x14ac:dyDescent="0.3">
      <c r="A5534" s="1">
        <v>45349.552083333336</v>
      </c>
      <c r="B5534" s="2">
        <v>45349.552083333336</v>
      </c>
      <c r="C5534" s="2">
        <v>45349.5625</v>
      </c>
      <c r="D5534" s="3">
        <v>107297.095</v>
      </c>
    </row>
    <row r="5535" spans="1:4" x14ac:dyDescent="0.3">
      <c r="A5535" s="1">
        <v>45349.5625</v>
      </c>
      <c r="B5535" s="2">
        <v>45349.5625</v>
      </c>
      <c r="C5535" s="2">
        <v>45349.572916666664</v>
      </c>
      <c r="D5535" s="3">
        <v>105703.11900000001</v>
      </c>
    </row>
    <row r="5536" spans="1:4" x14ac:dyDescent="0.3">
      <c r="A5536" s="1">
        <v>45349.572916666664</v>
      </c>
      <c r="B5536" s="2">
        <v>45349.572916666664</v>
      </c>
      <c r="C5536" s="2">
        <v>45349.583333333336</v>
      </c>
      <c r="D5536" s="3">
        <v>103698.095</v>
      </c>
    </row>
    <row r="5537" spans="1:4" x14ac:dyDescent="0.3">
      <c r="A5537" s="1">
        <v>45349.583333333336</v>
      </c>
      <c r="B5537" s="2">
        <v>45349.583333333336</v>
      </c>
      <c r="C5537" s="2">
        <v>45349.59375</v>
      </c>
      <c r="D5537" s="3">
        <v>101863.90700000001</v>
      </c>
    </row>
    <row r="5538" spans="1:4" x14ac:dyDescent="0.3">
      <c r="A5538" s="1">
        <v>45349.59375</v>
      </c>
      <c r="B5538" s="2">
        <v>45349.59375</v>
      </c>
      <c r="C5538" s="2">
        <v>45349.604166666664</v>
      </c>
      <c r="D5538" s="3">
        <v>99964.486000000004</v>
      </c>
    </row>
    <row r="5539" spans="1:4" x14ac:dyDescent="0.3">
      <c r="A5539" s="1">
        <v>45349.604166666664</v>
      </c>
      <c r="B5539" s="2">
        <v>45349.604166666664</v>
      </c>
      <c r="C5539" s="2">
        <v>45349.614583333336</v>
      </c>
      <c r="D5539" s="3">
        <v>98578.601999999999</v>
      </c>
    </row>
    <row r="5540" spans="1:4" x14ac:dyDescent="0.3">
      <c r="A5540" s="1">
        <v>45349.614583333336</v>
      </c>
      <c r="B5540" s="2">
        <v>45349.614583333336</v>
      </c>
      <c r="C5540" s="2">
        <v>45349.625</v>
      </c>
      <c r="D5540" s="3">
        <v>97777.481</v>
      </c>
    </row>
    <row r="5541" spans="1:4" x14ac:dyDescent="0.3">
      <c r="A5541" s="1">
        <v>45349.625</v>
      </c>
      <c r="B5541" s="2">
        <v>45349.625</v>
      </c>
      <c r="C5541" s="2">
        <v>45349.635416666664</v>
      </c>
      <c r="D5541" s="3">
        <v>98240.095000000001</v>
      </c>
    </row>
    <row r="5542" spans="1:4" x14ac:dyDescent="0.3">
      <c r="A5542" s="1">
        <v>45349.635416666664</v>
      </c>
      <c r="B5542" s="2">
        <v>45349.635416666664</v>
      </c>
      <c r="C5542" s="2">
        <v>45349.645833333336</v>
      </c>
      <c r="D5542" s="3">
        <v>98608.320999999996</v>
      </c>
    </row>
    <row r="5543" spans="1:4" x14ac:dyDescent="0.3">
      <c r="A5543" s="1">
        <v>45349.645833333336</v>
      </c>
      <c r="B5543" s="2">
        <v>45349.645833333336</v>
      </c>
      <c r="C5543" s="2">
        <v>45349.65625</v>
      </c>
      <c r="D5543" s="3">
        <v>98839.428</v>
      </c>
    </row>
    <row r="5544" spans="1:4" x14ac:dyDescent="0.3">
      <c r="A5544" s="1">
        <v>45349.65625</v>
      </c>
      <c r="B5544" s="2">
        <v>45349.65625</v>
      </c>
      <c r="C5544" s="2">
        <v>45349.666666666664</v>
      </c>
      <c r="D5544" s="3">
        <v>99866.606</v>
      </c>
    </row>
    <row r="5545" spans="1:4" x14ac:dyDescent="0.3">
      <c r="A5545" s="1">
        <v>45349.666666666664</v>
      </c>
      <c r="B5545" s="2">
        <v>45349.666666666664</v>
      </c>
      <c r="C5545" s="2">
        <v>45349.677083333336</v>
      </c>
      <c r="D5545" s="3">
        <v>101481.79300000001</v>
      </c>
    </row>
    <row r="5546" spans="1:4" x14ac:dyDescent="0.3">
      <c r="A5546" s="1">
        <v>45349.677083333336</v>
      </c>
      <c r="B5546" s="2">
        <v>45349.677083333336</v>
      </c>
      <c r="C5546" s="2">
        <v>45349.6875</v>
      </c>
      <c r="D5546" s="3">
        <v>102977.51700000001</v>
      </c>
    </row>
    <row r="5547" spans="1:4" x14ac:dyDescent="0.3">
      <c r="A5547" s="1">
        <v>45349.6875</v>
      </c>
      <c r="B5547" s="2">
        <v>45349.6875</v>
      </c>
      <c r="C5547" s="2">
        <v>45349.697916666664</v>
      </c>
      <c r="D5547" s="3">
        <v>104412.035</v>
      </c>
    </row>
    <row r="5548" spans="1:4" x14ac:dyDescent="0.3">
      <c r="A5548" s="1">
        <v>45349.697916666664</v>
      </c>
      <c r="B5548" s="2">
        <v>45349.697916666664</v>
      </c>
      <c r="C5548" s="2">
        <v>45349.708333333336</v>
      </c>
      <c r="D5548" s="3">
        <v>106472.287</v>
      </c>
    </row>
    <row r="5549" spans="1:4" x14ac:dyDescent="0.3">
      <c r="A5549" s="1">
        <v>45349.708333333336</v>
      </c>
      <c r="B5549" s="2">
        <v>45349.708333333336</v>
      </c>
      <c r="C5549" s="2">
        <v>45349.71875</v>
      </c>
      <c r="D5549" s="3">
        <v>109290.175</v>
      </c>
    </row>
    <row r="5550" spans="1:4" x14ac:dyDescent="0.3">
      <c r="A5550" s="1">
        <v>45349.71875</v>
      </c>
      <c r="B5550" s="2">
        <v>45349.71875</v>
      </c>
      <c r="C5550" s="2">
        <v>45349.729166666664</v>
      </c>
      <c r="D5550" s="3">
        <v>112772.31200000001</v>
      </c>
    </row>
    <row r="5551" spans="1:4" x14ac:dyDescent="0.3">
      <c r="A5551" s="1">
        <v>45349.729166666664</v>
      </c>
      <c r="B5551" s="2">
        <v>45349.729166666664</v>
      </c>
      <c r="C5551" s="2">
        <v>45349.739583333336</v>
      </c>
      <c r="D5551" s="3">
        <v>116344.679</v>
      </c>
    </row>
    <row r="5552" spans="1:4" x14ac:dyDescent="0.3">
      <c r="A5552" s="1">
        <v>45349.739583333336</v>
      </c>
      <c r="B5552" s="2">
        <v>45349.739583333336</v>
      </c>
      <c r="C5552" s="2">
        <v>45349.75</v>
      </c>
      <c r="D5552" s="3">
        <v>120334.42</v>
      </c>
    </row>
    <row r="5553" spans="1:4" x14ac:dyDescent="0.3">
      <c r="A5553" s="1">
        <v>45349.75</v>
      </c>
      <c r="B5553" s="2">
        <v>45349.75</v>
      </c>
      <c r="C5553" s="2">
        <v>45349.760416666664</v>
      </c>
      <c r="D5553" s="3">
        <v>123426.534</v>
      </c>
    </row>
    <row r="5554" spans="1:4" x14ac:dyDescent="0.3">
      <c r="A5554" s="1">
        <v>45349.760416666664</v>
      </c>
      <c r="B5554" s="2">
        <v>45349.760416666664</v>
      </c>
      <c r="C5554" s="2">
        <v>45349.770833333336</v>
      </c>
      <c r="D5554" s="3">
        <v>129175.88400000001</v>
      </c>
    </row>
    <row r="5555" spans="1:4" x14ac:dyDescent="0.3">
      <c r="A5555" s="1">
        <v>45349.770833333336</v>
      </c>
      <c r="B5555" s="2">
        <v>45349.770833333336</v>
      </c>
      <c r="C5555" s="2">
        <v>45349.78125</v>
      </c>
      <c r="D5555" s="3">
        <v>131637.978</v>
      </c>
    </row>
    <row r="5556" spans="1:4" x14ac:dyDescent="0.3">
      <c r="A5556" s="1">
        <v>45349.78125</v>
      </c>
      <c r="B5556" s="2">
        <v>45349.78125</v>
      </c>
      <c r="C5556" s="2">
        <v>45349.791666666664</v>
      </c>
      <c r="D5556" s="3">
        <v>134047.99</v>
      </c>
    </row>
    <row r="5557" spans="1:4" x14ac:dyDescent="0.3">
      <c r="A5557" s="1">
        <v>45349.791666666664</v>
      </c>
      <c r="B5557" s="2">
        <v>45349.791666666664</v>
      </c>
      <c r="C5557" s="2">
        <v>45349.802083333336</v>
      </c>
      <c r="D5557" s="3">
        <v>135711.54399999999</v>
      </c>
    </row>
    <row r="5558" spans="1:4" x14ac:dyDescent="0.3">
      <c r="A5558" s="1">
        <v>45349.802083333336</v>
      </c>
      <c r="B5558" s="2">
        <v>45349.802083333336</v>
      </c>
      <c r="C5558" s="2">
        <v>45349.8125</v>
      </c>
      <c r="D5558" s="3">
        <v>136721.52499999999</v>
      </c>
    </row>
    <row r="5559" spans="1:4" x14ac:dyDescent="0.3">
      <c r="A5559" s="1">
        <v>45349.8125</v>
      </c>
      <c r="B5559" s="2">
        <v>45349.8125</v>
      </c>
      <c r="C5559" s="2">
        <v>45349.822916666664</v>
      </c>
      <c r="D5559" s="3">
        <v>136460.77799999999</v>
      </c>
    </row>
    <row r="5560" spans="1:4" x14ac:dyDescent="0.3">
      <c r="A5560" s="1">
        <v>45349.822916666664</v>
      </c>
      <c r="B5560" s="2">
        <v>45349.822916666664</v>
      </c>
      <c r="C5560" s="2">
        <v>45349.833333333336</v>
      </c>
      <c r="D5560" s="3">
        <v>137009.57</v>
      </c>
    </row>
    <row r="5561" spans="1:4" x14ac:dyDescent="0.3">
      <c r="A5561" s="1">
        <v>45349.833333333336</v>
      </c>
      <c r="B5561" s="2">
        <v>45349.833333333336</v>
      </c>
      <c r="C5561" s="2">
        <v>45349.84375</v>
      </c>
      <c r="D5561" s="3">
        <v>135788.198</v>
      </c>
    </row>
    <row r="5562" spans="1:4" x14ac:dyDescent="0.3">
      <c r="A5562" s="1">
        <v>45349.84375</v>
      </c>
      <c r="B5562" s="2">
        <v>45349.84375</v>
      </c>
      <c r="C5562" s="2">
        <v>45349.854166666664</v>
      </c>
      <c r="D5562" s="3">
        <v>132765.62400000001</v>
      </c>
    </row>
    <row r="5563" spans="1:4" x14ac:dyDescent="0.3">
      <c r="A5563" s="1">
        <v>45349.854166666664</v>
      </c>
      <c r="B5563" s="2">
        <v>45349.854166666664</v>
      </c>
      <c r="C5563" s="2">
        <v>45349.864583333336</v>
      </c>
      <c r="D5563" s="3">
        <v>127800.113</v>
      </c>
    </row>
    <row r="5564" spans="1:4" x14ac:dyDescent="0.3">
      <c r="A5564" s="1">
        <v>45349.864583333336</v>
      </c>
      <c r="B5564" s="2">
        <v>45349.864583333336</v>
      </c>
      <c r="C5564" s="2">
        <v>45349.875</v>
      </c>
      <c r="D5564" s="3">
        <v>125888.973</v>
      </c>
    </row>
    <row r="5565" spans="1:4" x14ac:dyDescent="0.3">
      <c r="A5565" s="1">
        <v>45349.875</v>
      </c>
      <c r="B5565" s="2">
        <v>45349.875</v>
      </c>
      <c r="C5565" s="2">
        <v>45349.885416666664</v>
      </c>
      <c r="D5565" s="3">
        <v>125207.75599999999</v>
      </c>
    </row>
    <row r="5566" spans="1:4" x14ac:dyDescent="0.3">
      <c r="A5566" s="1">
        <v>45349.885416666664</v>
      </c>
      <c r="B5566" s="2">
        <v>45349.885416666664</v>
      </c>
      <c r="C5566" s="2">
        <v>45349.895833333336</v>
      </c>
      <c r="D5566" s="3">
        <v>122858.394</v>
      </c>
    </row>
    <row r="5567" spans="1:4" x14ac:dyDescent="0.3">
      <c r="A5567" s="1">
        <v>45349.895833333336</v>
      </c>
      <c r="B5567" s="2">
        <v>45349.895833333336</v>
      </c>
      <c r="C5567" s="2">
        <v>45349.90625</v>
      </c>
      <c r="D5567" s="3">
        <v>119729.47199999999</v>
      </c>
    </row>
    <row r="5568" spans="1:4" x14ac:dyDescent="0.3">
      <c r="A5568" s="1">
        <v>45349.90625</v>
      </c>
      <c r="B5568" s="2">
        <v>45349.90625</v>
      </c>
      <c r="C5568" s="2">
        <v>45349.916666666664</v>
      </c>
      <c r="D5568" s="3">
        <v>115847.632</v>
      </c>
    </row>
    <row r="5569" spans="1:4" x14ac:dyDescent="0.3">
      <c r="A5569" s="1">
        <v>45349.916666666664</v>
      </c>
      <c r="B5569" s="2">
        <v>45349.916666666664</v>
      </c>
      <c r="C5569" s="2">
        <v>45349.927083333336</v>
      </c>
      <c r="D5569" s="3">
        <v>112450.766</v>
      </c>
    </row>
    <row r="5570" spans="1:4" x14ac:dyDescent="0.3">
      <c r="A5570" s="1">
        <v>45349.927083333336</v>
      </c>
      <c r="B5570" s="2">
        <v>45349.927083333336</v>
      </c>
      <c r="C5570" s="2">
        <v>45349.9375</v>
      </c>
      <c r="D5570" s="3">
        <v>109676.705</v>
      </c>
    </row>
    <row r="5571" spans="1:4" x14ac:dyDescent="0.3">
      <c r="A5571" s="1">
        <v>45349.9375</v>
      </c>
      <c r="B5571" s="2">
        <v>45349.9375</v>
      </c>
      <c r="C5571" s="2">
        <v>45349.947916666664</v>
      </c>
      <c r="D5571" s="3">
        <v>104187.026</v>
      </c>
    </row>
    <row r="5572" spans="1:4" x14ac:dyDescent="0.3">
      <c r="A5572" s="1">
        <v>45349.947916666664</v>
      </c>
      <c r="B5572" s="2">
        <v>45349.947916666664</v>
      </c>
      <c r="C5572" s="2">
        <v>45349.958333333336</v>
      </c>
      <c r="D5572" s="3">
        <v>99587.845000000001</v>
      </c>
    </row>
    <row r="5573" spans="1:4" x14ac:dyDescent="0.3">
      <c r="A5573" s="1">
        <v>45349.958333333336</v>
      </c>
      <c r="B5573" s="2">
        <v>45349.958333333336</v>
      </c>
      <c r="C5573" s="2">
        <v>45349.96875</v>
      </c>
      <c r="D5573" s="3">
        <v>95001.551999999996</v>
      </c>
    </row>
    <row r="5574" spans="1:4" x14ac:dyDescent="0.3">
      <c r="A5574" s="1">
        <v>45349.96875</v>
      </c>
      <c r="B5574" s="2">
        <v>45349.96875</v>
      </c>
      <c r="C5574" s="2">
        <v>45349.979166666664</v>
      </c>
      <c r="D5574" s="3">
        <v>90407.14</v>
      </c>
    </row>
    <row r="5575" spans="1:4" x14ac:dyDescent="0.3">
      <c r="A5575" s="1">
        <v>45349.979166666664</v>
      </c>
      <c r="B5575" s="2">
        <v>45349.979166666664</v>
      </c>
      <c r="C5575" s="2">
        <v>45349.989583333336</v>
      </c>
      <c r="D5575" s="3">
        <v>86443.028000000006</v>
      </c>
    </row>
    <row r="5576" spans="1:4" x14ac:dyDescent="0.3">
      <c r="A5576" s="1">
        <v>45349.989583333336</v>
      </c>
      <c r="B5576" s="2">
        <v>45349.989583333336</v>
      </c>
      <c r="C5576" s="2">
        <v>45349</v>
      </c>
      <c r="D5576" s="3">
        <v>82044.884000000005</v>
      </c>
    </row>
    <row r="5577" spans="1:4" x14ac:dyDescent="0.3">
      <c r="A5577" s="1">
        <v>45349</v>
      </c>
      <c r="B5577" s="2">
        <v>45349</v>
      </c>
      <c r="C5577" s="2">
        <v>45350.010416666664</v>
      </c>
      <c r="D5577" s="3">
        <v>80255.387000000002</v>
      </c>
    </row>
    <row r="5578" spans="1:4" x14ac:dyDescent="0.3">
      <c r="A5578" s="1">
        <v>45350.010416666664</v>
      </c>
      <c r="B5578" s="2">
        <v>45350.010416666664</v>
      </c>
      <c r="C5578" s="2">
        <v>45350.020833333336</v>
      </c>
      <c r="D5578" s="3">
        <v>75068.320999999996</v>
      </c>
    </row>
    <row r="5579" spans="1:4" x14ac:dyDescent="0.3">
      <c r="A5579" s="1">
        <v>45350.020833333336</v>
      </c>
      <c r="B5579" s="2">
        <v>45350.020833333336</v>
      </c>
      <c r="C5579" s="2">
        <v>45350.03125</v>
      </c>
      <c r="D5579" s="3">
        <v>72460.539999999994</v>
      </c>
    </row>
    <row r="5580" spans="1:4" x14ac:dyDescent="0.3">
      <c r="A5580" s="1">
        <v>45350.03125</v>
      </c>
      <c r="B5580" s="2">
        <v>45350.03125</v>
      </c>
      <c r="C5580" s="2">
        <v>45350.041666666664</v>
      </c>
      <c r="D5580" s="3">
        <v>69930.043999999994</v>
      </c>
    </row>
    <row r="5581" spans="1:4" x14ac:dyDescent="0.3">
      <c r="A5581" s="1">
        <v>45350.041666666664</v>
      </c>
      <c r="B5581" s="2">
        <v>45350.041666666664</v>
      </c>
      <c r="C5581" s="2">
        <v>45350.052083333336</v>
      </c>
      <c r="D5581" s="3">
        <v>68583.45</v>
      </c>
    </row>
    <row r="5582" spans="1:4" x14ac:dyDescent="0.3">
      <c r="A5582" s="1">
        <v>45350.052083333336</v>
      </c>
      <c r="B5582" s="2">
        <v>45350.052083333336</v>
      </c>
      <c r="C5582" s="2">
        <v>45350.0625</v>
      </c>
      <c r="D5582" s="3">
        <v>67081.773000000001</v>
      </c>
    </row>
    <row r="5583" spans="1:4" x14ac:dyDescent="0.3">
      <c r="A5583" s="1">
        <v>45350.0625</v>
      </c>
      <c r="B5583" s="2">
        <v>45350.0625</v>
      </c>
      <c r="C5583" s="2">
        <v>45350.072916666664</v>
      </c>
      <c r="D5583" s="3">
        <v>66210.735000000001</v>
      </c>
    </row>
    <row r="5584" spans="1:4" x14ac:dyDescent="0.3">
      <c r="A5584" s="1">
        <v>45350.072916666664</v>
      </c>
      <c r="B5584" s="2">
        <v>45350.072916666664</v>
      </c>
      <c r="C5584" s="2">
        <v>45350.083333333336</v>
      </c>
      <c r="D5584" s="3">
        <v>66328.308000000005</v>
      </c>
    </row>
    <row r="5585" spans="1:4" x14ac:dyDescent="0.3">
      <c r="A5585" s="1">
        <v>45350.083333333336</v>
      </c>
      <c r="B5585" s="2">
        <v>45350.083333333336</v>
      </c>
      <c r="C5585" s="2">
        <v>45350.09375</v>
      </c>
      <c r="D5585" s="3">
        <v>66933.991999999998</v>
      </c>
    </row>
    <row r="5586" spans="1:4" x14ac:dyDescent="0.3">
      <c r="A5586" s="1">
        <v>45350.09375</v>
      </c>
      <c r="B5586" s="2">
        <v>45350.09375</v>
      </c>
      <c r="C5586" s="2">
        <v>45350.104166666664</v>
      </c>
      <c r="D5586" s="3">
        <v>67666.953999999998</v>
      </c>
    </row>
    <row r="5587" spans="1:4" x14ac:dyDescent="0.3">
      <c r="A5587" s="1">
        <v>45350.104166666664</v>
      </c>
      <c r="B5587" s="2">
        <v>45350.104166666664</v>
      </c>
      <c r="C5587" s="2">
        <v>45350.114583333336</v>
      </c>
      <c r="D5587" s="3">
        <v>68265.077999999994</v>
      </c>
    </row>
    <row r="5588" spans="1:4" x14ac:dyDescent="0.3">
      <c r="A5588" s="1">
        <v>45350.114583333336</v>
      </c>
      <c r="B5588" s="2">
        <v>45350.114583333336</v>
      </c>
      <c r="C5588" s="2">
        <v>45350.125</v>
      </c>
      <c r="D5588" s="3">
        <v>69168.468999999997</v>
      </c>
    </row>
    <row r="5589" spans="1:4" x14ac:dyDescent="0.3">
      <c r="A5589" s="1">
        <v>45350.125</v>
      </c>
      <c r="B5589" s="2">
        <v>45350.125</v>
      </c>
      <c r="C5589" s="2">
        <v>45350.135416666664</v>
      </c>
      <c r="D5589" s="3">
        <v>70934.154999999999</v>
      </c>
    </row>
    <row r="5590" spans="1:4" x14ac:dyDescent="0.3">
      <c r="A5590" s="1">
        <v>45350.135416666664</v>
      </c>
      <c r="B5590" s="2">
        <v>45350.135416666664</v>
      </c>
      <c r="C5590" s="2">
        <v>45350.145833333336</v>
      </c>
      <c r="D5590" s="3">
        <v>71325.042000000001</v>
      </c>
    </row>
    <row r="5591" spans="1:4" x14ac:dyDescent="0.3">
      <c r="A5591" s="1">
        <v>45350.145833333336</v>
      </c>
      <c r="B5591" s="2">
        <v>45350.145833333336</v>
      </c>
      <c r="C5591" s="2">
        <v>45350.15625</v>
      </c>
      <c r="D5591" s="3">
        <v>72448.494000000006</v>
      </c>
    </row>
    <row r="5592" spans="1:4" x14ac:dyDescent="0.3">
      <c r="A5592" s="1">
        <v>45350.15625</v>
      </c>
      <c r="B5592" s="2">
        <v>45350.15625</v>
      </c>
      <c r="C5592" s="2">
        <v>45350.166666666664</v>
      </c>
      <c r="D5592" s="3">
        <v>72332.566000000006</v>
      </c>
    </row>
    <row r="5593" spans="1:4" x14ac:dyDescent="0.3">
      <c r="A5593" s="1">
        <v>45350.166666666664</v>
      </c>
      <c r="B5593" s="2">
        <v>45350.166666666664</v>
      </c>
      <c r="C5593" s="2">
        <v>45350.177083333336</v>
      </c>
      <c r="D5593" s="3">
        <v>72635.702999999994</v>
      </c>
    </row>
    <row r="5594" spans="1:4" x14ac:dyDescent="0.3">
      <c r="A5594" s="1">
        <v>45350.177083333336</v>
      </c>
      <c r="B5594" s="2">
        <v>45350.177083333336</v>
      </c>
      <c r="C5594" s="2">
        <v>45350.1875</v>
      </c>
      <c r="D5594" s="3">
        <v>73340.751000000004</v>
      </c>
    </row>
    <row r="5595" spans="1:4" x14ac:dyDescent="0.3">
      <c r="A5595" s="1">
        <v>45350.1875</v>
      </c>
      <c r="B5595" s="2">
        <v>45350.1875</v>
      </c>
      <c r="C5595" s="2">
        <v>45350.197916666664</v>
      </c>
      <c r="D5595" s="3">
        <v>75862.615000000005</v>
      </c>
    </row>
    <row r="5596" spans="1:4" x14ac:dyDescent="0.3">
      <c r="A5596" s="1">
        <v>45350.197916666664</v>
      </c>
      <c r="B5596" s="2">
        <v>45350.197916666664</v>
      </c>
      <c r="C5596" s="2">
        <v>45350.208333333336</v>
      </c>
      <c r="D5596" s="3">
        <v>86324.971999999994</v>
      </c>
    </row>
    <row r="5597" spans="1:4" x14ac:dyDescent="0.3">
      <c r="A5597" s="1">
        <v>45350.208333333336</v>
      </c>
      <c r="B5597" s="2">
        <v>45350.208333333336</v>
      </c>
      <c r="C5597" s="2">
        <v>45350.21875</v>
      </c>
      <c r="D5597" s="3">
        <v>85184.676999999996</v>
      </c>
    </row>
    <row r="5598" spans="1:4" x14ac:dyDescent="0.3">
      <c r="A5598" s="1">
        <v>45350.21875</v>
      </c>
      <c r="B5598" s="2">
        <v>45350.21875</v>
      </c>
      <c r="C5598" s="2">
        <v>45350.229166666664</v>
      </c>
      <c r="D5598" s="3">
        <v>83649.983999999997</v>
      </c>
    </row>
    <row r="5599" spans="1:4" x14ac:dyDescent="0.3">
      <c r="A5599" s="1">
        <v>45350.229166666664</v>
      </c>
      <c r="B5599" s="2">
        <v>45350.229166666664</v>
      </c>
      <c r="C5599" s="2">
        <v>45350.239583333336</v>
      </c>
      <c r="D5599" s="3">
        <v>82248.731</v>
      </c>
    </row>
    <row r="5600" spans="1:4" x14ac:dyDescent="0.3">
      <c r="A5600" s="1">
        <v>45350.239583333336</v>
      </c>
      <c r="B5600" s="2">
        <v>45350.239583333336</v>
      </c>
      <c r="C5600" s="2">
        <v>45350.25</v>
      </c>
      <c r="D5600" s="3">
        <v>72050.323999999993</v>
      </c>
    </row>
    <row r="5601" spans="1:4" x14ac:dyDescent="0.3">
      <c r="A5601" s="1">
        <v>45350.25</v>
      </c>
      <c r="B5601" s="2">
        <v>45350.25</v>
      </c>
      <c r="C5601" s="2">
        <v>45350.260416666664</v>
      </c>
      <c r="D5601" s="3">
        <v>74396.251999999993</v>
      </c>
    </row>
    <row r="5602" spans="1:4" x14ac:dyDescent="0.3">
      <c r="A5602" s="1">
        <v>45350.260416666664</v>
      </c>
      <c r="B5602" s="2">
        <v>45350.260416666664</v>
      </c>
      <c r="C5602" s="2">
        <v>45350.270833333336</v>
      </c>
      <c r="D5602" s="3">
        <v>80269.793000000005</v>
      </c>
    </row>
    <row r="5603" spans="1:4" x14ac:dyDescent="0.3">
      <c r="A5603" s="1">
        <v>45350.270833333336</v>
      </c>
      <c r="B5603" s="2">
        <v>45350.270833333336</v>
      </c>
      <c r="C5603" s="2">
        <v>45350.28125</v>
      </c>
      <c r="D5603" s="3">
        <v>86403.551000000007</v>
      </c>
    </row>
    <row r="5604" spans="1:4" x14ac:dyDescent="0.3">
      <c r="A5604" s="1">
        <v>45350.28125</v>
      </c>
      <c r="B5604" s="2">
        <v>45350.28125</v>
      </c>
      <c r="C5604" s="2">
        <v>45350.291666666664</v>
      </c>
      <c r="D5604" s="3">
        <v>92138.377999999997</v>
      </c>
    </row>
    <row r="5605" spans="1:4" x14ac:dyDescent="0.3">
      <c r="A5605" s="1">
        <v>45350.291666666664</v>
      </c>
      <c r="B5605" s="2">
        <v>45350.291666666664</v>
      </c>
      <c r="C5605" s="2">
        <v>45350.302083333336</v>
      </c>
      <c r="D5605" s="3">
        <v>92803.247000000003</v>
      </c>
    </row>
    <row r="5606" spans="1:4" x14ac:dyDescent="0.3">
      <c r="A5606" s="1">
        <v>45350.302083333336</v>
      </c>
      <c r="B5606" s="2">
        <v>45350.302083333336</v>
      </c>
      <c r="C5606" s="2">
        <v>45350.3125</v>
      </c>
      <c r="D5606" s="3">
        <v>94994.78</v>
      </c>
    </row>
    <row r="5607" spans="1:4" x14ac:dyDescent="0.3">
      <c r="A5607" s="1">
        <v>45350.3125</v>
      </c>
      <c r="B5607" s="2">
        <v>45350.3125</v>
      </c>
      <c r="C5607" s="2">
        <v>45350.322916666664</v>
      </c>
      <c r="D5607" s="3">
        <v>95826.504000000001</v>
      </c>
    </row>
    <row r="5608" spans="1:4" x14ac:dyDescent="0.3">
      <c r="A5608" s="1">
        <v>45350.322916666664</v>
      </c>
      <c r="B5608" s="2">
        <v>45350.322916666664</v>
      </c>
      <c r="C5608" s="2">
        <v>45350.333333333336</v>
      </c>
      <c r="D5608" s="3">
        <v>96655.129000000001</v>
      </c>
    </row>
    <row r="5609" spans="1:4" x14ac:dyDescent="0.3">
      <c r="A5609" s="1">
        <v>45350.333333333336</v>
      </c>
      <c r="B5609" s="2">
        <v>45350.333333333336</v>
      </c>
      <c r="C5609" s="2">
        <v>45350.34375</v>
      </c>
      <c r="D5609" s="3">
        <v>98329.637000000002</v>
      </c>
    </row>
    <row r="5610" spans="1:4" x14ac:dyDescent="0.3">
      <c r="A5610" s="1">
        <v>45350.34375</v>
      </c>
      <c r="B5610" s="2">
        <v>45350.34375</v>
      </c>
      <c r="C5610" s="2">
        <v>45350.354166666664</v>
      </c>
      <c r="D5610" s="3">
        <v>99802.634999999995</v>
      </c>
    </row>
    <row r="5611" spans="1:4" x14ac:dyDescent="0.3">
      <c r="A5611" s="1">
        <v>45350.354166666664</v>
      </c>
      <c r="B5611" s="2">
        <v>45350.354166666664</v>
      </c>
      <c r="C5611" s="2">
        <v>45350.364583333336</v>
      </c>
      <c r="D5611" s="3">
        <v>101002.807</v>
      </c>
    </row>
    <row r="5612" spans="1:4" x14ac:dyDescent="0.3">
      <c r="A5612" s="1">
        <v>45350.364583333336</v>
      </c>
      <c r="B5612" s="2">
        <v>45350.364583333336</v>
      </c>
      <c r="C5612" s="2">
        <v>45350.375</v>
      </c>
      <c r="D5612" s="3">
        <v>101826.326</v>
      </c>
    </row>
    <row r="5613" spans="1:4" x14ac:dyDescent="0.3">
      <c r="A5613" s="1">
        <v>45350.375</v>
      </c>
      <c r="B5613" s="2">
        <v>45350.375</v>
      </c>
      <c r="C5613" s="2">
        <v>45350.385416666664</v>
      </c>
      <c r="D5613" s="3">
        <v>102224.789</v>
      </c>
    </row>
    <row r="5614" spans="1:4" x14ac:dyDescent="0.3">
      <c r="A5614" s="1">
        <v>45350.385416666664</v>
      </c>
      <c r="B5614" s="2">
        <v>45350.385416666664</v>
      </c>
      <c r="C5614" s="2">
        <v>45350.395833333336</v>
      </c>
      <c r="D5614" s="3">
        <v>101859.913</v>
      </c>
    </row>
    <row r="5615" spans="1:4" x14ac:dyDescent="0.3">
      <c r="A5615" s="1">
        <v>45350.395833333336</v>
      </c>
      <c r="B5615" s="2">
        <v>45350.395833333336</v>
      </c>
      <c r="C5615" s="2">
        <v>45350.40625</v>
      </c>
      <c r="D5615" s="3">
        <v>101137.245</v>
      </c>
    </row>
    <row r="5616" spans="1:4" x14ac:dyDescent="0.3">
      <c r="A5616" s="1">
        <v>45350.40625</v>
      </c>
      <c r="B5616" s="2">
        <v>45350.40625</v>
      </c>
      <c r="C5616" s="2">
        <v>45350.416666666664</v>
      </c>
      <c r="D5616" s="3">
        <v>100566.435</v>
      </c>
    </row>
    <row r="5617" spans="1:4" x14ac:dyDescent="0.3">
      <c r="A5617" s="1">
        <v>45350.416666666664</v>
      </c>
      <c r="B5617" s="2">
        <v>45350.416666666664</v>
      </c>
      <c r="C5617" s="2">
        <v>45350.427083333336</v>
      </c>
      <c r="D5617" s="3">
        <v>100429.186</v>
      </c>
    </row>
    <row r="5618" spans="1:4" x14ac:dyDescent="0.3">
      <c r="A5618" s="1">
        <v>45350.427083333336</v>
      </c>
      <c r="B5618" s="2">
        <v>45350.427083333336</v>
      </c>
      <c r="C5618" s="2">
        <v>45350.4375</v>
      </c>
      <c r="D5618" s="3">
        <v>100788.94</v>
      </c>
    </row>
    <row r="5619" spans="1:4" x14ac:dyDescent="0.3">
      <c r="A5619" s="1">
        <v>45350.4375</v>
      </c>
      <c r="B5619" s="2">
        <v>45350.4375</v>
      </c>
      <c r="C5619" s="2">
        <v>45350.447916666664</v>
      </c>
      <c r="D5619" s="3">
        <v>101200.477</v>
      </c>
    </row>
    <row r="5620" spans="1:4" x14ac:dyDescent="0.3">
      <c r="A5620" s="1">
        <v>45350.447916666664</v>
      </c>
      <c r="B5620" s="2">
        <v>45350.447916666664</v>
      </c>
      <c r="C5620" s="2">
        <v>45350.458333333336</v>
      </c>
      <c r="D5620" s="3">
        <v>101239.61199999999</v>
      </c>
    </row>
    <row r="5621" spans="1:4" x14ac:dyDescent="0.3">
      <c r="A5621" s="1">
        <v>45350.458333333336</v>
      </c>
      <c r="B5621" s="2">
        <v>45350.458333333336</v>
      </c>
      <c r="C5621" s="2">
        <v>45350.46875</v>
      </c>
      <c r="D5621" s="3">
        <v>100743.09699999999</v>
      </c>
    </row>
    <row r="5622" spans="1:4" x14ac:dyDescent="0.3">
      <c r="A5622" s="1">
        <v>45350.46875</v>
      </c>
      <c r="B5622" s="2">
        <v>45350.46875</v>
      </c>
      <c r="C5622" s="2">
        <v>45350.479166666664</v>
      </c>
      <c r="D5622" s="3">
        <v>101046.318</v>
      </c>
    </row>
    <row r="5623" spans="1:4" x14ac:dyDescent="0.3">
      <c r="A5623" s="1">
        <v>45350.479166666664</v>
      </c>
      <c r="B5623" s="2">
        <v>45350.479166666664</v>
      </c>
      <c r="C5623" s="2">
        <v>45350.489583333336</v>
      </c>
      <c r="D5623" s="3">
        <v>101272.189</v>
      </c>
    </row>
    <row r="5624" spans="1:4" x14ac:dyDescent="0.3">
      <c r="A5624" s="1">
        <v>45350.489583333336</v>
      </c>
      <c r="B5624" s="2">
        <v>45350.489583333336</v>
      </c>
      <c r="C5624" s="2">
        <v>45350.5</v>
      </c>
      <c r="D5624" s="3">
        <v>102096.102</v>
      </c>
    </row>
    <row r="5625" spans="1:4" x14ac:dyDescent="0.3">
      <c r="A5625" s="1">
        <v>45350.5</v>
      </c>
      <c r="B5625" s="2">
        <v>45350.5</v>
      </c>
      <c r="C5625" s="2">
        <v>45350.510416666664</v>
      </c>
      <c r="D5625" s="3">
        <v>103662.321</v>
      </c>
    </row>
    <row r="5626" spans="1:4" x14ac:dyDescent="0.3">
      <c r="A5626" s="1">
        <v>45350.510416666664</v>
      </c>
      <c r="B5626" s="2">
        <v>45350.510416666664</v>
      </c>
      <c r="C5626" s="2">
        <v>45350.520833333336</v>
      </c>
      <c r="D5626" s="3">
        <v>105990.48</v>
      </c>
    </row>
    <row r="5627" spans="1:4" x14ac:dyDescent="0.3">
      <c r="A5627" s="1">
        <v>45350.520833333336</v>
      </c>
      <c r="B5627" s="2">
        <v>45350.520833333336</v>
      </c>
      <c r="C5627" s="2">
        <v>45350.53125</v>
      </c>
      <c r="D5627" s="3">
        <v>107835.811</v>
      </c>
    </row>
    <row r="5628" spans="1:4" x14ac:dyDescent="0.3">
      <c r="A5628" s="1">
        <v>45350.53125</v>
      </c>
      <c r="B5628" s="2">
        <v>45350.53125</v>
      </c>
      <c r="C5628" s="2">
        <v>45350.541666666664</v>
      </c>
      <c r="D5628" s="3">
        <v>108628.53200000001</v>
      </c>
    </row>
    <row r="5629" spans="1:4" x14ac:dyDescent="0.3">
      <c r="A5629" s="1">
        <v>45350.541666666664</v>
      </c>
      <c r="B5629" s="2">
        <v>45350.541666666664</v>
      </c>
      <c r="C5629" s="2">
        <v>45350.552083333336</v>
      </c>
      <c r="D5629" s="3">
        <v>108766.71799999999</v>
      </c>
    </row>
    <row r="5630" spans="1:4" x14ac:dyDescent="0.3">
      <c r="A5630" s="1">
        <v>45350.552083333336</v>
      </c>
      <c r="B5630" s="2">
        <v>45350.552083333336</v>
      </c>
      <c r="C5630" s="2">
        <v>45350.5625</v>
      </c>
      <c r="D5630" s="3">
        <v>107950.58100000001</v>
      </c>
    </row>
    <row r="5631" spans="1:4" x14ac:dyDescent="0.3">
      <c r="A5631" s="1">
        <v>45350.5625</v>
      </c>
      <c r="B5631" s="2">
        <v>45350.5625</v>
      </c>
      <c r="C5631" s="2">
        <v>45350.572916666664</v>
      </c>
      <c r="D5631" s="3">
        <v>106346.164</v>
      </c>
    </row>
    <row r="5632" spans="1:4" x14ac:dyDescent="0.3">
      <c r="A5632" s="1">
        <v>45350.572916666664</v>
      </c>
      <c r="B5632" s="2">
        <v>45350.572916666664</v>
      </c>
      <c r="C5632" s="2">
        <v>45350.583333333336</v>
      </c>
      <c r="D5632" s="3">
        <v>104327.158</v>
      </c>
    </row>
    <row r="5633" spans="1:4" x14ac:dyDescent="0.3">
      <c r="A5633" s="1">
        <v>45350.583333333336</v>
      </c>
      <c r="B5633" s="2">
        <v>45350.583333333336</v>
      </c>
      <c r="C5633" s="2">
        <v>45350.59375</v>
      </c>
      <c r="D5633" s="3">
        <v>102488.109</v>
      </c>
    </row>
    <row r="5634" spans="1:4" x14ac:dyDescent="0.3">
      <c r="A5634" s="1">
        <v>45350.59375</v>
      </c>
      <c r="B5634" s="2">
        <v>45350.59375</v>
      </c>
      <c r="C5634" s="2">
        <v>45350.604166666664</v>
      </c>
      <c r="D5634" s="3">
        <v>100583.60400000001</v>
      </c>
    </row>
    <row r="5635" spans="1:4" x14ac:dyDescent="0.3">
      <c r="A5635" s="1">
        <v>45350.604166666664</v>
      </c>
      <c r="B5635" s="2">
        <v>45350.604166666664</v>
      </c>
      <c r="C5635" s="2">
        <v>45350.614583333336</v>
      </c>
      <c r="D5635" s="3">
        <v>99205.396999999997</v>
      </c>
    </row>
    <row r="5636" spans="1:4" x14ac:dyDescent="0.3">
      <c r="A5636" s="1">
        <v>45350.614583333336</v>
      </c>
      <c r="B5636" s="2">
        <v>45350.614583333336</v>
      </c>
      <c r="C5636" s="2">
        <v>45350.625</v>
      </c>
      <c r="D5636" s="3">
        <v>98407.625</v>
      </c>
    </row>
    <row r="5637" spans="1:4" x14ac:dyDescent="0.3">
      <c r="A5637" s="1">
        <v>45350.625</v>
      </c>
      <c r="B5637" s="2">
        <v>45350.625</v>
      </c>
      <c r="C5637" s="2">
        <v>45350.635416666664</v>
      </c>
      <c r="D5637" s="3">
        <v>98860.68</v>
      </c>
    </row>
    <row r="5638" spans="1:4" x14ac:dyDescent="0.3">
      <c r="A5638" s="1">
        <v>45350.635416666664</v>
      </c>
      <c r="B5638" s="2">
        <v>45350.635416666664</v>
      </c>
      <c r="C5638" s="2">
        <v>45350.645833333336</v>
      </c>
      <c r="D5638" s="3">
        <v>99225.573999999993</v>
      </c>
    </row>
    <row r="5639" spans="1:4" x14ac:dyDescent="0.3">
      <c r="A5639" s="1">
        <v>45350.645833333336</v>
      </c>
      <c r="B5639" s="2">
        <v>45350.645833333336</v>
      </c>
      <c r="C5639" s="2">
        <v>45350.65625</v>
      </c>
      <c r="D5639" s="3">
        <v>99453.441000000006</v>
      </c>
    </row>
    <row r="5640" spans="1:4" x14ac:dyDescent="0.3">
      <c r="A5640" s="1">
        <v>45350.65625</v>
      </c>
      <c r="B5640" s="2">
        <v>45350.65625</v>
      </c>
      <c r="C5640" s="2">
        <v>45350.666666666664</v>
      </c>
      <c r="D5640" s="3">
        <v>100474.329</v>
      </c>
    </row>
    <row r="5641" spans="1:4" x14ac:dyDescent="0.3">
      <c r="A5641" s="1">
        <v>45350.666666666664</v>
      </c>
      <c r="B5641" s="2">
        <v>45350.666666666664</v>
      </c>
      <c r="C5641" s="2">
        <v>45350.677083333336</v>
      </c>
      <c r="D5641" s="3">
        <v>102075.26300000001</v>
      </c>
    </row>
    <row r="5642" spans="1:4" x14ac:dyDescent="0.3">
      <c r="A5642" s="1">
        <v>45350.677083333336</v>
      </c>
      <c r="B5642" s="2">
        <v>45350.677083333336</v>
      </c>
      <c r="C5642" s="2">
        <v>45350.6875</v>
      </c>
      <c r="D5642" s="3">
        <v>103560.70299999999</v>
      </c>
    </row>
    <row r="5643" spans="1:4" x14ac:dyDescent="0.3">
      <c r="A5643" s="1">
        <v>45350.6875</v>
      </c>
      <c r="B5643" s="2">
        <v>45350.6875</v>
      </c>
      <c r="C5643" s="2">
        <v>45350.697916666664</v>
      </c>
      <c r="D5643" s="3">
        <v>104984.228</v>
      </c>
    </row>
    <row r="5644" spans="1:4" x14ac:dyDescent="0.3">
      <c r="A5644" s="1">
        <v>45350.697916666664</v>
      </c>
      <c r="B5644" s="2">
        <v>45350.697916666664</v>
      </c>
      <c r="C5644" s="2">
        <v>45350.708333333336</v>
      </c>
      <c r="D5644" s="3">
        <v>107023.54</v>
      </c>
    </row>
    <row r="5645" spans="1:4" x14ac:dyDescent="0.3">
      <c r="A5645" s="1">
        <v>45350.708333333336</v>
      </c>
      <c r="B5645" s="2">
        <v>45350.708333333336</v>
      </c>
      <c r="C5645" s="2">
        <v>45350.71875</v>
      </c>
      <c r="D5645" s="3">
        <v>109816.194</v>
      </c>
    </row>
    <row r="5646" spans="1:4" x14ac:dyDescent="0.3">
      <c r="A5646" s="1">
        <v>45350.71875</v>
      </c>
      <c r="B5646" s="2">
        <v>45350.71875</v>
      </c>
      <c r="C5646" s="2">
        <v>45350.729166666664</v>
      </c>
      <c r="D5646" s="3">
        <v>113269.841</v>
      </c>
    </row>
    <row r="5647" spans="1:4" x14ac:dyDescent="0.3">
      <c r="A5647" s="1">
        <v>45350.729166666664</v>
      </c>
      <c r="B5647" s="2">
        <v>45350.729166666664</v>
      </c>
      <c r="C5647" s="2">
        <v>45350.739583333336</v>
      </c>
      <c r="D5647" s="3">
        <v>116811.106</v>
      </c>
    </row>
    <row r="5648" spans="1:4" x14ac:dyDescent="0.3">
      <c r="A5648" s="1">
        <v>45350.739583333336</v>
      </c>
      <c r="B5648" s="2">
        <v>45350.739583333336</v>
      </c>
      <c r="C5648" s="2">
        <v>45350.75</v>
      </c>
      <c r="D5648" s="3">
        <v>120774.31200000001</v>
      </c>
    </row>
    <row r="5649" spans="1:4" x14ac:dyDescent="0.3">
      <c r="A5649" s="1">
        <v>45350.75</v>
      </c>
      <c r="B5649" s="2">
        <v>45350.75</v>
      </c>
      <c r="C5649" s="2">
        <v>45350.760416666664</v>
      </c>
      <c r="D5649" s="3">
        <v>123842.807</v>
      </c>
    </row>
    <row r="5650" spans="1:4" x14ac:dyDescent="0.3">
      <c r="A5650" s="1">
        <v>45350.760416666664</v>
      </c>
      <c r="B5650" s="2">
        <v>45350.760416666664</v>
      </c>
      <c r="C5650" s="2">
        <v>45350.770833333336</v>
      </c>
      <c r="D5650" s="3">
        <v>129585.29399999999</v>
      </c>
    </row>
    <row r="5651" spans="1:4" x14ac:dyDescent="0.3">
      <c r="A5651" s="1">
        <v>45350.770833333336</v>
      </c>
      <c r="B5651" s="2">
        <v>45350.770833333336</v>
      </c>
      <c r="C5651" s="2">
        <v>45350.78125</v>
      </c>
      <c r="D5651" s="3">
        <v>132046.59700000001</v>
      </c>
    </row>
    <row r="5652" spans="1:4" x14ac:dyDescent="0.3">
      <c r="A5652" s="1">
        <v>45350.78125</v>
      </c>
      <c r="B5652" s="2">
        <v>45350.78125</v>
      </c>
      <c r="C5652" s="2">
        <v>45350.791666666664</v>
      </c>
      <c r="D5652" s="3">
        <v>134455.92600000001</v>
      </c>
    </row>
    <row r="5653" spans="1:4" x14ac:dyDescent="0.3">
      <c r="A5653" s="1">
        <v>45350.791666666664</v>
      </c>
      <c r="B5653" s="2">
        <v>45350.791666666664</v>
      </c>
      <c r="C5653" s="2">
        <v>45350.802083333336</v>
      </c>
      <c r="D5653" s="3">
        <v>136122.40299999999</v>
      </c>
    </row>
    <row r="5654" spans="1:4" x14ac:dyDescent="0.3">
      <c r="A5654" s="1">
        <v>45350.802083333336</v>
      </c>
      <c r="B5654" s="2">
        <v>45350.802083333336</v>
      </c>
      <c r="C5654" s="2">
        <v>45350.8125</v>
      </c>
      <c r="D5654" s="3">
        <v>137146.22200000001</v>
      </c>
    </row>
    <row r="5655" spans="1:4" x14ac:dyDescent="0.3">
      <c r="A5655" s="1">
        <v>45350.8125</v>
      </c>
      <c r="B5655" s="2">
        <v>45350.8125</v>
      </c>
      <c r="C5655" s="2">
        <v>45350.822916666664</v>
      </c>
      <c r="D5655" s="3">
        <v>136897.576</v>
      </c>
    </row>
    <row r="5656" spans="1:4" x14ac:dyDescent="0.3">
      <c r="A5656" s="1">
        <v>45350.822916666664</v>
      </c>
      <c r="B5656" s="2">
        <v>45350.822916666664</v>
      </c>
      <c r="C5656" s="2">
        <v>45350.833333333336</v>
      </c>
      <c r="D5656" s="3">
        <v>137461.79300000001</v>
      </c>
    </row>
    <row r="5657" spans="1:4" x14ac:dyDescent="0.3">
      <c r="A5657" s="1">
        <v>45350.833333333336</v>
      </c>
      <c r="B5657" s="2">
        <v>45350.833333333336</v>
      </c>
      <c r="C5657" s="2">
        <v>45350.84375</v>
      </c>
      <c r="D5657" s="3">
        <v>136262.14499999999</v>
      </c>
    </row>
    <row r="5658" spans="1:4" x14ac:dyDescent="0.3">
      <c r="A5658" s="1">
        <v>45350.84375</v>
      </c>
      <c r="B5658" s="2">
        <v>45350.84375</v>
      </c>
      <c r="C5658" s="2">
        <v>45350.854166666664</v>
      </c>
      <c r="D5658" s="3">
        <v>133265.427</v>
      </c>
    </row>
    <row r="5659" spans="1:4" x14ac:dyDescent="0.3">
      <c r="A5659" s="1">
        <v>45350.854166666664</v>
      </c>
      <c r="B5659" s="2">
        <v>45350.854166666664</v>
      </c>
      <c r="C5659" s="2">
        <v>45350.864583333336</v>
      </c>
      <c r="D5659" s="3">
        <v>128323.319</v>
      </c>
    </row>
    <row r="5660" spans="1:4" x14ac:dyDescent="0.3">
      <c r="A5660" s="1">
        <v>45350.864583333336</v>
      </c>
      <c r="B5660" s="2">
        <v>45350.864583333336</v>
      </c>
      <c r="C5660" s="2">
        <v>45350.875</v>
      </c>
      <c r="D5660" s="3">
        <v>126414.409</v>
      </c>
    </row>
    <row r="5661" spans="1:4" x14ac:dyDescent="0.3">
      <c r="A5661" s="1">
        <v>45350.875</v>
      </c>
      <c r="B5661" s="2">
        <v>45350.875</v>
      </c>
      <c r="C5661" s="2">
        <v>45350.885416666664</v>
      </c>
      <c r="D5661" s="3">
        <v>125766.583</v>
      </c>
    </row>
    <row r="5662" spans="1:4" x14ac:dyDescent="0.3">
      <c r="A5662" s="1">
        <v>45350.885416666664</v>
      </c>
      <c r="B5662" s="2">
        <v>45350.885416666664</v>
      </c>
      <c r="C5662" s="2">
        <v>45350.895833333336</v>
      </c>
      <c r="D5662" s="3">
        <v>123439.12300000001</v>
      </c>
    </row>
    <row r="5663" spans="1:4" x14ac:dyDescent="0.3">
      <c r="A5663" s="1">
        <v>45350.895833333336</v>
      </c>
      <c r="B5663" s="2">
        <v>45350.895833333336</v>
      </c>
      <c r="C5663" s="2">
        <v>45350.90625</v>
      </c>
      <c r="D5663" s="3">
        <v>120401.44</v>
      </c>
    </row>
    <row r="5664" spans="1:4" x14ac:dyDescent="0.3">
      <c r="A5664" s="1">
        <v>45350.90625</v>
      </c>
      <c r="B5664" s="2">
        <v>45350.90625</v>
      </c>
      <c r="C5664" s="2">
        <v>45350.916666666664</v>
      </c>
      <c r="D5664" s="3">
        <v>116571.57799999999</v>
      </c>
    </row>
    <row r="5665" spans="1:4" x14ac:dyDescent="0.3">
      <c r="A5665" s="1">
        <v>45350.916666666664</v>
      </c>
      <c r="B5665" s="2">
        <v>45350.916666666664</v>
      </c>
      <c r="C5665" s="2">
        <v>45350.927083333336</v>
      </c>
      <c r="D5665" s="3">
        <v>113402.065</v>
      </c>
    </row>
    <row r="5666" spans="1:4" x14ac:dyDescent="0.3">
      <c r="A5666" s="1">
        <v>45350.927083333336</v>
      </c>
      <c r="B5666" s="2">
        <v>45350.927083333336</v>
      </c>
      <c r="C5666" s="2">
        <v>45350.9375</v>
      </c>
      <c r="D5666" s="3">
        <v>110952.92600000001</v>
      </c>
    </row>
    <row r="5667" spans="1:4" x14ac:dyDescent="0.3">
      <c r="A5667" s="1">
        <v>45350.9375</v>
      </c>
      <c r="B5667" s="2">
        <v>45350.9375</v>
      </c>
      <c r="C5667" s="2">
        <v>45350.947916666664</v>
      </c>
      <c r="D5667" s="3">
        <v>105680.526</v>
      </c>
    </row>
    <row r="5668" spans="1:4" x14ac:dyDescent="0.3">
      <c r="A5668" s="1">
        <v>45350.947916666664</v>
      </c>
      <c r="B5668" s="2">
        <v>45350.947916666664</v>
      </c>
      <c r="C5668" s="2">
        <v>45350.958333333336</v>
      </c>
      <c r="D5668" s="3">
        <v>101228.27899999999</v>
      </c>
    </row>
    <row r="5669" spans="1:4" x14ac:dyDescent="0.3">
      <c r="A5669" s="1">
        <v>45350.958333333336</v>
      </c>
      <c r="B5669" s="2">
        <v>45350.958333333336</v>
      </c>
      <c r="C5669" s="2">
        <v>45350.96875</v>
      </c>
      <c r="D5669" s="3">
        <v>96829.513000000006</v>
      </c>
    </row>
    <row r="5670" spans="1:4" x14ac:dyDescent="0.3">
      <c r="A5670" s="1">
        <v>45350.96875</v>
      </c>
      <c r="B5670" s="2">
        <v>45350.96875</v>
      </c>
      <c r="C5670" s="2">
        <v>45350.979166666664</v>
      </c>
      <c r="D5670" s="3">
        <v>92332.028000000006</v>
      </c>
    </row>
    <row r="5671" spans="1:4" x14ac:dyDescent="0.3">
      <c r="A5671" s="1">
        <v>45350.979166666664</v>
      </c>
      <c r="B5671" s="2">
        <v>45350.979166666664</v>
      </c>
      <c r="C5671" s="2">
        <v>45350.989583333336</v>
      </c>
      <c r="D5671" s="3">
        <v>88568.683000000005</v>
      </c>
    </row>
    <row r="5672" spans="1:4" x14ac:dyDescent="0.3">
      <c r="A5672" s="1">
        <v>45350.989583333336</v>
      </c>
      <c r="B5672" s="2">
        <v>45350.989583333336</v>
      </c>
      <c r="C5672" s="2">
        <v>45350</v>
      </c>
      <c r="D5672" s="3">
        <v>84263.735000000001</v>
      </c>
    </row>
    <row r="5673" spans="1:4" x14ac:dyDescent="0.3">
      <c r="A5673" s="1">
        <v>45350</v>
      </c>
      <c r="B5673" s="2">
        <v>45350</v>
      </c>
      <c r="C5673" s="2">
        <v>45351.010416666664</v>
      </c>
      <c r="D5673" s="3">
        <v>80242.581999999995</v>
      </c>
    </row>
    <row r="5674" spans="1:4" x14ac:dyDescent="0.3">
      <c r="A5674" s="1">
        <v>45351.010416666664</v>
      </c>
      <c r="B5674" s="2">
        <v>45351.010416666664</v>
      </c>
      <c r="C5674" s="2">
        <v>45351.020833333336</v>
      </c>
      <c r="D5674" s="3">
        <v>75058.226999999999</v>
      </c>
    </row>
    <row r="5675" spans="1:4" x14ac:dyDescent="0.3">
      <c r="A5675" s="1">
        <v>45351.020833333336</v>
      </c>
      <c r="B5675" s="2">
        <v>45351.020833333336</v>
      </c>
      <c r="C5675" s="2">
        <v>45351.03125</v>
      </c>
      <c r="D5675" s="3">
        <v>72452.471999999994</v>
      </c>
    </row>
    <row r="5676" spans="1:4" x14ac:dyDescent="0.3">
      <c r="A5676" s="1">
        <v>45351.03125</v>
      </c>
      <c r="B5676" s="2">
        <v>45351.03125</v>
      </c>
      <c r="C5676" s="2">
        <v>45351.041666666664</v>
      </c>
      <c r="D5676" s="3">
        <v>69925.47</v>
      </c>
    </row>
    <row r="5677" spans="1:4" x14ac:dyDescent="0.3">
      <c r="A5677" s="1">
        <v>45351.041666666664</v>
      </c>
      <c r="B5677" s="2">
        <v>45351.041666666664</v>
      </c>
      <c r="C5677" s="2">
        <v>45351.052083333336</v>
      </c>
      <c r="D5677" s="3">
        <v>68584.08</v>
      </c>
    </row>
    <row r="5678" spans="1:4" x14ac:dyDescent="0.3">
      <c r="A5678" s="1">
        <v>45351.052083333336</v>
      </c>
      <c r="B5678" s="2">
        <v>45351.052083333336</v>
      </c>
      <c r="C5678" s="2">
        <v>45351.0625</v>
      </c>
      <c r="D5678" s="3">
        <v>67089.172999999995</v>
      </c>
    </row>
    <row r="5679" spans="1:4" x14ac:dyDescent="0.3">
      <c r="A5679" s="1">
        <v>45351.0625</v>
      </c>
      <c r="B5679" s="2">
        <v>45351.0625</v>
      </c>
      <c r="C5679" s="2">
        <v>45351.072916666664</v>
      </c>
      <c r="D5679" s="3">
        <v>66224.057000000001</v>
      </c>
    </row>
    <row r="5680" spans="1:4" x14ac:dyDescent="0.3">
      <c r="A5680" s="1">
        <v>45351.072916666664</v>
      </c>
      <c r="B5680" s="2">
        <v>45351.072916666664</v>
      </c>
      <c r="C5680" s="2">
        <v>45351.083333333336</v>
      </c>
      <c r="D5680" s="3">
        <v>66345.626000000004</v>
      </c>
    </row>
    <row r="5681" spans="1:4" x14ac:dyDescent="0.3">
      <c r="A5681" s="1">
        <v>45351.083333333336</v>
      </c>
      <c r="B5681" s="2">
        <v>45351.083333333336</v>
      </c>
      <c r="C5681" s="2">
        <v>45351.09375</v>
      </c>
      <c r="D5681" s="3">
        <v>66950.676000000007</v>
      </c>
    </row>
    <row r="5682" spans="1:4" x14ac:dyDescent="0.3">
      <c r="A5682" s="1">
        <v>45351.09375</v>
      </c>
      <c r="B5682" s="2">
        <v>45351.09375</v>
      </c>
      <c r="C5682" s="2">
        <v>45351.104166666664</v>
      </c>
      <c r="D5682" s="3">
        <v>67693.307000000001</v>
      </c>
    </row>
    <row r="5683" spans="1:4" x14ac:dyDescent="0.3">
      <c r="A5683" s="1">
        <v>45351.104166666664</v>
      </c>
      <c r="B5683" s="2">
        <v>45351.104166666664</v>
      </c>
      <c r="C5683" s="2">
        <v>45351.114583333336</v>
      </c>
      <c r="D5683" s="3">
        <v>68290.282000000007</v>
      </c>
    </row>
    <row r="5684" spans="1:4" x14ac:dyDescent="0.3">
      <c r="A5684" s="1">
        <v>45351.114583333336</v>
      </c>
      <c r="B5684" s="2">
        <v>45351.114583333336</v>
      </c>
      <c r="C5684" s="2">
        <v>45351.125</v>
      </c>
      <c r="D5684" s="3">
        <v>69192.907000000007</v>
      </c>
    </row>
    <row r="5685" spans="1:4" x14ac:dyDescent="0.3">
      <c r="A5685" s="1">
        <v>45351.125</v>
      </c>
      <c r="B5685" s="2">
        <v>45351.125</v>
      </c>
      <c r="C5685" s="2">
        <v>45351.135416666664</v>
      </c>
      <c r="D5685" s="3">
        <v>70960.133000000002</v>
      </c>
    </row>
    <row r="5686" spans="1:4" x14ac:dyDescent="0.3">
      <c r="A5686" s="1">
        <v>45351.135416666664</v>
      </c>
      <c r="B5686" s="2">
        <v>45351.135416666664</v>
      </c>
      <c r="C5686" s="2">
        <v>45351.145833333336</v>
      </c>
      <c r="D5686" s="3">
        <v>71353.582999999999</v>
      </c>
    </row>
    <row r="5687" spans="1:4" x14ac:dyDescent="0.3">
      <c r="A5687" s="1">
        <v>45351.145833333336</v>
      </c>
      <c r="B5687" s="2">
        <v>45351.145833333336</v>
      </c>
      <c r="C5687" s="2">
        <v>45351.15625</v>
      </c>
      <c r="D5687" s="3">
        <v>72481.023000000001</v>
      </c>
    </row>
    <row r="5688" spans="1:4" x14ac:dyDescent="0.3">
      <c r="A5688" s="1">
        <v>45351.15625</v>
      </c>
      <c r="B5688" s="2">
        <v>45351.15625</v>
      </c>
      <c r="C5688" s="2">
        <v>45351.166666666664</v>
      </c>
      <c r="D5688" s="3">
        <v>72360.945000000007</v>
      </c>
    </row>
    <row r="5689" spans="1:4" x14ac:dyDescent="0.3">
      <c r="A5689" s="1">
        <v>45351.166666666664</v>
      </c>
      <c r="B5689" s="2">
        <v>45351.166666666664</v>
      </c>
      <c r="C5689" s="2">
        <v>45351.177083333336</v>
      </c>
      <c r="D5689" s="3">
        <v>72651.342000000004</v>
      </c>
    </row>
    <row r="5690" spans="1:4" x14ac:dyDescent="0.3">
      <c r="A5690" s="1">
        <v>45351.177083333336</v>
      </c>
      <c r="B5690" s="2">
        <v>45351.177083333336</v>
      </c>
      <c r="C5690" s="2">
        <v>45351.1875</v>
      </c>
      <c r="D5690" s="3">
        <v>73348.812999999995</v>
      </c>
    </row>
    <row r="5691" spans="1:4" x14ac:dyDescent="0.3">
      <c r="A5691" s="1">
        <v>45351.1875</v>
      </c>
      <c r="B5691" s="2">
        <v>45351.1875</v>
      </c>
      <c r="C5691" s="2">
        <v>45351.197916666664</v>
      </c>
      <c r="D5691" s="3">
        <v>75862.304000000004</v>
      </c>
    </row>
    <row r="5692" spans="1:4" x14ac:dyDescent="0.3">
      <c r="A5692" s="1">
        <v>45351.197916666664</v>
      </c>
      <c r="B5692" s="2">
        <v>45351.197916666664</v>
      </c>
      <c r="C5692" s="2">
        <v>45351.208333333336</v>
      </c>
      <c r="D5692" s="3">
        <v>86344.767000000007</v>
      </c>
    </row>
    <row r="5693" spans="1:4" x14ac:dyDescent="0.3">
      <c r="A5693" s="1">
        <v>45351.208333333336</v>
      </c>
      <c r="B5693" s="2">
        <v>45351.208333333336</v>
      </c>
      <c r="C5693" s="2">
        <v>45351.21875</v>
      </c>
      <c r="D5693" s="3">
        <v>85221.493000000002</v>
      </c>
    </row>
    <row r="5694" spans="1:4" x14ac:dyDescent="0.3">
      <c r="A5694" s="1">
        <v>45351.21875</v>
      </c>
      <c r="B5694" s="2">
        <v>45351.21875</v>
      </c>
      <c r="C5694" s="2">
        <v>45351.229166666664</v>
      </c>
      <c r="D5694" s="3">
        <v>83673</v>
      </c>
    </row>
    <row r="5695" spans="1:4" x14ac:dyDescent="0.3">
      <c r="A5695" s="1">
        <v>45351.229166666664</v>
      </c>
      <c r="B5695" s="2">
        <v>45351.229166666664</v>
      </c>
      <c r="C5695" s="2">
        <v>45351.239583333336</v>
      </c>
      <c r="D5695" s="3">
        <v>82231.205000000002</v>
      </c>
    </row>
    <row r="5696" spans="1:4" x14ac:dyDescent="0.3">
      <c r="A5696" s="1">
        <v>45351.239583333336</v>
      </c>
      <c r="B5696" s="2">
        <v>45351.239583333336</v>
      </c>
      <c r="C5696" s="2">
        <v>45351.25</v>
      </c>
      <c r="D5696" s="3">
        <v>71903.879000000001</v>
      </c>
    </row>
    <row r="5697" spans="1:4" x14ac:dyDescent="0.3">
      <c r="A5697" s="1">
        <v>45351.25</v>
      </c>
      <c r="B5697" s="2">
        <v>45351.25</v>
      </c>
      <c r="C5697" s="2">
        <v>45351.260416666664</v>
      </c>
      <c r="D5697" s="3">
        <v>74253.774999999994</v>
      </c>
    </row>
    <row r="5698" spans="1:4" x14ac:dyDescent="0.3">
      <c r="A5698" s="1">
        <v>45351.260416666664</v>
      </c>
      <c r="B5698" s="2">
        <v>45351.260416666664</v>
      </c>
      <c r="C5698" s="2">
        <v>45351.270833333336</v>
      </c>
      <c r="D5698" s="3">
        <v>80109.383000000002</v>
      </c>
    </row>
    <row r="5699" spans="1:4" x14ac:dyDescent="0.3">
      <c r="A5699" s="1">
        <v>45351.270833333336</v>
      </c>
      <c r="B5699" s="2">
        <v>45351.270833333336</v>
      </c>
      <c r="C5699" s="2">
        <v>45351.28125</v>
      </c>
      <c r="D5699" s="3">
        <v>86219.81</v>
      </c>
    </row>
    <row r="5700" spans="1:4" x14ac:dyDescent="0.3">
      <c r="A5700" s="1">
        <v>45351.28125</v>
      </c>
      <c r="B5700" s="2">
        <v>45351.28125</v>
      </c>
      <c r="C5700" s="2">
        <v>45351.291666666664</v>
      </c>
      <c r="D5700" s="3">
        <v>91932.410999999993</v>
      </c>
    </row>
    <row r="5701" spans="1:4" x14ac:dyDescent="0.3">
      <c r="A5701" s="1">
        <v>45351.291666666664</v>
      </c>
      <c r="B5701" s="2">
        <v>45351.291666666664</v>
      </c>
      <c r="C5701" s="2">
        <v>45351.302083333336</v>
      </c>
      <c r="D5701" s="3">
        <v>92587.498000000007</v>
      </c>
    </row>
    <row r="5702" spans="1:4" x14ac:dyDescent="0.3">
      <c r="A5702" s="1">
        <v>45351.302083333336</v>
      </c>
      <c r="B5702" s="2">
        <v>45351.302083333336</v>
      </c>
      <c r="C5702" s="2">
        <v>45351.3125</v>
      </c>
      <c r="D5702" s="3">
        <v>94769.788</v>
      </c>
    </row>
    <row r="5703" spans="1:4" x14ac:dyDescent="0.3">
      <c r="A5703" s="1">
        <v>45351.3125</v>
      </c>
      <c r="B5703" s="2">
        <v>45351.3125</v>
      </c>
      <c r="C5703" s="2">
        <v>45351.322916666664</v>
      </c>
      <c r="D5703" s="3">
        <v>95601.065000000002</v>
      </c>
    </row>
    <row r="5704" spans="1:4" x14ac:dyDescent="0.3">
      <c r="A5704" s="1">
        <v>45351.322916666664</v>
      </c>
      <c r="B5704" s="2">
        <v>45351.322916666664</v>
      </c>
      <c r="C5704" s="2">
        <v>45351.333333333336</v>
      </c>
      <c r="D5704" s="3">
        <v>96433.864000000001</v>
      </c>
    </row>
    <row r="5705" spans="1:4" x14ac:dyDescent="0.3">
      <c r="A5705" s="1">
        <v>45351.333333333336</v>
      </c>
      <c r="B5705" s="2">
        <v>45351.333333333336</v>
      </c>
      <c r="C5705" s="2">
        <v>45351.34375</v>
      </c>
      <c r="D5705" s="3">
        <v>98117.236999999994</v>
      </c>
    </row>
    <row r="5706" spans="1:4" x14ac:dyDescent="0.3">
      <c r="A5706" s="1">
        <v>45351.34375</v>
      </c>
      <c r="B5706" s="2">
        <v>45351.34375</v>
      </c>
      <c r="C5706" s="2">
        <v>45351.354166666664</v>
      </c>
      <c r="D5706" s="3">
        <v>99602.475000000006</v>
      </c>
    </row>
    <row r="5707" spans="1:4" x14ac:dyDescent="0.3">
      <c r="A5707" s="1">
        <v>45351.354166666664</v>
      </c>
      <c r="B5707" s="2">
        <v>45351.354166666664</v>
      </c>
      <c r="C5707" s="2">
        <v>45351.364583333336</v>
      </c>
      <c r="D5707" s="3">
        <v>100819.065</v>
      </c>
    </row>
    <row r="5708" spans="1:4" x14ac:dyDescent="0.3">
      <c r="A5708" s="1">
        <v>45351.364583333336</v>
      </c>
      <c r="B5708" s="2">
        <v>45351.364583333336</v>
      </c>
      <c r="C5708" s="2">
        <v>45351.375</v>
      </c>
      <c r="D5708" s="3">
        <v>101658.36199999999</v>
      </c>
    </row>
    <row r="5709" spans="1:4" x14ac:dyDescent="0.3">
      <c r="A5709" s="1">
        <v>45351.375</v>
      </c>
      <c r="B5709" s="2">
        <v>45351.375</v>
      </c>
      <c r="C5709" s="2">
        <v>45351.385416666664</v>
      </c>
      <c r="D5709" s="3">
        <v>102069.05100000001</v>
      </c>
    </row>
    <row r="5710" spans="1:4" x14ac:dyDescent="0.3">
      <c r="A5710" s="1">
        <v>45351.385416666664</v>
      </c>
      <c r="B5710" s="2">
        <v>45351.385416666664</v>
      </c>
      <c r="C5710" s="2">
        <v>45351.395833333336</v>
      </c>
      <c r="D5710" s="3">
        <v>101714.05499999999</v>
      </c>
    </row>
    <row r="5711" spans="1:4" x14ac:dyDescent="0.3">
      <c r="A5711" s="1">
        <v>45351.395833333336</v>
      </c>
      <c r="B5711" s="2">
        <v>45351.395833333336</v>
      </c>
      <c r="C5711" s="2">
        <v>45351.40625</v>
      </c>
      <c r="D5711" s="3">
        <v>100998.856</v>
      </c>
    </row>
    <row r="5712" spans="1:4" x14ac:dyDescent="0.3">
      <c r="A5712" s="1">
        <v>45351.40625</v>
      </c>
      <c r="B5712" s="2">
        <v>45351.40625</v>
      </c>
      <c r="C5712" s="2">
        <v>45351.416666666664</v>
      </c>
      <c r="D5712" s="3">
        <v>100432.141</v>
      </c>
    </row>
    <row r="5713" spans="1:4" x14ac:dyDescent="0.3">
      <c r="A5713" s="1">
        <v>45351.416666666664</v>
      </c>
      <c r="B5713" s="2">
        <v>45351.416666666664</v>
      </c>
      <c r="C5713" s="2">
        <v>45351.427083333336</v>
      </c>
      <c r="D5713" s="3">
        <v>100298.571</v>
      </c>
    </row>
    <row r="5714" spans="1:4" x14ac:dyDescent="0.3">
      <c r="A5714" s="1">
        <v>45351.427083333336</v>
      </c>
      <c r="B5714" s="2">
        <v>45351.427083333336</v>
      </c>
      <c r="C5714" s="2">
        <v>45351.4375</v>
      </c>
      <c r="D5714" s="3">
        <v>100660.75199999999</v>
      </c>
    </row>
    <row r="5715" spans="1:4" x14ac:dyDescent="0.3">
      <c r="A5715" s="1">
        <v>45351.4375</v>
      </c>
      <c r="B5715" s="2">
        <v>45351.4375</v>
      </c>
      <c r="C5715" s="2">
        <v>45351.447916666664</v>
      </c>
      <c r="D5715" s="3">
        <v>101076.329</v>
      </c>
    </row>
    <row r="5716" spans="1:4" x14ac:dyDescent="0.3">
      <c r="A5716" s="1">
        <v>45351.447916666664</v>
      </c>
      <c r="B5716" s="2">
        <v>45351.447916666664</v>
      </c>
      <c r="C5716" s="2">
        <v>45351.458333333336</v>
      </c>
      <c r="D5716" s="3">
        <v>101111.129</v>
      </c>
    </row>
    <row r="5717" spans="1:4" x14ac:dyDescent="0.3">
      <c r="A5717" s="1">
        <v>45351.458333333336</v>
      </c>
      <c r="B5717" s="2">
        <v>45351.458333333336</v>
      </c>
      <c r="C5717" s="2">
        <v>45351.46875</v>
      </c>
      <c r="D5717" s="3">
        <v>100602.90300000001</v>
      </c>
    </row>
    <row r="5718" spans="1:4" x14ac:dyDescent="0.3">
      <c r="A5718" s="1">
        <v>45351.46875</v>
      </c>
      <c r="B5718" s="2">
        <v>45351.46875</v>
      </c>
      <c r="C5718" s="2">
        <v>45351.479166666664</v>
      </c>
      <c r="D5718" s="3">
        <v>100897.08199999999</v>
      </c>
    </row>
    <row r="5719" spans="1:4" x14ac:dyDescent="0.3">
      <c r="A5719" s="1">
        <v>45351.479166666664</v>
      </c>
      <c r="B5719" s="2">
        <v>45351.479166666664</v>
      </c>
      <c r="C5719" s="2">
        <v>45351.489583333336</v>
      </c>
      <c r="D5719" s="3">
        <v>101117.099</v>
      </c>
    </row>
    <row r="5720" spans="1:4" x14ac:dyDescent="0.3">
      <c r="A5720" s="1">
        <v>45351.489583333336</v>
      </c>
      <c r="B5720" s="2">
        <v>45351.489583333336</v>
      </c>
      <c r="C5720" s="2">
        <v>45351.5</v>
      </c>
      <c r="D5720" s="3">
        <v>101944.239</v>
      </c>
    </row>
    <row r="5721" spans="1:4" x14ac:dyDescent="0.3">
      <c r="A5721" s="1">
        <v>45351.5</v>
      </c>
      <c r="B5721" s="2">
        <v>45351.5</v>
      </c>
      <c r="C5721" s="2">
        <v>45351.510416666664</v>
      </c>
      <c r="D5721" s="3">
        <v>103522.05100000001</v>
      </c>
    </row>
    <row r="5722" spans="1:4" x14ac:dyDescent="0.3">
      <c r="A5722" s="1">
        <v>45351.510416666664</v>
      </c>
      <c r="B5722" s="2">
        <v>45351.510416666664</v>
      </c>
      <c r="C5722" s="2">
        <v>45351.520833333336</v>
      </c>
      <c r="D5722" s="3">
        <v>105863.28</v>
      </c>
    </row>
    <row r="5723" spans="1:4" x14ac:dyDescent="0.3">
      <c r="A5723" s="1">
        <v>45351.520833333336</v>
      </c>
      <c r="B5723" s="2">
        <v>45351.520833333336</v>
      </c>
      <c r="C5723" s="2">
        <v>45351.53125</v>
      </c>
      <c r="D5723" s="3">
        <v>107723.308</v>
      </c>
    </row>
    <row r="5724" spans="1:4" x14ac:dyDescent="0.3">
      <c r="A5724" s="1">
        <v>45351.53125</v>
      </c>
      <c r="B5724" s="2">
        <v>45351.53125</v>
      </c>
      <c r="C5724" s="2">
        <v>45351.541666666664</v>
      </c>
      <c r="D5724" s="3">
        <v>108527.28599999999</v>
      </c>
    </row>
    <row r="5725" spans="1:4" x14ac:dyDescent="0.3">
      <c r="A5725" s="1">
        <v>45351.541666666664</v>
      </c>
      <c r="B5725" s="2">
        <v>45351.541666666664</v>
      </c>
      <c r="C5725" s="2">
        <v>45351.552083333336</v>
      </c>
      <c r="D5725" s="3">
        <v>108663.272</v>
      </c>
    </row>
    <row r="5726" spans="1:4" x14ac:dyDescent="0.3">
      <c r="A5726" s="1">
        <v>45351.552083333336</v>
      </c>
      <c r="B5726" s="2">
        <v>45351.552083333336</v>
      </c>
      <c r="C5726" s="2">
        <v>45351.5625</v>
      </c>
      <c r="D5726" s="3">
        <v>107834.72</v>
      </c>
    </row>
    <row r="5727" spans="1:4" x14ac:dyDescent="0.3">
      <c r="A5727" s="1">
        <v>45351.5625</v>
      </c>
      <c r="B5727" s="2">
        <v>45351.5625</v>
      </c>
      <c r="C5727" s="2">
        <v>45351.572916666664</v>
      </c>
      <c r="D5727" s="3">
        <v>106219.81200000001</v>
      </c>
    </row>
    <row r="5728" spans="1:4" x14ac:dyDescent="0.3">
      <c r="A5728" s="1">
        <v>45351.572916666664</v>
      </c>
      <c r="B5728" s="2">
        <v>45351.572916666664</v>
      </c>
      <c r="C5728" s="2">
        <v>45351.583333333336</v>
      </c>
      <c r="D5728" s="3">
        <v>104190.742</v>
      </c>
    </row>
    <row r="5729" spans="1:4" x14ac:dyDescent="0.3">
      <c r="A5729" s="1">
        <v>45351.583333333336</v>
      </c>
      <c r="B5729" s="2">
        <v>45351.583333333336</v>
      </c>
      <c r="C5729" s="2">
        <v>45351.59375</v>
      </c>
      <c r="D5729" s="3">
        <v>102351.838</v>
      </c>
    </row>
    <row r="5730" spans="1:4" x14ac:dyDescent="0.3">
      <c r="A5730" s="1">
        <v>45351.59375</v>
      </c>
      <c r="B5730" s="2">
        <v>45351.59375</v>
      </c>
      <c r="C5730" s="2">
        <v>45351.604166666664</v>
      </c>
      <c r="D5730" s="3">
        <v>100451.231</v>
      </c>
    </row>
    <row r="5731" spans="1:4" x14ac:dyDescent="0.3">
      <c r="A5731" s="1">
        <v>45351.604166666664</v>
      </c>
      <c r="B5731" s="2">
        <v>45351.604166666664</v>
      </c>
      <c r="C5731" s="2">
        <v>45351.614583333336</v>
      </c>
      <c r="D5731" s="3">
        <v>99080.679000000004</v>
      </c>
    </row>
    <row r="5732" spans="1:4" x14ac:dyDescent="0.3">
      <c r="A5732" s="1">
        <v>45351.614583333336</v>
      </c>
      <c r="B5732" s="2">
        <v>45351.614583333336</v>
      </c>
      <c r="C5732" s="2">
        <v>45351.625</v>
      </c>
      <c r="D5732" s="3">
        <v>98286.213000000003</v>
      </c>
    </row>
    <row r="5733" spans="1:4" x14ac:dyDescent="0.3">
      <c r="A5733" s="1">
        <v>45351.625</v>
      </c>
      <c r="B5733" s="2">
        <v>45351.625</v>
      </c>
      <c r="C5733" s="2">
        <v>45351.635416666664</v>
      </c>
      <c r="D5733" s="3">
        <v>98738.616999999998</v>
      </c>
    </row>
    <row r="5734" spans="1:4" x14ac:dyDescent="0.3">
      <c r="A5734" s="1">
        <v>45351.635416666664</v>
      </c>
      <c r="B5734" s="2">
        <v>45351.635416666664</v>
      </c>
      <c r="C5734" s="2">
        <v>45351.645833333336</v>
      </c>
      <c r="D5734" s="3">
        <v>99104.562000000005</v>
      </c>
    </row>
    <row r="5735" spans="1:4" x14ac:dyDescent="0.3">
      <c r="A5735" s="1">
        <v>45351.645833333336</v>
      </c>
      <c r="B5735" s="2">
        <v>45351.645833333336</v>
      </c>
      <c r="C5735" s="2">
        <v>45351.65625</v>
      </c>
      <c r="D5735" s="3">
        <v>99333.706000000006</v>
      </c>
    </row>
    <row r="5736" spans="1:4" x14ac:dyDescent="0.3">
      <c r="A5736" s="1">
        <v>45351.65625</v>
      </c>
      <c r="B5736" s="2">
        <v>45351.65625</v>
      </c>
      <c r="C5736" s="2">
        <v>45351.666666666664</v>
      </c>
      <c r="D5736" s="3">
        <v>100348.38800000001</v>
      </c>
    </row>
    <row r="5737" spans="1:4" x14ac:dyDescent="0.3">
      <c r="A5737" s="1">
        <v>45351.666666666664</v>
      </c>
      <c r="B5737" s="2">
        <v>45351.666666666664</v>
      </c>
      <c r="C5737" s="2">
        <v>45351.677083333336</v>
      </c>
      <c r="D5737" s="3">
        <v>101935.011</v>
      </c>
    </row>
    <row r="5738" spans="1:4" x14ac:dyDescent="0.3">
      <c r="A5738" s="1">
        <v>45351.677083333336</v>
      </c>
      <c r="B5738" s="2">
        <v>45351.677083333336</v>
      </c>
      <c r="C5738" s="2">
        <v>45351.6875</v>
      </c>
      <c r="D5738" s="3">
        <v>103410.231</v>
      </c>
    </row>
    <row r="5739" spans="1:4" x14ac:dyDescent="0.3">
      <c r="A5739" s="1">
        <v>45351.6875</v>
      </c>
      <c r="B5739" s="2">
        <v>45351.6875</v>
      </c>
      <c r="C5739" s="2">
        <v>45351.697916666664</v>
      </c>
      <c r="D5739" s="3">
        <v>104826.704</v>
      </c>
    </row>
    <row r="5740" spans="1:4" x14ac:dyDescent="0.3">
      <c r="A5740" s="1">
        <v>45351.697916666664</v>
      </c>
      <c r="B5740" s="2">
        <v>45351.697916666664</v>
      </c>
      <c r="C5740" s="2">
        <v>45351.708333333336</v>
      </c>
      <c r="D5740" s="3">
        <v>106853.879</v>
      </c>
    </row>
    <row r="5741" spans="1:4" x14ac:dyDescent="0.3">
      <c r="A5741" s="1">
        <v>45351.708333333336</v>
      </c>
      <c r="B5741" s="2">
        <v>45351.708333333336</v>
      </c>
      <c r="C5741" s="2">
        <v>45351.71875</v>
      </c>
      <c r="D5741" s="3">
        <v>109626.402</v>
      </c>
    </row>
    <row r="5742" spans="1:4" x14ac:dyDescent="0.3">
      <c r="A5742" s="1">
        <v>45351.71875</v>
      </c>
      <c r="B5742" s="2">
        <v>45351.71875</v>
      </c>
      <c r="C5742" s="2">
        <v>45351.729166666664</v>
      </c>
      <c r="D5742" s="3">
        <v>113054.334</v>
      </c>
    </row>
    <row r="5743" spans="1:4" x14ac:dyDescent="0.3">
      <c r="A5743" s="1">
        <v>45351.729166666664</v>
      </c>
      <c r="B5743" s="2">
        <v>45351.729166666664</v>
      </c>
      <c r="C5743" s="2">
        <v>45351.739583333336</v>
      </c>
      <c r="D5743" s="3">
        <v>116569.08100000001</v>
      </c>
    </row>
    <row r="5744" spans="1:4" x14ac:dyDescent="0.3">
      <c r="A5744" s="1">
        <v>45351.739583333336</v>
      </c>
      <c r="B5744" s="2">
        <v>45351.739583333336</v>
      </c>
      <c r="C5744" s="2">
        <v>45351.75</v>
      </c>
      <c r="D5744" s="3">
        <v>120505.158</v>
      </c>
    </row>
    <row r="5745" spans="1:4" x14ac:dyDescent="0.3">
      <c r="A5745" s="1">
        <v>45351.75</v>
      </c>
      <c r="B5745" s="2">
        <v>45351.75</v>
      </c>
      <c r="C5745" s="2">
        <v>45351.760416666664</v>
      </c>
      <c r="D5745" s="3">
        <v>123550.54</v>
      </c>
    </row>
    <row r="5746" spans="1:4" x14ac:dyDescent="0.3">
      <c r="A5746" s="1">
        <v>45351.760416666664</v>
      </c>
      <c r="B5746" s="2">
        <v>45351.760416666664</v>
      </c>
      <c r="C5746" s="2">
        <v>45351.770833333336</v>
      </c>
      <c r="D5746" s="3">
        <v>129275.886</v>
      </c>
    </row>
    <row r="5747" spans="1:4" x14ac:dyDescent="0.3">
      <c r="A5747" s="1">
        <v>45351.770833333336</v>
      </c>
      <c r="B5747" s="2">
        <v>45351.770833333336</v>
      </c>
      <c r="C5747" s="2">
        <v>45351.78125</v>
      </c>
      <c r="D5747" s="3">
        <v>131727.826</v>
      </c>
    </row>
    <row r="5748" spans="1:4" x14ac:dyDescent="0.3">
      <c r="A5748" s="1">
        <v>45351.78125</v>
      </c>
      <c r="B5748" s="2">
        <v>45351.78125</v>
      </c>
      <c r="C5748" s="2">
        <v>45351.791666666664</v>
      </c>
      <c r="D5748" s="3">
        <v>134130.57800000001</v>
      </c>
    </row>
    <row r="5749" spans="1:4" x14ac:dyDescent="0.3">
      <c r="A5749" s="1">
        <v>45351.791666666664</v>
      </c>
      <c r="B5749" s="2">
        <v>45351.791666666664</v>
      </c>
      <c r="C5749" s="2">
        <v>45351.802083333336</v>
      </c>
      <c r="D5749" s="3">
        <v>135800.505</v>
      </c>
    </row>
    <row r="5750" spans="1:4" x14ac:dyDescent="0.3">
      <c r="A5750" s="1">
        <v>45351.802083333336</v>
      </c>
      <c r="B5750" s="2">
        <v>45351.802083333336</v>
      </c>
      <c r="C5750" s="2">
        <v>45351.8125</v>
      </c>
      <c r="D5750" s="3">
        <v>136833.20000000001</v>
      </c>
    </row>
    <row r="5751" spans="1:4" x14ac:dyDescent="0.3">
      <c r="A5751" s="1">
        <v>45351.8125</v>
      </c>
      <c r="B5751" s="2">
        <v>45351.8125</v>
      </c>
      <c r="C5751" s="2">
        <v>45351.822916666664</v>
      </c>
      <c r="D5751" s="3">
        <v>136598.13200000001</v>
      </c>
    </row>
    <row r="5752" spans="1:4" x14ac:dyDescent="0.3">
      <c r="A5752" s="1">
        <v>45351.822916666664</v>
      </c>
      <c r="B5752" s="2">
        <v>45351.822916666664</v>
      </c>
      <c r="C5752" s="2">
        <v>45351.833333333336</v>
      </c>
      <c r="D5752" s="3">
        <v>137172.83600000001</v>
      </c>
    </row>
    <row r="5753" spans="1:4" x14ac:dyDescent="0.3">
      <c r="A5753" s="1">
        <v>45351.833333333336</v>
      </c>
      <c r="B5753" s="2">
        <v>45351.833333333336</v>
      </c>
      <c r="C5753" s="2">
        <v>45351.84375</v>
      </c>
      <c r="D5753" s="3">
        <v>135982.09</v>
      </c>
    </row>
    <row r="5754" spans="1:4" x14ac:dyDescent="0.3">
      <c r="A5754" s="1">
        <v>45351.84375</v>
      </c>
      <c r="B5754" s="2">
        <v>45351.84375</v>
      </c>
      <c r="C5754" s="2">
        <v>45351.854166666664</v>
      </c>
      <c r="D5754" s="3">
        <v>133002.723</v>
      </c>
    </row>
    <row r="5755" spans="1:4" x14ac:dyDescent="0.3">
      <c r="A5755" s="1">
        <v>45351.854166666664</v>
      </c>
      <c r="B5755" s="2">
        <v>45351.854166666664</v>
      </c>
      <c r="C5755" s="2">
        <v>45351.864583333336</v>
      </c>
      <c r="D5755" s="3">
        <v>128084.121</v>
      </c>
    </row>
    <row r="5756" spans="1:4" x14ac:dyDescent="0.3">
      <c r="A5756" s="1">
        <v>45351.864583333336</v>
      </c>
      <c r="B5756" s="2">
        <v>45351.864583333336</v>
      </c>
      <c r="C5756" s="2">
        <v>45351.875</v>
      </c>
      <c r="D5756" s="3">
        <v>126172.9</v>
      </c>
    </row>
    <row r="5757" spans="1:4" x14ac:dyDescent="0.3">
      <c r="A5757" s="1">
        <v>45351.875</v>
      </c>
      <c r="B5757" s="2">
        <v>45351.875</v>
      </c>
      <c r="C5757" s="2">
        <v>45351.885416666664</v>
      </c>
      <c r="D5757" s="3">
        <v>125518.845</v>
      </c>
    </row>
    <row r="5758" spans="1:4" x14ac:dyDescent="0.3">
      <c r="A5758" s="1">
        <v>45351.885416666664</v>
      </c>
      <c r="B5758" s="2">
        <v>45351.885416666664</v>
      </c>
      <c r="C5758" s="2">
        <v>45351.895833333336</v>
      </c>
      <c r="D5758" s="3">
        <v>123189.47</v>
      </c>
    </row>
    <row r="5759" spans="1:4" x14ac:dyDescent="0.3">
      <c r="A5759" s="1">
        <v>45351.895833333336</v>
      </c>
      <c r="B5759" s="2">
        <v>45351.895833333336</v>
      </c>
      <c r="C5759" s="2">
        <v>45351.90625</v>
      </c>
      <c r="D5759" s="3">
        <v>120166.26</v>
      </c>
    </row>
    <row r="5760" spans="1:4" x14ac:dyDescent="0.3">
      <c r="A5760" s="1">
        <v>45351.90625</v>
      </c>
      <c r="B5760" s="2">
        <v>45351.90625</v>
      </c>
      <c r="C5760" s="2">
        <v>45351.916666666664</v>
      </c>
      <c r="D5760" s="3">
        <v>116351.58100000001</v>
      </c>
    </row>
    <row r="5761" spans="1:4" x14ac:dyDescent="0.3">
      <c r="A5761" s="1">
        <v>45351.916666666664</v>
      </c>
      <c r="B5761" s="2">
        <v>45351.916666666664</v>
      </c>
      <c r="C5761" s="2">
        <v>45351.927083333336</v>
      </c>
      <c r="D5761" s="3">
        <v>113200.272</v>
      </c>
    </row>
    <row r="5762" spans="1:4" x14ac:dyDescent="0.3">
      <c r="A5762" s="1">
        <v>45351.927083333336</v>
      </c>
      <c r="B5762" s="2">
        <v>45351.927083333336</v>
      </c>
      <c r="C5762" s="2">
        <v>45351.9375</v>
      </c>
      <c r="D5762" s="3">
        <v>110787.12</v>
      </c>
    </row>
    <row r="5763" spans="1:4" x14ac:dyDescent="0.3">
      <c r="A5763" s="1">
        <v>45351.9375</v>
      </c>
      <c r="B5763" s="2">
        <v>45351.9375</v>
      </c>
      <c r="C5763" s="2">
        <v>45351.947916666664</v>
      </c>
      <c r="D5763" s="3">
        <v>105551.087</v>
      </c>
    </row>
    <row r="5764" spans="1:4" x14ac:dyDescent="0.3">
      <c r="A5764" s="1">
        <v>45351.947916666664</v>
      </c>
      <c r="B5764" s="2">
        <v>45351.947916666664</v>
      </c>
      <c r="C5764" s="2">
        <v>45351.958333333336</v>
      </c>
      <c r="D5764" s="3">
        <v>101130.966</v>
      </c>
    </row>
    <row r="5765" spans="1:4" x14ac:dyDescent="0.3">
      <c r="A5765" s="1">
        <v>45351.958333333336</v>
      </c>
      <c r="B5765" s="2">
        <v>45351.958333333336</v>
      </c>
      <c r="C5765" s="2">
        <v>45351.96875</v>
      </c>
      <c r="D5765" s="3">
        <v>96763.994000000006</v>
      </c>
    </row>
    <row r="5766" spans="1:4" x14ac:dyDescent="0.3">
      <c r="A5766" s="1">
        <v>45351.96875</v>
      </c>
      <c r="B5766" s="2">
        <v>45351.96875</v>
      </c>
      <c r="C5766" s="2">
        <v>45351.979166666664</v>
      </c>
      <c r="D5766" s="3">
        <v>92286.811000000002</v>
      </c>
    </row>
    <row r="5767" spans="1:4" x14ac:dyDescent="0.3">
      <c r="A5767" s="1">
        <v>45351.979166666664</v>
      </c>
      <c r="B5767" s="2">
        <v>45351.979166666664</v>
      </c>
      <c r="C5767" s="2">
        <v>45351.989583333336</v>
      </c>
      <c r="D5767" s="3">
        <v>88547.09</v>
      </c>
    </row>
    <row r="5768" spans="1:4" x14ac:dyDescent="0.3">
      <c r="A5768" s="1">
        <v>45351.989583333336</v>
      </c>
      <c r="B5768" s="2">
        <v>45351.989583333336</v>
      </c>
      <c r="C5768" s="2">
        <v>45351</v>
      </c>
      <c r="D5768" s="3">
        <v>84249.032999999996</v>
      </c>
    </row>
    <row r="5769" spans="1:4" x14ac:dyDescent="0.3">
      <c r="A5769" s="1">
        <v>45351</v>
      </c>
      <c r="B5769" s="2">
        <v>45351</v>
      </c>
      <c r="C5769" s="2">
        <v>45352.010416666664</v>
      </c>
      <c r="D5769" s="3">
        <v>80190.990000000005</v>
      </c>
    </row>
    <row r="5770" spans="1:4" x14ac:dyDescent="0.3">
      <c r="A5770" s="1">
        <v>45352.010416666664</v>
      </c>
      <c r="B5770" s="2">
        <v>45352.010416666664</v>
      </c>
      <c r="C5770" s="2">
        <v>45352.020833333336</v>
      </c>
      <c r="D5770" s="3">
        <v>75117.721999999994</v>
      </c>
    </row>
    <row r="5771" spans="1:4" x14ac:dyDescent="0.3">
      <c r="A5771" s="1">
        <v>45352.020833333336</v>
      </c>
      <c r="B5771" s="2">
        <v>45352.020833333336</v>
      </c>
      <c r="C5771" s="2">
        <v>45352.03125</v>
      </c>
      <c r="D5771" s="3">
        <v>72565.645999999993</v>
      </c>
    </row>
    <row r="5772" spans="1:4" x14ac:dyDescent="0.3">
      <c r="A5772" s="1">
        <v>45352.03125</v>
      </c>
      <c r="B5772" s="2">
        <v>45352.03125</v>
      </c>
      <c r="C5772" s="2">
        <v>45352.041666666664</v>
      </c>
      <c r="D5772" s="3">
        <v>69993.850000000006</v>
      </c>
    </row>
    <row r="5773" spans="1:4" x14ac:dyDescent="0.3">
      <c r="A5773" s="1">
        <v>45352.041666666664</v>
      </c>
      <c r="B5773" s="2">
        <v>45352.041666666664</v>
      </c>
      <c r="C5773" s="2">
        <v>45352.052083333336</v>
      </c>
      <c r="D5773" s="3">
        <v>68602.009999999995</v>
      </c>
    </row>
    <row r="5774" spans="1:4" x14ac:dyDescent="0.3">
      <c r="A5774" s="1">
        <v>45352.052083333336</v>
      </c>
      <c r="B5774" s="2">
        <v>45352.052083333336</v>
      </c>
      <c r="C5774" s="2">
        <v>45352.0625</v>
      </c>
      <c r="D5774" s="3">
        <v>67174.311000000002</v>
      </c>
    </row>
    <row r="5775" spans="1:4" x14ac:dyDescent="0.3">
      <c r="A5775" s="1">
        <v>45352.0625</v>
      </c>
      <c r="B5775" s="2">
        <v>45352.0625</v>
      </c>
      <c r="C5775" s="2">
        <v>45352.072916666664</v>
      </c>
      <c r="D5775" s="3">
        <v>66277.850999999995</v>
      </c>
    </row>
    <row r="5776" spans="1:4" x14ac:dyDescent="0.3">
      <c r="A5776" s="1">
        <v>45352.072916666664</v>
      </c>
      <c r="B5776" s="2">
        <v>45352.072916666664</v>
      </c>
      <c r="C5776" s="2">
        <v>45352.083333333336</v>
      </c>
      <c r="D5776" s="3">
        <v>66285.243000000002</v>
      </c>
    </row>
    <row r="5777" spans="1:4" x14ac:dyDescent="0.3">
      <c r="A5777" s="1">
        <v>45352.083333333336</v>
      </c>
      <c r="B5777" s="2">
        <v>45352.083333333336</v>
      </c>
      <c r="C5777" s="2">
        <v>45352.09375</v>
      </c>
      <c r="D5777" s="3">
        <v>66843.209000000003</v>
      </c>
    </row>
    <row r="5778" spans="1:4" x14ac:dyDescent="0.3">
      <c r="A5778" s="1">
        <v>45352.09375</v>
      </c>
      <c r="B5778" s="2">
        <v>45352.09375</v>
      </c>
      <c r="C5778" s="2">
        <v>45352.104166666664</v>
      </c>
      <c r="D5778" s="3">
        <v>67479.392999999996</v>
      </c>
    </row>
    <row r="5779" spans="1:4" x14ac:dyDescent="0.3">
      <c r="A5779" s="1">
        <v>45352.104166666664</v>
      </c>
      <c r="B5779" s="2">
        <v>45352.104166666664</v>
      </c>
      <c r="C5779" s="2">
        <v>45352.114583333336</v>
      </c>
      <c r="D5779" s="3">
        <v>67984.423999999999</v>
      </c>
    </row>
    <row r="5780" spans="1:4" x14ac:dyDescent="0.3">
      <c r="A5780" s="1">
        <v>45352.114583333336</v>
      </c>
      <c r="B5780" s="2">
        <v>45352.114583333336</v>
      </c>
      <c r="C5780" s="2">
        <v>45352.125</v>
      </c>
      <c r="D5780" s="3">
        <v>68844.747000000003</v>
      </c>
    </row>
    <row r="5781" spans="1:4" x14ac:dyDescent="0.3">
      <c r="A5781" s="1">
        <v>45352.125</v>
      </c>
      <c r="B5781" s="2">
        <v>45352.125</v>
      </c>
      <c r="C5781" s="2">
        <v>45352.135416666664</v>
      </c>
      <c r="D5781" s="3">
        <v>70512.528999999995</v>
      </c>
    </row>
    <row r="5782" spans="1:4" x14ac:dyDescent="0.3">
      <c r="A5782" s="1">
        <v>45352.135416666664</v>
      </c>
      <c r="B5782" s="2">
        <v>45352.135416666664</v>
      </c>
      <c r="C5782" s="2">
        <v>45352.145833333336</v>
      </c>
      <c r="D5782" s="3">
        <v>70867.975999999995</v>
      </c>
    </row>
    <row r="5783" spans="1:4" x14ac:dyDescent="0.3">
      <c r="A5783" s="1">
        <v>45352.145833333336</v>
      </c>
      <c r="B5783" s="2">
        <v>45352.145833333336</v>
      </c>
      <c r="C5783" s="2">
        <v>45352.15625</v>
      </c>
      <c r="D5783" s="3">
        <v>71856.86</v>
      </c>
    </row>
    <row r="5784" spans="1:4" x14ac:dyDescent="0.3">
      <c r="A5784" s="1">
        <v>45352.15625</v>
      </c>
      <c r="B5784" s="2">
        <v>45352.15625</v>
      </c>
      <c r="C5784" s="2">
        <v>45352.166666666664</v>
      </c>
      <c r="D5784" s="3">
        <v>71772.255999999994</v>
      </c>
    </row>
    <row r="5785" spans="1:4" x14ac:dyDescent="0.3">
      <c r="A5785" s="1">
        <v>45352.166666666664</v>
      </c>
      <c r="B5785" s="2">
        <v>45352.166666666664</v>
      </c>
      <c r="C5785" s="2">
        <v>45352.177083333336</v>
      </c>
      <c r="D5785" s="3">
        <v>72101.561000000002</v>
      </c>
    </row>
    <row r="5786" spans="1:4" x14ac:dyDescent="0.3">
      <c r="A5786" s="1">
        <v>45352.177083333336</v>
      </c>
      <c r="B5786" s="2">
        <v>45352.177083333336</v>
      </c>
      <c r="C5786" s="2">
        <v>45352.1875</v>
      </c>
      <c r="D5786" s="3">
        <v>72705.183000000005</v>
      </c>
    </row>
    <row r="5787" spans="1:4" x14ac:dyDescent="0.3">
      <c r="A5787" s="1">
        <v>45352.1875</v>
      </c>
      <c r="B5787" s="2">
        <v>45352.1875</v>
      </c>
      <c r="C5787" s="2">
        <v>45352.197916666664</v>
      </c>
      <c r="D5787" s="3">
        <v>74954.528999999995</v>
      </c>
    </row>
    <row r="5788" spans="1:4" x14ac:dyDescent="0.3">
      <c r="A5788" s="1">
        <v>45352.197916666664</v>
      </c>
      <c r="B5788" s="2">
        <v>45352.197916666664</v>
      </c>
      <c r="C5788" s="2">
        <v>45352.208333333336</v>
      </c>
      <c r="D5788" s="3">
        <v>84209.445000000007</v>
      </c>
    </row>
    <row r="5789" spans="1:4" x14ac:dyDescent="0.3">
      <c r="A5789" s="1">
        <v>45352.208333333336</v>
      </c>
      <c r="B5789" s="2">
        <v>45352.208333333336</v>
      </c>
      <c r="C5789" s="2">
        <v>45352.21875</v>
      </c>
      <c r="D5789" s="3">
        <v>83363.126999999993</v>
      </c>
    </row>
    <row r="5790" spans="1:4" x14ac:dyDescent="0.3">
      <c r="A5790" s="1">
        <v>45352.21875</v>
      </c>
      <c r="B5790" s="2">
        <v>45352.21875</v>
      </c>
      <c r="C5790" s="2">
        <v>45352.229166666664</v>
      </c>
      <c r="D5790" s="3">
        <v>82178.368000000002</v>
      </c>
    </row>
    <row r="5791" spans="1:4" x14ac:dyDescent="0.3">
      <c r="A5791" s="1">
        <v>45352.229166666664</v>
      </c>
      <c r="B5791" s="2">
        <v>45352.229166666664</v>
      </c>
      <c r="C5791" s="2">
        <v>45352.239583333336</v>
      </c>
      <c r="D5791" s="3">
        <v>81079.100000000006</v>
      </c>
    </row>
    <row r="5792" spans="1:4" x14ac:dyDescent="0.3">
      <c r="A5792" s="1">
        <v>45352.239583333336</v>
      </c>
      <c r="B5792" s="2">
        <v>45352.239583333336</v>
      </c>
      <c r="C5792" s="2">
        <v>45352.25</v>
      </c>
      <c r="D5792" s="3">
        <v>72314.790999999997</v>
      </c>
    </row>
    <row r="5793" spans="1:4" x14ac:dyDescent="0.3">
      <c r="A5793" s="1">
        <v>45352.25</v>
      </c>
      <c r="B5793" s="2">
        <v>45352.25</v>
      </c>
      <c r="C5793" s="2">
        <v>45352.260416666664</v>
      </c>
      <c r="D5793" s="3">
        <v>74293.395999999993</v>
      </c>
    </row>
    <row r="5794" spans="1:4" x14ac:dyDescent="0.3">
      <c r="A5794" s="1">
        <v>45352.260416666664</v>
      </c>
      <c r="B5794" s="2">
        <v>45352.260416666664</v>
      </c>
      <c r="C5794" s="2">
        <v>45352.270833333336</v>
      </c>
      <c r="D5794" s="3">
        <v>79942.402000000002</v>
      </c>
    </row>
    <row r="5795" spans="1:4" x14ac:dyDescent="0.3">
      <c r="A5795" s="1">
        <v>45352.270833333336</v>
      </c>
      <c r="B5795" s="2">
        <v>45352.270833333336</v>
      </c>
      <c r="C5795" s="2">
        <v>45352.28125</v>
      </c>
      <c r="D5795" s="3">
        <v>85945.964000000007</v>
      </c>
    </row>
    <row r="5796" spans="1:4" x14ac:dyDescent="0.3">
      <c r="A5796" s="1">
        <v>45352.28125</v>
      </c>
      <c r="B5796" s="2">
        <v>45352.28125</v>
      </c>
      <c r="C5796" s="2">
        <v>45352.291666666664</v>
      </c>
      <c r="D5796" s="3">
        <v>91761.062000000005</v>
      </c>
    </row>
    <row r="5797" spans="1:4" x14ac:dyDescent="0.3">
      <c r="A5797" s="1">
        <v>45352.291666666664</v>
      </c>
      <c r="B5797" s="2">
        <v>45352.291666666664</v>
      </c>
      <c r="C5797" s="2">
        <v>45352.302083333336</v>
      </c>
      <c r="D5797" s="3">
        <v>92424.854999999996</v>
      </c>
    </row>
    <row r="5798" spans="1:4" x14ac:dyDescent="0.3">
      <c r="A5798" s="1">
        <v>45352.302083333336</v>
      </c>
      <c r="B5798" s="2">
        <v>45352.302083333336</v>
      </c>
      <c r="C5798" s="2">
        <v>45352.3125</v>
      </c>
      <c r="D5798" s="3">
        <v>94377.729000000007</v>
      </c>
    </row>
    <row r="5799" spans="1:4" x14ac:dyDescent="0.3">
      <c r="A5799" s="1">
        <v>45352.3125</v>
      </c>
      <c r="B5799" s="2">
        <v>45352.3125</v>
      </c>
      <c r="C5799" s="2">
        <v>45352.322916666664</v>
      </c>
      <c r="D5799" s="3">
        <v>95048.489000000001</v>
      </c>
    </row>
    <row r="5800" spans="1:4" x14ac:dyDescent="0.3">
      <c r="A5800" s="1">
        <v>45352.322916666664</v>
      </c>
      <c r="B5800" s="2">
        <v>45352.322916666664</v>
      </c>
      <c r="C5800" s="2">
        <v>45352.333333333336</v>
      </c>
      <c r="D5800" s="3">
        <v>95955.426000000007</v>
      </c>
    </row>
    <row r="5801" spans="1:4" x14ac:dyDescent="0.3">
      <c r="A5801" s="1">
        <v>45352.333333333336</v>
      </c>
      <c r="B5801" s="2">
        <v>45352.333333333336</v>
      </c>
      <c r="C5801" s="2">
        <v>45352.34375</v>
      </c>
      <c r="D5801" s="3">
        <v>97918.12</v>
      </c>
    </row>
    <row r="5802" spans="1:4" x14ac:dyDescent="0.3">
      <c r="A5802" s="1">
        <v>45352.34375</v>
      </c>
      <c r="B5802" s="2">
        <v>45352.34375</v>
      </c>
      <c r="C5802" s="2">
        <v>45352.354166666664</v>
      </c>
      <c r="D5802" s="3">
        <v>99794.888000000006</v>
      </c>
    </row>
    <row r="5803" spans="1:4" x14ac:dyDescent="0.3">
      <c r="A5803" s="1">
        <v>45352.354166666664</v>
      </c>
      <c r="B5803" s="2">
        <v>45352.354166666664</v>
      </c>
      <c r="C5803" s="2">
        <v>45352.364583333336</v>
      </c>
      <c r="D5803" s="3">
        <v>101218.34699999999</v>
      </c>
    </row>
    <row r="5804" spans="1:4" x14ac:dyDescent="0.3">
      <c r="A5804" s="1">
        <v>45352.364583333336</v>
      </c>
      <c r="B5804" s="2">
        <v>45352.364583333336</v>
      </c>
      <c r="C5804" s="2">
        <v>45352.375</v>
      </c>
      <c r="D5804" s="3">
        <v>102075.478</v>
      </c>
    </row>
    <row r="5805" spans="1:4" x14ac:dyDescent="0.3">
      <c r="A5805" s="1">
        <v>45352.375</v>
      </c>
      <c r="B5805" s="2">
        <v>45352.375</v>
      </c>
      <c r="C5805" s="2">
        <v>45352.385416666664</v>
      </c>
      <c r="D5805" s="3">
        <v>102653.382</v>
      </c>
    </row>
    <row r="5806" spans="1:4" x14ac:dyDescent="0.3">
      <c r="A5806" s="1">
        <v>45352.385416666664</v>
      </c>
      <c r="B5806" s="2">
        <v>45352.385416666664</v>
      </c>
      <c r="C5806" s="2">
        <v>45352.395833333336</v>
      </c>
      <c r="D5806" s="3">
        <v>102444.091</v>
      </c>
    </row>
    <row r="5807" spans="1:4" x14ac:dyDescent="0.3">
      <c r="A5807" s="1">
        <v>45352.395833333336</v>
      </c>
      <c r="B5807" s="2">
        <v>45352.395833333336</v>
      </c>
      <c r="C5807" s="2">
        <v>45352.40625</v>
      </c>
      <c r="D5807" s="3">
        <v>101875.173</v>
      </c>
    </row>
    <row r="5808" spans="1:4" x14ac:dyDescent="0.3">
      <c r="A5808" s="1">
        <v>45352.40625</v>
      </c>
      <c r="B5808" s="2">
        <v>45352.40625</v>
      </c>
      <c r="C5808" s="2">
        <v>45352.416666666664</v>
      </c>
      <c r="D5808" s="3">
        <v>101564.383</v>
      </c>
    </row>
    <row r="5809" spans="1:4" x14ac:dyDescent="0.3">
      <c r="A5809" s="1">
        <v>45352.416666666664</v>
      </c>
      <c r="B5809" s="2">
        <v>45352.416666666664</v>
      </c>
      <c r="C5809" s="2">
        <v>45352.427083333336</v>
      </c>
      <c r="D5809" s="3">
        <v>101410.747</v>
      </c>
    </row>
    <row r="5810" spans="1:4" x14ac:dyDescent="0.3">
      <c r="A5810" s="1">
        <v>45352.427083333336</v>
      </c>
      <c r="B5810" s="2">
        <v>45352.427083333336</v>
      </c>
      <c r="C5810" s="2">
        <v>45352.4375</v>
      </c>
      <c r="D5810" s="3">
        <v>101888.35</v>
      </c>
    </row>
    <row r="5811" spans="1:4" x14ac:dyDescent="0.3">
      <c r="A5811" s="1">
        <v>45352.4375</v>
      </c>
      <c r="B5811" s="2">
        <v>45352.4375</v>
      </c>
      <c r="C5811" s="2">
        <v>45352.447916666664</v>
      </c>
      <c r="D5811" s="3">
        <v>102182.868</v>
      </c>
    </row>
    <row r="5812" spans="1:4" x14ac:dyDescent="0.3">
      <c r="A5812" s="1">
        <v>45352.447916666664</v>
      </c>
      <c r="B5812" s="2">
        <v>45352.447916666664</v>
      </c>
      <c r="C5812" s="2">
        <v>45352.458333333336</v>
      </c>
      <c r="D5812" s="3">
        <v>102404.352</v>
      </c>
    </row>
    <row r="5813" spans="1:4" x14ac:dyDescent="0.3">
      <c r="A5813" s="1">
        <v>45352.458333333336</v>
      </c>
      <c r="B5813" s="2">
        <v>45352.458333333336</v>
      </c>
      <c r="C5813" s="2">
        <v>45352.46875</v>
      </c>
      <c r="D5813" s="3">
        <v>102189.777</v>
      </c>
    </row>
    <row r="5814" spans="1:4" x14ac:dyDescent="0.3">
      <c r="A5814" s="1">
        <v>45352.46875</v>
      </c>
      <c r="B5814" s="2">
        <v>45352.46875</v>
      </c>
      <c r="C5814" s="2">
        <v>45352.479166666664</v>
      </c>
      <c r="D5814" s="3">
        <v>102851.269</v>
      </c>
    </row>
    <row r="5815" spans="1:4" x14ac:dyDescent="0.3">
      <c r="A5815" s="1">
        <v>45352.479166666664</v>
      </c>
      <c r="B5815" s="2">
        <v>45352.479166666664</v>
      </c>
      <c r="C5815" s="2">
        <v>45352.489583333336</v>
      </c>
      <c r="D5815" s="3">
        <v>103609.796</v>
      </c>
    </row>
    <row r="5816" spans="1:4" x14ac:dyDescent="0.3">
      <c r="A5816" s="1">
        <v>45352.489583333336</v>
      </c>
      <c r="B5816" s="2">
        <v>45352.489583333336</v>
      </c>
      <c r="C5816" s="2">
        <v>45352.5</v>
      </c>
      <c r="D5816" s="3">
        <v>104474.539</v>
      </c>
    </row>
    <row r="5817" spans="1:4" x14ac:dyDescent="0.3">
      <c r="A5817" s="1">
        <v>45352.5</v>
      </c>
      <c r="B5817" s="2">
        <v>45352.5</v>
      </c>
      <c r="C5817" s="2">
        <v>45352.510416666664</v>
      </c>
      <c r="D5817" s="3">
        <v>105836.126</v>
      </c>
    </row>
    <row r="5818" spans="1:4" x14ac:dyDescent="0.3">
      <c r="A5818" s="1">
        <v>45352.510416666664</v>
      </c>
      <c r="B5818" s="2">
        <v>45352.510416666664</v>
      </c>
      <c r="C5818" s="2">
        <v>45352.520833333336</v>
      </c>
      <c r="D5818" s="3">
        <v>108347.701</v>
      </c>
    </row>
    <row r="5819" spans="1:4" x14ac:dyDescent="0.3">
      <c r="A5819" s="1">
        <v>45352.520833333336</v>
      </c>
      <c r="B5819" s="2">
        <v>45352.520833333336</v>
      </c>
      <c r="C5819" s="2">
        <v>45352.53125</v>
      </c>
      <c r="D5819" s="3">
        <v>110106.951</v>
      </c>
    </row>
    <row r="5820" spans="1:4" x14ac:dyDescent="0.3">
      <c r="A5820" s="1">
        <v>45352.53125</v>
      </c>
      <c r="B5820" s="2">
        <v>45352.53125</v>
      </c>
      <c r="C5820" s="2">
        <v>45352.541666666664</v>
      </c>
      <c r="D5820" s="3">
        <v>110979.41</v>
      </c>
    </row>
    <row r="5821" spans="1:4" x14ac:dyDescent="0.3">
      <c r="A5821" s="1">
        <v>45352.541666666664</v>
      </c>
      <c r="B5821" s="2">
        <v>45352.541666666664</v>
      </c>
      <c r="C5821" s="2">
        <v>45352.552083333336</v>
      </c>
      <c r="D5821" s="3">
        <v>110823.948</v>
      </c>
    </row>
    <row r="5822" spans="1:4" x14ac:dyDescent="0.3">
      <c r="A5822" s="1">
        <v>45352.552083333336</v>
      </c>
      <c r="B5822" s="2">
        <v>45352.552083333336</v>
      </c>
      <c r="C5822" s="2">
        <v>45352.5625</v>
      </c>
      <c r="D5822" s="3">
        <v>110270.821</v>
      </c>
    </row>
    <row r="5823" spans="1:4" x14ac:dyDescent="0.3">
      <c r="A5823" s="1">
        <v>45352.5625</v>
      </c>
      <c r="B5823" s="2">
        <v>45352.5625</v>
      </c>
      <c r="C5823" s="2">
        <v>45352.572916666664</v>
      </c>
      <c r="D5823" s="3">
        <v>108872.208</v>
      </c>
    </row>
    <row r="5824" spans="1:4" x14ac:dyDescent="0.3">
      <c r="A5824" s="1">
        <v>45352.572916666664</v>
      </c>
      <c r="B5824" s="2">
        <v>45352.572916666664</v>
      </c>
      <c r="C5824" s="2">
        <v>45352.583333333336</v>
      </c>
      <c r="D5824" s="3">
        <v>106956.75599999999</v>
      </c>
    </row>
    <row r="5825" spans="1:4" x14ac:dyDescent="0.3">
      <c r="A5825" s="1">
        <v>45352.583333333336</v>
      </c>
      <c r="B5825" s="2">
        <v>45352.583333333336</v>
      </c>
      <c r="C5825" s="2">
        <v>45352.59375</v>
      </c>
      <c r="D5825" s="3">
        <v>104959.783</v>
      </c>
    </row>
    <row r="5826" spans="1:4" x14ac:dyDescent="0.3">
      <c r="A5826" s="1">
        <v>45352.59375</v>
      </c>
      <c r="B5826" s="2">
        <v>45352.59375</v>
      </c>
      <c r="C5826" s="2">
        <v>45352.604166666664</v>
      </c>
      <c r="D5826" s="3">
        <v>102940.969</v>
      </c>
    </row>
    <row r="5827" spans="1:4" x14ac:dyDescent="0.3">
      <c r="A5827" s="1">
        <v>45352.604166666664</v>
      </c>
      <c r="B5827" s="2">
        <v>45352.604166666664</v>
      </c>
      <c r="C5827" s="2">
        <v>45352.614583333336</v>
      </c>
      <c r="D5827" s="3">
        <v>101359.291</v>
      </c>
    </row>
    <row r="5828" spans="1:4" x14ac:dyDescent="0.3">
      <c r="A5828" s="1">
        <v>45352.614583333336</v>
      </c>
      <c r="B5828" s="2">
        <v>45352.614583333336</v>
      </c>
      <c r="C5828" s="2">
        <v>45352.625</v>
      </c>
      <c r="D5828" s="3">
        <v>100445.053</v>
      </c>
    </row>
    <row r="5829" spans="1:4" x14ac:dyDescent="0.3">
      <c r="A5829" s="1">
        <v>45352.625</v>
      </c>
      <c r="B5829" s="2">
        <v>45352.625</v>
      </c>
      <c r="C5829" s="2">
        <v>45352.635416666664</v>
      </c>
      <c r="D5829" s="3">
        <v>100513.796</v>
      </c>
    </row>
    <row r="5830" spans="1:4" x14ac:dyDescent="0.3">
      <c r="A5830" s="1">
        <v>45352.635416666664</v>
      </c>
      <c r="B5830" s="2">
        <v>45352.635416666664</v>
      </c>
      <c r="C5830" s="2">
        <v>45352.645833333336</v>
      </c>
      <c r="D5830" s="3">
        <v>100541.31299999999</v>
      </c>
    </row>
    <row r="5831" spans="1:4" x14ac:dyDescent="0.3">
      <c r="A5831" s="1">
        <v>45352.645833333336</v>
      </c>
      <c r="B5831" s="2">
        <v>45352.645833333336</v>
      </c>
      <c r="C5831" s="2">
        <v>45352.65625</v>
      </c>
      <c r="D5831" s="3">
        <v>100506.014</v>
      </c>
    </row>
    <row r="5832" spans="1:4" x14ac:dyDescent="0.3">
      <c r="A5832" s="1">
        <v>45352.65625</v>
      </c>
      <c r="B5832" s="2">
        <v>45352.65625</v>
      </c>
      <c r="C5832" s="2">
        <v>45352.666666666664</v>
      </c>
      <c r="D5832" s="3">
        <v>101393.277</v>
      </c>
    </row>
    <row r="5833" spans="1:4" x14ac:dyDescent="0.3">
      <c r="A5833" s="1">
        <v>45352.666666666664</v>
      </c>
      <c r="B5833" s="2">
        <v>45352.666666666664</v>
      </c>
      <c r="C5833" s="2">
        <v>45352.677083333336</v>
      </c>
      <c r="D5833" s="3">
        <v>102588.18399999999</v>
      </c>
    </row>
    <row r="5834" spans="1:4" x14ac:dyDescent="0.3">
      <c r="A5834" s="1">
        <v>45352.677083333336</v>
      </c>
      <c r="B5834" s="2">
        <v>45352.677083333336</v>
      </c>
      <c r="C5834" s="2">
        <v>45352.6875</v>
      </c>
      <c r="D5834" s="3">
        <v>103781.329</v>
      </c>
    </row>
    <row r="5835" spans="1:4" x14ac:dyDescent="0.3">
      <c r="A5835" s="1">
        <v>45352.6875</v>
      </c>
      <c r="B5835" s="2">
        <v>45352.6875</v>
      </c>
      <c r="C5835" s="2">
        <v>45352.697916666664</v>
      </c>
      <c r="D5835" s="3">
        <v>104847.69500000001</v>
      </c>
    </row>
    <row r="5836" spans="1:4" x14ac:dyDescent="0.3">
      <c r="A5836" s="1">
        <v>45352.697916666664</v>
      </c>
      <c r="B5836" s="2">
        <v>45352.697916666664</v>
      </c>
      <c r="C5836" s="2">
        <v>45352.708333333336</v>
      </c>
      <c r="D5836" s="3">
        <v>106391.788</v>
      </c>
    </row>
    <row r="5837" spans="1:4" x14ac:dyDescent="0.3">
      <c r="A5837" s="1">
        <v>45352.708333333336</v>
      </c>
      <c r="B5837" s="2">
        <v>45352.708333333336</v>
      </c>
      <c r="C5837" s="2">
        <v>45352.71875</v>
      </c>
      <c r="D5837" s="3">
        <v>109016.811</v>
      </c>
    </row>
    <row r="5838" spans="1:4" x14ac:dyDescent="0.3">
      <c r="A5838" s="1">
        <v>45352.71875</v>
      </c>
      <c r="B5838" s="2">
        <v>45352.71875</v>
      </c>
      <c r="C5838" s="2">
        <v>45352.729166666664</v>
      </c>
      <c r="D5838" s="3">
        <v>112197.30499999999</v>
      </c>
    </row>
    <row r="5839" spans="1:4" x14ac:dyDescent="0.3">
      <c r="A5839" s="1">
        <v>45352.729166666664</v>
      </c>
      <c r="B5839" s="2">
        <v>45352.729166666664</v>
      </c>
      <c r="C5839" s="2">
        <v>45352.739583333336</v>
      </c>
      <c r="D5839" s="3">
        <v>115813.648</v>
      </c>
    </row>
    <row r="5840" spans="1:4" x14ac:dyDescent="0.3">
      <c r="A5840" s="1">
        <v>45352.739583333336</v>
      </c>
      <c r="B5840" s="2">
        <v>45352.739583333336</v>
      </c>
      <c r="C5840" s="2">
        <v>45352.75</v>
      </c>
      <c r="D5840" s="3">
        <v>119880.439</v>
      </c>
    </row>
    <row r="5841" spans="1:4" x14ac:dyDescent="0.3">
      <c r="A5841" s="1">
        <v>45352.75</v>
      </c>
      <c r="B5841" s="2">
        <v>45352.75</v>
      </c>
      <c r="C5841" s="2">
        <v>45352.760416666664</v>
      </c>
      <c r="D5841" s="3">
        <v>122966.45600000001</v>
      </c>
    </row>
    <row r="5842" spans="1:4" x14ac:dyDescent="0.3">
      <c r="A5842" s="1">
        <v>45352.760416666664</v>
      </c>
      <c r="B5842" s="2">
        <v>45352.760416666664</v>
      </c>
      <c r="C5842" s="2">
        <v>45352.770833333336</v>
      </c>
      <c r="D5842" s="3">
        <v>128323.47100000001</v>
      </c>
    </row>
    <row r="5843" spans="1:4" x14ac:dyDescent="0.3">
      <c r="A5843" s="1">
        <v>45352.770833333336</v>
      </c>
      <c r="B5843" s="2">
        <v>45352.770833333336</v>
      </c>
      <c r="C5843" s="2">
        <v>45352.78125</v>
      </c>
      <c r="D5843" s="3">
        <v>130361.803</v>
      </c>
    </row>
    <row r="5844" spans="1:4" x14ac:dyDescent="0.3">
      <c r="A5844" s="1">
        <v>45352.78125</v>
      </c>
      <c r="B5844" s="2">
        <v>45352.78125</v>
      </c>
      <c r="C5844" s="2">
        <v>45352.791666666664</v>
      </c>
      <c r="D5844" s="3">
        <v>132253.4</v>
      </c>
    </row>
    <row r="5845" spans="1:4" x14ac:dyDescent="0.3">
      <c r="A5845" s="1">
        <v>45352.791666666664</v>
      </c>
      <c r="B5845" s="2">
        <v>45352.791666666664</v>
      </c>
      <c r="C5845" s="2">
        <v>45352.802083333336</v>
      </c>
      <c r="D5845" s="3">
        <v>133505.31299999999</v>
      </c>
    </row>
    <row r="5846" spans="1:4" x14ac:dyDescent="0.3">
      <c r="A5846" s="1">
        <v>45352.802083333336</v>
      </c>
      <c r="B5846" s="2">
        <v>45352.802083333336</v>
      </c>
      <c r="C5846" s="2">
        <v>45352.8125</v>
      </c>
      <c r="D5846" s="3">
        <v>134002.185</v>
      </c>
    </row>
    <row r="5847" spans="1:4" x14ac:dyDescent="0.3">
      <c r="A5847" s="1">
        <v>45352.8125</v>
      </c>
      <c r="B5847" s="2">
        <v>45352.8125</v>
      </c>
      <c r="C5847" s="2">
        <v>45352.822916666664</v>
      </c>
      <c r="D5847" s="3">
        <v>133463.97200000001</v>
      </c>
    </row>
    <row r="5848" spans="1:4" x14ac:dyDescent="0.3">
      <c r="A5848" s="1">
        <v>45352.822916666664</v>
      </c>
      <c r="B5848" s="2">
        <v>45352.822916666664</v>
      </c>
      <c r="C5848" s="2">
        <v>45352.833333333336</v>
      </c>
      <c r="D5848" s="3">
        <v>133758.57699999999</v>
      </c>
    </row>
    <row r="5849" spans="1:4" x14ac:dyDescent="0.3">
      <c r="A5849" s="1">
        <v>45352.833333333336</v>
      </c>
      <c r="B5849" s="2">
        <v>45352.833333333336</v>
      </c>
      <c r="C5849" s="2">
        <v>45352.84375</v>
      </c>
      <c r="D5849" s="3">
        <v>132478.78099999999</v>
      </c>
    </row>
    <row r="5850" spans="1:4" x14ac:dyDescent="0.3">
      <c r="A5850" s="1">
        <v>45352.84375</v>
      </c>
      <c r="B5850" s="2">
        <v>45352.84375</v>
      </c>
      <c r="C5850" s="2">
        <v>45352.854166666664</v>
      </c>
      <c r="D5850" s="3">
        <v>129571.071</v>
      </c>
    </row>
    <row r="5851" spans="1:4" x14ac:dyDescent="0.3">
      <c r="A5851" s="1">
        <v>45352.854166666664</v>
      </c>
      <c r="B5851" s="2">
        <v>45352.854166666664</v>
      </c>
      <c r="C5851" s="2">
        <v>45352.864583333336</v>
      </c>
      <c r="D5851" s="3">
        <v>125039.219</v>
      </c>
    </row>
    <row r="5852" spans="1:4" x14ac:dyDescent="0.3">
      <c r="A5852" s="1">
        <v>45352.864583333336</v>
      </c>
      <c r="B5852" s="2">
        <v>45352.864583333336</v>
      </c>
      <c r="C5852" s="2">
        <v>45352.875</v>
      </c>
      <c r="D5852" s="3">
        <v>123720.34299999999</v>
      </c>
    </row>
    <row r="5853" spans="1:4" x14ac:dyDescent="0.3">
      <c r="A5853" s="1">
        <v>45352.875</v>
      </c>
      <c r="B5853" s="2">
        <v>45352.875</v>
      </c>
      <c r="C5853" s="2">
        <v>45352.885416666664</v>
      </c>
      <c r="D5853" s="3">
        <v>124206.62</v>
      </c>
    </row>
    <row r="5854" spans="1:4" x14ac:dyDescent="0.3">
      <c r="A5854" s="1">
        <v>45352.885416666664</v>
      </c>
      <c r="B5854" s="2">
        <v>45352.885416666664</v>
      </c>
      <c r="C5854" s="2">
        <v>45352.895833333336</v>
      </c>
      <c r="D5854" s="3">
        <v>122844.149</v>
      </c>
    </row>
    <row r="5855" spans="1:4" x14ac:dyDescent="0.3">
      <c r="A5855" s="1">
        <v>45352.895833333336</v>
      </c>
      <c r="B5855" s="2">
        <v>45352.895833333336</v>
      </c>
      <c r="C5855" s="2">
        <v>45352.90625</v>
      </c>
      <c r="D5855" s="3">
        <v>120484.367</v>
      </c>
    </row>
    <row r="5856" spans="1:4" x14ac:dyDescent="0.3">
      <c r="A5856" s="1">
        <v>45352.90625</v>
      </c>
      <c r="B5856" s="2">
        <v>45352.90625</v>
      </c>
      <c r="C5856" s="2">
        <v>45352.916666666664</v>
      </c>
      <c r="D5856" s="3">
        <v>117397.758</v>
      </c>
    </row>
    <row r="5857" spans="1:4" x14ac:dyDescent="0.3">
      <c r="A5857" s="1">
        <v>45352.916666666664</v>
      </c>
      <c r="B5857" s="2">
        <v>45352.916666666664</v>
      </c>
      <c r="C5857" s="2">
        <v>45352.927083333336</v>
      </c>
      <c r="D5857" s="3">
        <v>115099.008</v>
      </c>
    </row>
    <row r="5858" spans="1:4" x14ac:dyDescent="0.3">
      <c r="A5858" s="1">
        <v>45352.927083333336</v>
      </c>
      <c r="B5858" s="2">
        <v>45352.927083333336</v>
      </c>
      <c r="C5858" s="2">
        <v>45352.9375</v>
      </c>
      <c r="D5858" s="3">
        <v>113492.83199999999</v>
      </c>
    </row>
    <row r="5859" spans="1:4" x14ac:dyDescent="0.3">
      <c r="A5859" s="1">
        <v>45352.9375</v>
      </c>
      <c r="B5859" s="2">
        <v>45352.9375</v>
      </c>
      <c r="C5859" s="2">
        <v>45352.947916666664</v>
      </c>
      <c r="D5859" s="3">
        <v>108918.501</v>
      </c>
    </row>
    <row r="5860" spans="1:4" x14ac:dyDescent="0.3">
      <c r="A5860" s="1">
        <v>45352.947916666664</v>
      </c>
      <c r="B5860" s="2">
        <v>45352.947916666664</v>
      </c>
      <c r="C5860" s="2">
        <v>45352.958333333336</v>
      </c>
      <c r="D5860" s="3">
        <v>104907.511</v>
      </c>
    </row>
    <row r="5861" spans="1:4" x14ac:dyDescent="0.3">
      <c r="A5861" s="1">
        <v>45352.958333333336</v>
      </c>
      <c r="B5861" s="2">
        <v>45352.958333333336</v>
      </c>
      <c r="C5861" s="2">
        <v>45352.96875</v>
      </c>
      <c r="D5861" s="3">
        <v>100020.395</v>
      </c>
    </row>
    <row r="5862" spans="1:4" x14ac:dyDescent="0.3">
      <c r="A5862" s="1">
        <v>45352.96875</v>
      </c>
      <c r="B5862" s="2">
        <v>45352.96875</v>
      </c>
      <c r="C5862" s="2">
        <v>45352.979166666664</v>
      </c>
      <c r="D5862" s="3">
        <v>94883.304999999993</v>
      </c>
    </row>
    <row r="5863" spans="1:4" x14ac:dyDescent="0.3">
      <c r="A5863" s="1">
        <v>45352.979166666664</v>
      </c>
      <c r="B5863" s="2">
        <v>45352.979166666664</v>
      </c>
      <c r="C5863" s="2">
        <v>45352.989583333336</v>
      </c>
      <c r="D5863" s="3">
        <v>90192.907000000007</v>
      </c>
    </row>
    <row r="5864" spans="1:4" x14ac:dyDescent="0.3">
      <c r="A5864" s="1">
        <v>45352.989583333336</v>
      </c>
      <c r="B5864" s="2">
        <v>45352.989583333336</v>
      </c>
      <c r="C5864" s="2">
        <v>45352</v>
      </c>
      <c r="D5864" s="3">
        <v>85284.546000000002</v>
      </c>
    </row>
    <row r="5865" spans="1:4" x14ac:dyDescent="0.3">
      <c r="A5865" s="1">
        <v>45352</v>
      </c>
      <c r="B5865" s="2">
        <v>45352</v>
      </c>
      <c r="C5865" s="2">
        <v>45353.010416666664</v>
      </c>
      <c r="D5865" s="3">
        <v>78181.289999999994</v>
      </c>
    </row>
    <row r="5866" spans="1:4" x14ac:dyDescent="0.3">
      <c r="A5866" s="1">
        <v>45353.010416666664</v>
      </c>
      <c r="B5866" s="2">
        <v>45353.010416666664</v>
      </c>
      <c r="C5866" s="2">
        <v>45353.020833333336</v>
      </c>
      <c r="D5866" s="3">
        <v>74519.869000000006</v>
      </c>
    </row>
    <row r="5867" spans="1:4" x14ac:dyDescent="0.3">
      <c r="A5867" s="1">
        <v>45353.020833333336</v>
      </c>
      <c r="B5867" s="2">
        <v>45353.020833333336</v>
      </c>
      <c r="C5867" s="2">
        <v>45353.03125</v>
      </c>
      <c r="D5867" s="3">
        <v>73293.240999999995</v>
      </c>
    </row>
    <row r="5868" spans="1:4" x14ac:dyDescent="0.3">
      <c r="A5868" s="1">
        <v>45353.03125</v>
      </c>
      <c r="B5868" s="2">
        <v>45353.03125</v>
      </c>
      <c r="C5868" s="2">
        <v>45353.041666666664</v>
      </c>
      <c r="D5868" s="3">
        <v>71799.53</v>
      </c>
    </row>
    <row r="5869" spans="1:4" x14ac:dyDescent="0.3">
      <c r="A5869" s="1">
        <v>45353.041666666664</v>
      </c>
      <c r="B5869" s="2">
        <v>45353.041666666664</v>
      </c>
      <c r="C5869" s="2">
        <v>45353.052083333336</v>
      </c>
      <c r="D5869" s="3">
        <v>70207.243000000002</v>
      </c>
    </row>
    <row r="5870" spans="1:4" x14ac:dyDescent="0.3">
      <c r="A5870" s="1">
        <v>45353.052083333336</v>
      </c>
      <c r="B5870" s="2">
        <v>45353.052083333336</v>
      </c>
      <c r="C5870" s="2">
        <v>45353.0625</v>
      </c>
      <c r="D5870" s="3">
        <v>67798.267999999996</v>
      </c>
    </row>
    <row r="5871" spans="1:4" x14ac:dyDescent="0.3">
      <c r="A5871" s="1">
        <v>45353.0625</v>
      </c>
      <c r="B5871" s="2">
        <v>45353.0625</v>
      </c>
      <c r="C5871" s="2">
        <v>45353.072916666664</v>
      </c>
      <c r="D5871" s="3">
        <v>65544.126999999993</v>
      </c>
    </row>
    <row r="5872" spans="1:4" x14ac:dyDescent="0.3">
      <c r="A5872" s="1">
        <v>45353.072916666664</v>
      </c>
      <c r="B5872" s="2">
        <v>45353.072916666664</v>
      </c>
      <c r="C5872" s="2">
        <v>45353.083333333336</v>
      </c>
      <c r="D5872" s="3">
        <v>64234.578000000001</v>
      </c>
    </row>
    <row r="5873" spans="1:4" x14ac:dyDescent="0.3">
      <c r="A5873" s="1">
        <v>45353.083333333336</v>
      </c>
      <c r="B5873" s="2">
        <v>45353.083333333336</v>
      </c>
      <c r="C5873" s="2">
        <v>45353.09375</v>
      </c>
      <c r="D5873" s="3">
        <v>63726.726000000002</v>
      </c>
    </row>
    <row r="5874" spans="1:4" x14ac:dyDescent="0.3">
      <c r="A5874" s="1">
        <v>45353.09375</v>
      </c>
      <c r="B5874" s="2">
        <v>45353.09375</v>
      </c>
      <c r="C5874" s="2">
        <v>45353.104166666664</v>
      </c>
      <c r="D5874" s="3">
        <v>63540.315999999999</v>
      </c>
    </row>
    <row r="5875" spans="1:4" x14ac:dyDescent="0.3">
      <c r="A5875" s="1">
        <v>45353.104166666664</v>
      </c>
      <c r="B5875" s="2">
        <v>45353.104166666664</v>
      </c>
      <c r="C5875" s="2">
        <v>45353.114583333336</v>
      </c>
      <c r="D5875" s="3">
        <v>63546.220999999998</v>
      </c>
    </row>
    <row r="5876" spans="1:4" x14ac:dyDescent="0.3">
      <c r="A5876" s="1">
        <v>45353.114583333336</v>
      </c>
      <c r="B5876" s="2">
        <v>45353.114583333336</v>
      </c>
      <c r="C5876" s="2">
        <v>45353.125</v>
      </c>
      <c r="D5876" s="3">
        <v>63967.444000000003</v>
      </c>
    </row>
    <row r="5877" spans="1:4" x14ac:dyDescent="0.3">
      <c r="A5877" s="1">
        <v>45353.125</v>
      </c>
      <c r="B5877" s="2">
        <v>45353.125</v>
      </c>
      <c r="C5877" s="2">
        <v>45353.135416666664</v>
      </c>
      <c r="D5877" s="3">
        <v>65127.881999999998</v>
      </c>
    </row>
    <row r="5878" spans="1:4" x14ac:dyDescent="0.3">
      <c r="A5878" s="1">
        <v>45353.135416666664</v>
      </c>
      <c r="B5878" s="2">
        <v>45353.135416666664</v>
      </c>
      <c r="C5878" s="2">
        <v>45353.145833333336</v>
      </c>
      <c r="D5878" s="3">
        <v>65030.493000000002</v>
      </c>
    </row>
    <row r="5879" spans="1:4" x14ac:dyDescent="0.3">
      <c r="A5879" s="1">
        <v>45353.145833333336</v>
      </c>
      <c r="B5879" s="2">
        <v>45353.145833333336</v>
      </c>
      <c r="C5879" s="2">
        <v>45353.15625</v>
      </c>
      <c r="D5879" s="3">
        <v>65678.975999999995</v>
      </c>
    </row>
    <row r="5880" spans="1:4" x14ac:dyDescent="0.3">
      <c r="A5880" s="1">
        <v>45353.15625</v>
      </c>
      <c r="B5880" s="2">
        <v>45353.15625</v>
      </c>
      <c r="C5880" s="2">
        <v>45353.166666666664</v>
      </c>
      <c r="D5880" s="3">
        <v>65036.964</v>
      </c>
    </row>
    <row r="5881" spans="1:4" x14ac:dyDescent="0.3">
      <c r="A5881" s="1">
        <v>45353.166666666664</v>
      </c>
      <c r="B5881" s="2">
        <v>45353.166666666664</v>
      </c>
      <c r="C5881" s="2">
        <v>45353.177083333336</v>
      </c>
      <c r="D5881" s="3">
        <v>64545.133999999998</v>
      </c>
    </row>
    <row r="5882" spans="1:4" x14ac:dyDescent="0.3">
      <c r="A5882" s="1">
        <v>45353.177083333336</v>
      </c>
      <c r="B5882" s="2">
        <v>45353.177083333336</v>
      </c>
      <c r="C5882" s="2">
        <v>45353.1875</v>
      </c>
      <c r="D5882" s="3">
        <v>64238.68</v>
      </c>
    </row>
    <row r="5883" spans="1:4" x14ac:dyDescent="0.3">
      <c r="A5883" s="1">
        <v>45353.1875</v>
      </c>
      <c r="B5883" s="2">
        <v>45353.1875</v>
      </c>
      <c r="C5883" s="2">
        <v>45353.197916666664</v>
      </c>
      <c r="D5883" s="3">
        <v>65526.915000000001</v>
      </c>
    </row>
    <row r="5884" spans="1:4" x14ac:dyDescent="0.3">
      <c r="A5884" s="1">
        <v>45353.197916666664</v>
      </c>
      <c r="B5884" s="2">
        <v>45353.197916666664</v>
      </c>
      <c r="C5884" s="2">
        <v>45353.208333333336</v>
      </c>
      <c r="D5884" s="3">
        <v>73859.320999999996</v>
      </c>
    </row>
    <row r="5885" spans="1:4" x14ac:dyDescent="0.3">
      <c r="A5885" s="1">
        <v>45353.208333333336</v>
      </c>
      <c r="B5885" s="2">
        <v>45353.208333333336</v>
      </c>
      <c r="C5885" s="2">
        <v>45353.21875</v>
      </c>
      <c r="D5885" s="3">
        <v>72589.274999999994</v>
      </c>
    </row>
    <row r="5886" spans="1:4" x14ac:dyDescent="0.3">
      <c r="A5886" s="1">
        <v>45353.21875</v>
      </c>
      <c r="B5886" s="2">
        <v>45353.21875</v>
      </c>
      <c r="C5886" s="2">
        <v>45353.229166666664</v>
      </c>
      <c r="D5886" s="3">
        <v>71593.22</v>
      </c>
    </row>
    <row r="5887" spans="1:4" x14ac:dyDescent="0.3">
      <c r="A5887" s="1">
        <v>45353.229166666664</v>
      </c>
      <c r="B5887" s="2">
        <v>45353.229166666664</v>
      </c>
      <c r="C5887" s="2">
        <v>45353.239583333336</v>
      </c>
      <c r="D5887" s="3">
        <v>71186.067999999999</v>
      </c>
    </row>
    <row r="5888" spans="1:4" x14ac:dyDescent="0.3">
      <c r="A5888" s="1">
        <v>45353.239583333336</v>
      </c>
      <c r="B5888" s="2">
        <v>45353.239583333336</v>
      </c>
      <c r="C5888" s="2">
        <v>45353.25</v>
      </c>
      <c r="D5888" s="3">
        <v>64216.025000000001</v>
      </c>
    </row>
    <row r="5889" spans="1:4" x14ac:dyDescent="0.3">
      <c r="A5889" s="1">
        <v>45353.25</v>
      </c>
      <c r="B5889" s="2">
        <v>45353.25</v>
      </c>
      <c r="C5889" s="2">
        <v>45353.260416666664</v>
      </c>
      <c r="D5889" s="3">
        <v>61189.826999999997</v>
      </c>
    </row>
    <row r="5890" spans="1:4" x14ac:dyDescent="0.3">
      <c r="A5890" s="1">
        <v>45353.260416666664</v>
      </c>
      <c r="B5890" s="2">
        <v>45353.260416666664</v>
      </c>
      <c r="C5890" s="2">
        <v>45353.270833333336</v>
      </c>
      <c r="D5890" s="3">
        <v>61761.595000000001</v>
      </c>
    </row>
    <row r="5891" spans="1:4" x14ac:dyDescent="0.3">
      <c r="A5891" s="1">
        <v>45353.270833333336</v>
      </c>
      <c r="B5891" s="2">
        <v>45353.270833333336</v>
      </c>
      <c r="C5891" s="2">
        <v>45353.28125</v>
      </c>
      <c r="D5891" s="3">
        <v>63988.040999999997</v>
      </c>
    </row>
    <row r="5892" spans="1:4" x14ac:dyDescent="0.3">
      <c r="A5892" s="1">
        <v>45353.28125</v>
      </c>
      <c r="B5892" s="2">
        <v>45353.28125</v>
      </c>
      <c r="C5892" s="2">
        <v>45353.291666666664</v>
      </c>
      <c r="D5892" s="3">
        <v>64412.957999999999</v>
      </c>
    </row>
    <row r="5893" spans="1:4" x14ac:dyDescent="0.3">
      <c r="A5893" s="1">
        <v>45353.291666666664</v>
      </c>
      <c r="B5893" s="2">
        <v>45353.291666666664</v>
      </c>
      <c r="C5893" s="2">
        <v>45353.302083333336</v>
      </c>
      <c r="D5893" s="3">
        <v>69129.327000000005</v>
      </c>
    </row>
    <row r="5894" spans="1:4" x14ac:dyDescent="0.3">
      <c r="A5894" s="1">
        <v>45353.302083333336</v>
      </c>
      <c r="B5894" s="2">
        <v>45353.302083333336</v>
      </c>
      <c r="C5894" s="2">
        <v>45353.3125</v>
      </c>
      <c r="D5894" s="3">
        <v>74740.714000000007</v>
      </c>
    </row>
    <row r="5895" spans="1:4" x14ac:dyDescent="0.3">
      <c r="A5895" s="1">
        <v>45353.3125</v>
      </c>
      <c r="B5895" s="2">
        <v>45353.3125</v>
      </c>
      <c r="C5895" s="2">
        <v>45353.322916666664</v>
      </c>
      <c r="D5895" s="3">
        <v>80331.828999999998</v>
      </c>
    </row>
    <row r="5896" spans="1:4" x14ac:dyDescent="0.3">
      <c r="A5896" s="1">
        <v>45353.322916666664</v>
      </c>
      <c r="B5896" s="2">
        <v>45353.322916666664</v>
      </c>
      <c r="C5896" s="2">
        <v>45353.333333333336</v>
      </c>
      <c r="D5896" s="3">
        <v>86658.955000000002</v>
      </c>
    </row>
    <row r="5897" spans="1:4" x14ac:dyDescent="0.3">
      <c r="A5897" s="1">
        <v>45353.333333333336</v>
      </c>
      <c r="B5897" s="2">
        <v>45353.333333333336</v>
      </c>
      <c r="C5897" s="2">
        <v>45353.34375</v>
      </c>
      <c r="D5897" s="3">
        <v>93303.180999999997</v>
      </c>
    </row>
    <row r="5898" spans="1:4" x14ac:dyDescent="0.3">
      <c r="A5898" s="1">
        <v>45353.34375</v>
      </c>
      <c r="B5898" s="2">
        <v>45353.34375</v>
      </c>
      <c r="C5898" s="2">
        <v>45353.354166666664</v>
      </c>
      <c r="D5898" s="3">
        <v>99773.827999999994</v>
      </c>
    </row>
    <row r="5899" spans="1:4" x14ac:dyDescent="0.3">
      <c r="A5899" s="1">
        <v>45353.354166666664</v>
      </c>
      <c r="B5899" s="2">
        <v>45353.354166666664</v>
      </c>
      <c r="C5899" s="2">
        <v>45353.364583333336</v>
      </c>
      <c r="D5899" s="3">
        <v>105235.636</v>
      </c>
    </row>
    <row r="5900" spans="1:4" x14ac:dyDescent="0.3">
      <c r="A5900" s="1">
        <v>45353.364583333336</v>
      </c>
      <c r="B5900" s="2">
        <v>45353.364583333336</v>
      </c>
      <c r="C5900" s="2">
        <v>45353.375</v>
      </c>
      <c r="D5900" s="3">
        <v>109433.81299999999</v>
      </c>
    </row>
    <row r="5901" spans="1:4" x14ac:dyDescent="0.3">
      <c r="A5901" s="1">
        <v>45353.375</v>
      </c>
      <c r="B5901" s="2">
        <v>45353.375</v>
      </c>
      <c r="C5901" s="2">
        <v>45353.385416666664</v>
      </c>
      <c r="D5901" s="3">
        <v>112813.16899999999</v>
      </c>
    </row>
    <row r="5902" spans="1:4" x14ac:dyDescent="0.3">
      <c r="A5902" s="1">
        <v>45353.385416666664</v>
      </c>
      <c r="B5902" s="2">
        <v>45353.385416666664</v>
      </c>
      <c r="C5902" s="2">
        <v>45353.395833333336</v>
      </c>
      <c r="D5902" s="3">
        <v>115348.743</v>
      </c>
    </row>
    <row r="5903" spans="1:4" x14ac:dyDescent="0.3">
      <c r="A5903" s="1">
        <v>45353.395833333336</v>
      </c>
      <c r="B5903" s="2">
        <v>45353.395833333336</v>
      </c>
      <c r="C5903" s="2">
        <v>45353.40625</v>
      </c>
      <c r="D5903" s="3">
        <v>116954.66899999999</v>
      </c>
    </row>
    <row r="5904" spans="1:4" x14ac:dyDescent="0.3">
      <c r="A5904" s="1">
        <v>45353.40625</v>
      </c>
      <c r="B5904" s="2">
        <v>45353.40625</v>
      </c>
      <c r="C5904" s="2">
        <v>45353.416666666664</v>
      </c>
      <c r="D5904" s="3">
        <v>118284.204</v>
      </c>
    </row>
    <row r="5905" spans="1:4" x14ac:dyDescent="0.3">
      <c r="A5905" s="1">
        <v>45353.416666666664</v>
      </c>
      <c r="B5905" s="2">
        <v>45353.416666666664</v>
      </c>
      <c r="C5905" s="2">
        <v>45353.427083333336</v>
      </c>
      <c r="D5905" s="3">
        <v>119765.821</v>
      </c>
    </row>
    <row r="5906" spans="1:4" x14ac:dyDescent="0.3">
      <c r="A5906" s="1">
        <v>45353.427083333336</v>
      </c>
      <c r="B5906" s="2">
        <v>45353.427083333336</v>
      </c>
      <c r="C5906" s="2">
        <v>45353.4375</v>
      </c>
      <c r="D5906" s="3">
        <v>121588.421</v>
      </c>
    </row>
    <row r="5907" spans="1:4" x14ac:dyDescent="0.3">
      <c r="A5907" s="1">
        <v>45353.4375</v>
      </c>
      <c r="B5907" s="2">
        <v>45353.4375</v>
      </c>
      <c r="C5907" s="2">
        <v>45353.447916666664</v>
      </c>
      <c r="D5907" s="3">
        <v>123046.837</v>
      </c>
    </row>
    <row r="5908" spans="1:4" x14ac:dyDescent="0.3">
      <c r="A5908" s="1">
        <v>45353.447916666664</v>
      </c>
      <c r="B5908" s="2">
        <v>45353.447916666664</v>
      </c>
      <c r="C5908" s="2">
        <v>45353.458333333336</v>
      </c>
      <c r="D5908" s="3">
        <v>123761.73299999999</v>
      </c>
    </row>
    <row r="5909" spans="1:4" x14ac:dyDescent="0.3">
      <c r="A5909" s="1">
        <v>45353.458333333336</v>
      </c>
      <c r="B5909" s="2">
        <v>45353.458333333336</v>
      </c>
      <c r="C5909" s="2">
        <v>45353.46875</v>
      </c>
      <c r="D5909" s="3">
        <v>124205.496</v>
      </c>
    </row>
    <row r="5910" spans="1:4" x14ac:dyDescent="0.3">
      <c r="A5910" s="1">
        <v>45353.46875</v>
      </c>
      <c r="B5910" s="2">
        <v>45353.46875</v>
      </c>
      <c r="C5910" s="2">
        <v>45353.479166666664</v>
      </c>
      <c r="D5910" s="3">
        <v>124978.382</v>
      </c>
    </row>
    <row r="5911" spans="1:4" x14ac:dyDescent="0.3">
      <c r="A5911" s="1">
        <v>45353.479166666664</v>
      </c>
      <c r="B5911" s="2">
        <v>45353.479166666664</v>
      </c>
      <c r="C5911" s="2">
        <v>45353.489583333336</v>
      </c>
      <c r="D5911" s="3">
        <v>125275.94500000001</v>
      </c>
    </row>
    <row r="5912" spans="1:4" x14ac:dyDescent="0.3">
      <c r="A5912" s="1">
        <v>45353.489583333336</v>
      </c>
      <c r="B5912" s="2">
        <v>45353.489583333336</v>
      </c>
      <c r="C5912" s="2">
        <v>45353.5</v>
      </c>
      <c r="D5912" s="3">
        <v>125679.132</v>
      </c>
    </row>
    <row r="5913" spans="1:4" x14ac:dyDescent="0.3">
      <c r="A5913" s="1">
        <v>45353.5</v>
      </c>
      <c r="B5913" s="2">
        <v>45353.5</v>
      </c>
      <c r="C5913" s="2">
        <v>45353.510416666664</v>
      </c>
      <c r="D5913" s="3">
        <v>125914.959</v>
      </c>
    </row>
    <row r="5914" spans="1:4" x14ac:dyDescent="0.3">
      <c r="A5914" s="1">
        <v>45353.510416666664</v>
      </c>
      <c r="B5914" s="2">
        <v>45353.510416666664</v>
      </c>
      <c r="C5914" s="2">
        <v>45353.520833333336</v>
      </c>
      <c r="D5914" s="3">
        <v>126607.05100000001</v>
      </c>
    </row>
    <row r="5915" spans="1:4" x14ac:dyDescent="0.3">
      <c r="A5915" s="1">
        <v>45353.520833333336</v>
      </c>
      <c r="B5915" s="2">
        <v>45353.520833333336</v>
      </c>
      <c r="C5915" s="2">
        <v>45353.53125</v>
      </c>
      <c r="D5915" s="3">
        <v>127079.82399999999</v>
      </c>
    </row>
    <row r="5916" spans="1:4" x14ac:dyDescent="0.3">
      <c r="A5916" s="1">
        <v>45353.53125</v>
      </c>
      <c r="B5916" s="2">
        <v>45353.53125</v>
      </c>
      <c r="C5916" s="2">
        <v>45353.541666666664</v>
      </c>
      <c r="D5916" s="3">
        <v>126952.09600000001</v>
      </c>
    </row>
    <row r="5917" spans="1:4" x14ac:dyDescent="0.3">
      <c r="A5917" s="1">
        <v>45353.541666666664</v>
      </c>
      <c r="B5917" s="2">
        <v>45353.541666666664</v>
      </c>
      <c r="C5917" s="2">
        <v>45353.552083333336</v>
      </c>
      <c r="D5917" s="3">
        <v>125799.109</v>
      </c>
    </row>
    <row r="5918" spans="1:4" x14ac:dyDescent="0.3">
      <c r="A5918" s="1">
        <v>45353.552083333336</v>
      </c>
      <c r="B5918" s="2">
        <v>45353.552083333336</v>
      </c>
      <c r="C5918" s="2">
        <v>45353.5625</v>
      </c>
      <c r="D5918" s="3">
        <v>125333.87699999999</v>
      </c>
    </row>
    <row r="5919" spans="1:4" x14ac:dyDescent="0.3">
      <c r="A5919" s="1">
        <v>45353.5625</v>
      </c>
      <c r="B5919" s="2">
        <v>45353.5625</v>
      </c>
      <c r="C5919" s="2">
        <v>45353.572916666664</v>
      </c>
      <c r="D5919" s="3">
        <v>123899.726</v>
      </c>
    </row>
    <row r="5920" spans="1:4" x14ac:dyDescent="0.3">
      <c r="A5920" s="1">
        <v>45353.572916666664</v>
      </c>
      <c r="B5920" s="2">
        <v>45353.572916666664</v>
      </c>
      <c r="C5920" s="2">
        <v>45353.583333333336</v>
      </c>
      <c r="D5920" s="3">
        <v>122187.755</v>
      </c>
    </row>
    <row r="5921" spans="1:4" x14ac:dyDescent="0.3">
      <c r="A5921" s="1">
        <v>45353.583333333336</v>
      </c>
      <c r="B5921" s="2">
        <v>45353.583333333336</v>
      </c>
      <c r="C5921" s="2">
        <v>45353.59375</v>
      </c>
      <c r="D5921" s="3">
        <v>119821.923</v>
      </c>
    </row>
    <row r="5922" spans="1:4" x14ac:dyDescent="0.3">
      <c r="A5922" s="1">
        <v>45353.59375</v>
      </c>
      <c r="B5922" s="2">
        <v>45353.59375</v>
      </c>
      <c r="C5922" s="2">
        <v>45353.604166666664</v>
      </c>
      <c r="D5922" s="3">
        <v>117798.806</v>
      </c>
    </row>
    <row r="5923" spans="1:4" x14ac:dyDescent="0.3">
      <c r="A5923" s="1">
        <v>45353.604166666664</v>
      </c>
      <c r="B5923" s="2">
        <v>45353.604166666664</v>
      </c>
      <c r="C5923" s="2">
        <v>45353.614583333336</v>
      </c>
      <c r="D5923" s="3">
        <v>115573.436</v>
      </c>
    </row>
    <row r="5924" spans="1:4" x14ac:dyDescent="0.3">
      <c r="A5924" s="1">
        <v>45353.614583333336</v>
      </c>
      <c r="B5924" s="2">
        <v>45353.614583333336</v>
      </c>
      <c r="C5924" s="2">
        <v>45353.625</v>
      </c>
      <c r="D5924" s="3">
        <v>113882.435</v>
      </c>
    </row>
    <row r="5925" spans="1:4" x14ac:dyDescent="0.3">
      <c r="A5925" s="1">
        <v>45353.625</v>
      </c>
      <c r="B5925" s="2">
        <v>45353.625</v>
      </c>
      <c r="C5925" s="2">
        <v>45353.635416666664</v>
      </c>
      <c r="D5925" s="3">
        <v>112383.965</v>
      </c>
    </row>
    <row r="5926" spans="1:4" x14ac:dyDescent="0.3">
      <c r="A5926" s="1">
        <v>45353.635416666664</v>
      </c>
      <c r="B5926" s="2">
        <v>45353.635416666664</v>
      </c>
      <c r="C5926" s="2">
        <v>45353.645833333336</v>
      </c>
      <c r="D5926" s="3">
        <v>111499.45</v>
      </c>
    </row>
    <row r="5927" spans="1:4" x14ac:dyDescent="0.3">
      <c r="A5927" s="1">
        <v>45353.645833333336</v>
      </c>
      <c r="B5927" s="2">
        <v>45353.645833333336</v>
      </c>
      <c r="C5927" s="2">
        <v>45353.65625</v>
      </c>
      <c r="D5927" s="3">
        <v>110164.95</v>
      </c>
    </row>
    <row r="5928" spans="1:4" x14ac:dyDescent="0.3">
      <c r="A5928" s="1">
        <v>45353.65625</v>
      </c>
      <c r="B5928" s="2">
        <v>45353.65625</v>
      </c>
      <c r="C5928" s="2">
        <v>45353.666666666664</v>
      </c>
      <c r="D5928" s="3">
        <v>109326.93</v>
      </c>
    </row>
    <row r="5929" spans="1:4" x14ac:dyDescent="0.3">
      <c r="A5929" s="1">
        <v>45353.666666666664</v>
      </c>
      <c r="B5929" s="2">
        <v>45353.666666666664</v>
      </c>
      <c r="C5929" s="2">
        <v>45353.677083333336</v>
      </c>
      <c r="D5929" s="3">
        <v>108769.618</v>
      </c>
    </row>
    <row r="5930" spans="1:4" x14ac:dyDescent="0.3">
      <c r="A5930" s="1">
        <v>45353.677083333336</v>
      </c>
      <c r="B5930" s="2">
        <v>45353.677083333336</v>
      </c>
      <c r="C5930" s="2">
        <v>45353.6875</v>
      </c>
      <c r="D5930" s="3">
        <v>108839.90700000001</v>
      </c>
    </row>
    <row r="5931" spans="1:4" x14ac:dyDescent="0.3">
      <c r="A5931" s="1">
        <v>45353.6875</v>
      </c>
      <c r="B5931" s="2">
        <v>45353.6875</v>
      </c>
      <c r="C5931" s="2">
        <v>45353.697916666664</v>
      </c>
      <c r="D5931" s="3">
        <v>109312.876</v>
      </c>
    </row>
    <row r="5932" spans="1:4" x14ac:dyDescent="0.3">
      <c r="A5932" s="1">
        <v>45353.697916666664</v>
      </c>
      <c r="B5932" s="2">
        <v>45353.697916666664</v>
      </c>
      <c r="C5932" s="2">
        <v>45353.708333333336</v>
      </c>
      <c r="D5932" s="3">
        <v>110534.02899999999</v>
      </c>
    </row>
    <row r="5933" spans="1:4" x14ac:dyDescent="0.3">
      <c r="A5933" s="1">
        <v>45353.708333333336</v>
      </c>
      <c r="B5933" s="2">
        <v>45353.708333333336</v>
      </c>
      <c r="C5933" s="2">
        <v>45353.71875</v>
      </c>
      <c r="D5933" s="3">
        <v>114105.802</v>
      </c>
    </row>
    <row r="5934" spans="1:4" x14ac:dyDescent="0.3">
      <c r="A5934" s="1">
        <v>45353.71875</v>
      </c>
      <c r="B5934" s="2">
        <v>45353.71875</v>
      </c>
      <c r="C5934" s="2">
        <v>45353.729166666664</v>
      </c>
      <c r="D5934" s="3">
        <v>118669.139</v>
      </c>
    </row>
    <row r="5935" spans="1:4" x14ac:dyDescent="0.3">
      <c r="A5935" s="1">
        <v>45353.729166666664</v>
      </c>
      <c r="B5935" s="2">
        <v>45353.729166666664</v>
      </c>
      <c r="C5935" s="2">
        <v>45353.739583333336</v>
      </c>
      <c r="D5935" s="3">
        <v>123531.065</v>
      </c>
    </row>
    <row r="5936" spans="1:4" x14ac:dyDescent="0.3">
      <c r="A5936" s="1">
        <v>45353.739583333336</v>
      </c>
      <c r="B5936" s="2">
        <v>45353.739583333336</v>
      </c>
      <c r="C5936" s="2">
        <v>45353.75</v>
      </c>
      <c r="D5936" s="3">
        <v>127777.322</v>
      </c>
    </row>
    <row r="5937" spans="1:4" x14ac:dyDescent="0.3">
      <c r="A5937" s="1">
        <v>45353.75</v>
      </c>
      <c r="B5937" s="2">
        <v>45353.75</v>
      </c>
      <c r="C5937" s="2">
        <v>45353.760416666664</v>
      </c>
      <c r="D5937" s="3">
        <v>130853.48</v>
      </c>
    </row>
    <row r="5938" spans="1:4" x14ac:dyDescent="0.3">
      <c r="A5938" s="1">
        <v>45353.760416666664</v>
      </c>
      <c r="B5938" s="2">
        <v>45353.760416666664</v>
      </c>
      <c r="C5938" s="2">
        <v>45353.770833333336</v>
      </c>
      <c r="D5938" s="3">
        <v>132906</v>
      </c>
    </row>
    <row r="5939" spans="1:4" x14ac:dyDescent="0.3">
      <c r="A5939" s="1">
        <v>45353.770833333336</v>
      </c>
      <c r="B5939" s="2">
        <v>45353.770833333336</v>
      </c>
      <c r="C5939" s="2">
        <v>45353.78125</v>
      </c>
      <c r="D5939" s="3">
        <v>136957.97500000001</v>
      </c>
    </row>
    <row r="5940" spans="1:4" x14ac:dyDescent="0.3">
      <c r="A5940" s="1">
        <v>45353.78125</v>
      </c>
      <c r="B5940" s="2">
        <v>45353.78125</v>
      </c>
      <c r="C5940" s="2">
        <v>45353.791666666664</v>
      </c>
      <c r="D5940" s="3">
        <v>137797.35699999999</v>
      </c>
    </row>
    <row r="5941" spans="1:4" x14ac:dyDescent="0.3">
      <c r="A5941" s="1">
        <v>45353.791666666664</v>
      </c>
      <c r="B5941" s="2">
        <v>45353.791666666664</v>
      </c>
      <c r="C5941" s="2">
        <v>45353.802083333336</v>
      </c>
      <c r="D5941" s="3">
        <v>138927.114</v>
      </c>
    </row>
    <row r="5942" spans="1:4" x14ac:dyDescent="0.3">
      <c r="A5942" s="1">
        <v>45353.802083333336</v>
      </c>
      <c r="B5942" s="2">
        <v>45353.802083333336</v>
      </c>
      <c r="C5942" s="2">
        <v>45353.8125</v>
      </c>
      <c r="D5942" s="3">
        <v>139612.18100000001</v>
      </c>
    </row>
    <row r="5943" spans="1:4" x14ac:dyDescent="0.3">
      <c r="A5943" s="1">
        <v>45353.8125</v>
      </c>
      <c r="B5943" s="2">
        <v>45353.8125</v>
      </c>
      <c r="C5943" s="2">
        <v>45353.822916666664</v>
      </c>
      <c r="D5943" s="3">
        <v>139132.927</v>
      </c>
    </row>
    <row r="5944" spans="1:4" x14ac:dyDescent="0.3">
      <c r="A5944" s="1">
        <v>45353.822916666664</v>
      </c>
      <c r="B5944" s="2">
        <v>45353.822916666664</v>
      </c>
      <c r="C5944" s="2">
        <v>45353.833333333336</v>
      </c>
      <c r="D5944" s="3">
        <v>139373.75099999999</v>
      </c>
    </row>
    <row r="5945" spans="1:4" x14ac:dyDescent="0.3">
      <c r="A5945" s="1">
        <v>45353.833333333336</v>
      </c>
      <c r="B5945" s="2">
        <v>45353.833333333336</v>
      </c>
      <c r="C5945" s="2">
        <v>45353.84375</v>
      </c>
      <c r="D5945" s="3">
        <v>137701.81599999999</v>
      </c>
    </row>
    <row r="5946" spans="1:4" x14ac:dyDescent="0.3">
      <c r="A5946" s="1">
        <v>45353.84375</v>
      </c>
      <c r="B5946" s="2">
        <v>45353.84375</v>
      </c>
      <c r="C5946" s="2">
        <v>45353.854166666664</v>
      </c>
      <c r="D5946" s="3">
        <v>133351.527</v>
      </c>
    </row>
    <row r="5947" spans="1:4" x14ac:dyDescent="0.3">
      <c r="A5947" s="1">
        <v>45353.854166666664</v>
      </c>
      <c r="B5947" s="2">
        <v>45353.854166666664</v>
      </c>
      <c r="C5947" s="2">
        <v>45353.864583333336</v>
      </c>
      <c r="D5947" s="3">
        <v>127112.74400000001</v>
      </c>
    </row>
    <row r="5948" spans="1:4" x14ac:dyDescent="0.3">
      <c r="A5948" s="1">
        <v>45353.864583333336</v>
      </c>
      <c r="B5948" s="2">
        <v>45353.864583333336</v>
      </c>
      <c r="C5948" s="2">
        <v>45353.875</v>
      </c>
      <c r="D5948" s="3">
        <v>124548.458</v>
      </c>
    </row>
    <row r="5949" spans="1:4" x14ac:dyDescent="0.3">
      <c r="A5949" s="1">
        <v>45353.875</v>
      </c>
      <c r="B5949" s="2">
        <v>45353.875</v>
      </c>
      <c r="C5949" s="2">
        <v>45353.885416666664</v>
      </c>
      <c r="D5949" s="3">
        <v>123200.016</v>
      </c>
    </row>
    <row r="5950" spans="1:4" x14ac:dyDescent="0.3">
      <c r="A5950" s="1">
        <v>45353.885416666664</v>
      </c>
      <c r="B5950" s="2">
        <v>45353.885416666664</v>
      </c>
      <c r="C5950" s="2">
        <v>45353.895833333336</v>
      </c>
      <c r="D5950" s="3">
        <v>120072.807</v>
      </c>
    </row>
    <row r="5951" spans="1:4" x14ac:dyDescent="0.3">
      <c r="A5951" s="1">
        <v>45353.895833333336</v>
      </c>
      <c r="B5951" s="2">
        <v>45353.895833333336</v>
      </c>
      <c r="C5951" s="2">
        <v>45353.90625</v>
      </c>
      <c r="D5951" s="3">
        <v>116619.283</v>
      </c>
    </row>
    <row r="5952" spans="1:4" x14ac:dyDescent="0.3">
      <c r="A5952" s="1">
        <v>45353.90625</v>
      </c>
      <c r="B5952" s="2">
        <v>45353.90625</v>
      </c>
      <c r="C5952" s="2">
        <v>45353.916666666664</v>
      </c>
      <c r="D5952" s="3">
        <v>113282.34699999999</v>
      </c>
    </row>
    <row r="5953" spans="1:4" x14ac:dyDescent="0.3">
      <c r="A5953" s="1">
        <v>45353.916666666664</v>
      </c>
      <c r="B5953" s="2">
        <v>45353.916666666664</v>
      </c>
      <c r="C5953" s="2">
        <v>45353.927083333336</v>
      </c>
      <c r="D5953" s="3">
        <v>111665.777</v>
      </c>
    </row>
    <row r="5954" spans="1:4" x14ac:dyDescent="0.3">
      <c r="A5954" s="1">
        <v>45353.927083333336</v>
      </c>
      <c r="B5954" s="2">
        <v>45353.927083333336</v>
      </c>
      <c r="C5954" s="2">
        <v>45353.9375</v>
      </c>
      <c r="D5954" s="3">
        <v>110949.069</v>
      </c>
    </row>
    <row r="5955" spans="1:4" x14ac:dyDescent="0.3">
      <c r="A5955" s="1">
        <v>45353.9375</v>
      </c>
      <c r="B5955" s="2">
        <v>45353.9375</v>
      </c>
      <c r="C5955" s="2">
        <v>45353.947916666664</v>
      </c>
      <c r="D5955" s="3">
        <v>107733.674</v>
      </c>
    </row>
    <row r="5956" spans="1:4" x14ac:dyDescent="0.3">
      <c r="A5956" s="1">
        <v>45353.947916666664</v>
      </c>
      <c r="B5956" s="2">
        <v>45353.947916666664</v>
      </c>
      <c r="C5956" s="2">
        <v>45353.958333333336</v>
      </c>
      <c r="D5956" s="3">
        <v>105106.01300000001</v>
      </c>
    </row>
    <row r="5957" spans="1:4" x14ac:dyDescent="0.3">
      <c r="A5957" s="1">
        <v>45353.958333333336</v>
      </c>
      <c r="B5957" s="2">
        <v>45353.958333333336</v>
      </c>
      <c r="C5957" s="2">
        <v>45353.96875</v>
      </c>
      <c r="D5957" s="3">
        <v>101782.62300000001</v>
      </c>
    </row>
    <row r="5958" spans="1:4" x14ac:dyDescent="0.3">
      <c r="A5958" s="1">
        <v>45353.96875</v>
      </c>
      <c r="B5958" s="2">
        <v>45353.96875</v>
      </c>
      <c r="C5958" s="2">
        <v>45353.979166666664</v>
      </c>
      <c r="D5958" s="3">
        <v>97659.964000000007</v>
      </c>
    </row>
    <row r="5959" spans="1:4" x14ac:dyDescent="0.3">
      <c r="A5959" s="1">
        <v>45353.979166666664</v>
      </c>
      <c r="B5959" s="2">
        <v>45353.979166666664</v>
      </c>
      <c r="C5959" s="2">
        <v>45353.989583333336</v>
      </c>
      <c r="D5959" s="3">
        <v>93190.574999999997</v>
      </c>
    </row>
    <row r="5960" spans="1:4" x14ac:dyDescent="0.3">
      <c r="A5960" s="1">
        <v>45353.989583333336</v>
      </c>
      <c r="B5960" s="2">
        <v>45353.989583333336</v>
      </c>
      <c r="C5960" s="2">
        <v>45353</v>
      </c>
      <c r="D5960" s="3">
        <v>88833.691000000006</v>
      </c>
    </row>
    <row r="5961" spans="1:4" x14ac:dyDescent="0.3">
      <c r="A5961" s="1">
        <v>45353</v>
      </c>
      <c r="B5961" s="2">
        <v>45353</v>
      </c>
      <c r="C5961" s="2">
        <v>45354.010416666664</v>
      </c>
      <c r="D5961" s="3">
        <v>80115.656000000003</v>
      </c>
    </row>
    <row r="5962" spans="1:4" x14ac:dyDescent="0.3">
      <c r="A5962" s="1">
        <v>45354.010416666664</v>
      </c>
      <c r="B5962" s="2">
        <v>45354.010416666664</v>
      </c>
      <c r="C5962" s="2">
        <v>45354.020833333336</v>
      </c>
      <c r="D5962" s="3">
        <v>77574.92</v>
      </c>
    </row>
    <row r="5963" spans="1:4" x14ac:dyDescent="0.3">
      <c r="A5963" s="1">
        <v>45354.020833333336</v>
      </c>
      <c r="B5963" s="2">
        <v>45354.020833333336</v>
      </c>
      <c r="C5963" s="2">
        <v>45354.03125</v>
      </c>
      <c r="D5963" s="3">
        <v>73264.479000000007</v>
      </c>
    </row>
    <row r="5964" spans="1:4" x14ac:dyDescent="0.3">
      <c r="A5964" s="1">
        <v>45354.03125</v>
      </c>
      <c r="B5964" s="2">
        <v>45354.03125</v>
      </c>
      <c r="C5964" s="2">
        <v>45354.041666666664</v>
      </c>
      <c r="D5964" s="3">
        <v>70786.514999999999</v>
      </c>
    </row>
    <row r="5965" spans="1:4" x14ac:dyDescent="0.3">
      <c r="A5965" s="1">
        <v>45354.041666666664</v>
      </c>
      <c r="B5965" s="2">
        <v>45354.041666666664</v>
      </c>
      <c r="C5965" s="2">
        <v>45354.052083333336</v>
      </c>
      <c r="D5965" s="3">
        <v>68477.796000000002</v>
      </c>
    </row>
    <row r="5966" spans="1:4" x14ac:dyDescent="0.3">
      <c r="A5966" s="1">
        <v>45354.052083333336</v>
      </c>
      <c r="B5966" s="2">
        <v>45354.052083333336</v>
      </c>
      <c r="C5966" s="2">
        <v>45354.0625</v>
      </c>
      <c r="D5966" s="3">
        <v>65552.913</v>
      </c>
    </row>
    <row r="5967" spans="1:4" x14ac:dyDescent="0.3">
      <c r="A5967" s="1">
        <v>45354.0625</v>
      </c>
      <c r="B5967" s="2">
        <v>45354.0625</v>
      </c>
      <c r="C5967" s="2">
        <v>45354.072916666664</v>
      </c>
      <c r="D5967" s="3">
        <v>62912.000999999997</v>
      </c>
    </row>
    <row r="5968" spans="1:4" x14ac:dyDescent="0.3">
      <c r="A5968" s="1">
        <v>45354.072916666664</v>
      </c>
      <c r="B5968" s="2">
        <v>45354.072916666664</v>
      </c>
      <c r="C5968" s="2">
        <v>45354.083333333336</v>
      </c>
      <c r="D5968" s="3">
        <v>61220.567000000003</v>
      </c>
    </row>
    <row r="5969" spans="1:4" x14ac:dyDescent="0.3">
      <c r="A5969" s="1">
        <v>45354.083333333336</v>
      </c>
      <c r="B5969" s="2">
        <v>45354.083333333336</v>
      </c>
      <c r="C5969" s="2">
        <v>45354.09375</v>
      </c>
      <c r="D5969" s="3">
        <v>60453.794999999998</v>
      </c>
    </row>
    <row r="5970" spans="1:4" x14ac:dyDescent="0.3">
      <c r="A5970" s="1">
        <v>45354.09375</v>
      </c>
      <c r="B5970" s="2">
        <v>45354.09375</v>
      </c>
      <c r="C5970" s="2">
        <v>45354.104166666664</v>
      </c>
      <c r="D5970" s="3">
        <v>60297.544000000002</v>
      </c>
    </row>
    <row r="5971" spans="1:4" x14ac:dyDescent="0.3">
      <c r="A5971" s="1">
        <v>45354.104166666664</v>
      </c>
      <c r="B5971" s="2">
        <v>45354.104166666664</v>
      </c>
      <c r="C5971" s="2">
        <v>45354.114583333336</v>
      </c>
      <c r="D5971" s="3">
        <v>60309.095999999998</v>
      </c>
    </row>
    <row r="5972" spans="1:4" x14ac:dyDescent="0.3">
      <c r="A5972" s="1">
        <v>45354.114583333336</v>
      </c>
      <c r="B5972" s="2">
        <v>45354.114583333336</v>
      </c>
      <c r="C5972" s="2">
        <v>45354.125</v>
      </c>
      <c r="D5972" s="3">
        <v>60584.542999999998</v>
      </c>
    </row>
    <row r="5973" spans="1:4" x14ac:dyDescent="0.3">
      <c r="A5973" s="1">
        <v>45354.125</v>
      </c>
      <c r="B5973" s="2">
        <v>45354.125</v>
      </c>
      <c r="C5973" s="2">
        <v>45354.135416666664</v>
      </c>
      <c r="D5973" s="3">
        <v>61375.012999999999</v>
      </c>
    </row>
    <row r="5974" spans="1:4" x14ac:dyDescent="0.3">
      <c r="A5974" s="1">
        <v>45354.135416666664</v>
      </c>
      <c r="B5974" s="2">
        <v>45354.135416666664</v>
      </c>
      <c r="C5974" s="2">
        <v>45354.145833333336</v>
      </c>
      <c r="D5974" s="3">
        <v>60762.559000000001</v>
      </c>
    </row>
    <row r="5975" spans="1:4" x14ac:dyDescent="0.3">
      <c r="A5975" s="1">
        <v>45354.145833333336</v>
      </c>
      <c r="B5975" s="2">
        <v>45354.145833333336</v>
      </c>
      <c r="C5975" s="2">
        <v>45354.15625</v>
      </c>
      <c r="D5975" s="3">
        <v>61134.71</v>
      </c>
    </row>
    <row r="5976" spans="1:4" x14ac:dyDescent="0.3">
      <c r="A5976" s="1">
        <v>45354.15625</v>
      </c>
      <c r="B5976" s="2">
        <v>45354.15625</v>
      </c>
      <c r="C5976" s="2">
        <v>45354.166666666664</v>
      </c>
      <c r="D5976" s="3">
        <v>59835.781000000003</v>
      </c>
    </row>
    <row r="5977" spans="1:4" x14ac:dyDescent="0.3">
      <c r="A5977" s="1">
        <v>45354.166666666664</v>
      </c>
      <c r="B5977" s="2">
        <v>45354.166666666664</v>
      </c>
      <c r="C5977" s="2">
        <v>45354.177083333336</v>
      </c>
      <c r="D5977" s="3">
        <v>58264.512000000002</v>
      </c>
    </row>
    <row r="5978" spans="1:4" x14ac:dyDescent="0.3">
      <c r="A5978" s="1">
        <v>45354.177083333336</v>
      </c>
      <c r="B5978" s="2">
        <v>45354.177083333336</v>
      </c>
      <c r="C5978" s="2">
        <v>45354.1875</v>
      </c>
      <c r="D5978" s="3">
        <v>57293.966999999997</v>
      </c>
    </row>
    <row r="5979" spans="1:4" x14ac:dyDescent="0.3">
      <c r="A5979" s="1">
        <v>45354.1875</v>
      </c>
      <c r="B5979" s="2">
        <v>45354.1875</v>
      </c>
      <c r="C5979" s="2">
        <v>45354.197916666664</v>
      </c>
      <c r="D5979" s="3">
        <v>58504.68</v>
      </c>
    </row>
    <row r="5980" spans="1:4" x14ac:dyDescent="0.3">
      <c r="A5980" s="1">
        <v>45354.197916666664</v>
      </c>
      <c r="B5980" s="2">
        <v>45354.197916666664</v>
      </c>
      <c r="C5980" s="2">
        <v>45354.208333333336</v>
      </c>
      <c r="D5980" s="3">
        <v>68587.41</v>
      </c>
    </row>
    <row r="5981" spans="1:4" x14ac:dyDescent="0.3">
      <c r="A5981" s="1">
        <v>45354.208333333336</v>
      </c>
      <c r="B5981" s="2">
        <v>45354.208333333336</v>
      </c>
      <c r="C5981" s="2">
        <v>45354.21875</v>
      </c>
      <c r="D5981" s="3">
        <v>67797.600999999995</v>
      </c>
    </row>
    <row r="5982" spans="1:4" x14ac:dyDescent="0.3">
      <c r="A5982" s="1">
        <v>45354.21875</v>
      </c>
      <c r="B5982" s="2">
        <v>45354.21875</v>
      </c>
      <c r="C5982" s="2">
        <v>45354.229166666664</v>
      </c>
      <c r="D5982" s="3">
        <v>67240.937000000005</v>
      </c>
    </row>
    <row r="5983" spans="1:4" x14ac:dyDescent="0.3">
      <c r="A5983" s="1">
        <v>45354.229166666664</v>
      </c>
      <c r="B5983" s="2">
        <v>45354.229166666664</v>
      </c>
      <c r="C5983" s="2">
        <v>45354.239583333336</v>
      </c>
      <c r="D5983" s="3">
        <v>67005.764999999999</v>
      </c>
    </row>
    <row r="5984" spans="1:4" x14ac:dyDescent="0.3">
      <c r="A5984" s="1">
        <v>45354.239583333336</v>
      </c>
      <c r="B5984" s="2">
        <v>45354.239583333336</v>
      </c>
      <c r="C5984" s="2">
        <v>45354.25</v>
      </c>
      <c r="D5984" s="3">
        <v>57766.947</v>
      </c>
    </row>
    <row r="5985" spans="1:4" x14ac:dyDescent="0.3">
      <c r="A5985" s="1">
        <v>45354.25</v>
      </c>
      <c r="B5985" s="2">
        <v>45354.25</v>
      </c>
      <c r="C5985" s="2">
        <v>45354.260416666664</v>
      </c>
      <c r="D5985" s="3">
        <v>55752.677000000003</v>
      </c>
    </row>
    <row r="5986" spans="1:4" x14ac:dyDescent="0.3">
      <c r="A5986" s="1">
        <v>45354.260416666664</v>
      </c>
      <c r="B5986" s="2">
        <v>45354.260416666664</v>
      </c>
      <c r="C5986" s="2">
        <v>45354.270833333336</v>
      </c>
      <c r="D5986" s="3">
        <v>56219.707000000002</v>
      </c>
    </row>
    <row r="5987" spans="1:4" x14ac:dyDescent="0.3">
      <c r="A5987" s="1">
        <v>45354.270833333336</v>
      </c>
      <c r="B5987" s="2">
        <v>45354.270833333336</v>
      </c>
      <c r="C5987" s="2">
        <v>45354.28125</v>
      </c>
      <c r="D5987" s="3">
        <v>57543.758000000002</v>
      </c>
    </row>
    <row r="5988" spans="1:4" x14ac:dyDescent="0.3">
      <c r="A5988" s="1">
        <v>45354.28125</v>
      </c>
      <c r="B5988" s="2">
        <v>45354.28125</v>
      </c>
      <c r="C5988" s="2">
        <v>45354.291666666664</v>
      </c>
      <c r="D5988" s="3">
        <v>56155.296999999999</v>
      </c>
    </row>
    <row r="5989" spans="1:4" x14ac:dyDescent="0.3">
      <c r="A5989" s="1">
        <v>45354.291666666664</v>
      </c>
      <c r="B5989" s="2">
        <v>45354.291666666664</v>
      </c>
      <c r="C5989" s="2">
        <v>45354.302083333336</v>
      </c>
      <c r="D5989" s="3">
        <v>57732.652999999998</v>
      </c>
    </row>
    <row r="5990" spans="1:4" x14ac:dyDescent="0.3">
      <c r="A5990" s="1">
        <v>45354.302083333336</v>
      </c>
      <c r="B5990" s="2">
        <v>45354.302083333336</v>
      </c>
      <c r="C5990" s="2">
        <v>45354.3125</v>
      </c>
      <c r="D5990" s="3">
        <v>60008.574999999997</v>
      </c>
    </row>
    <row r="5991" spans="1:4" x14ac:dyDescent="0.3">
      <c r="A5991" s="1">
        <v>45354.3125</v>
      </c>
      <c r="B5991" s="2">
        <v>45354.3125</v>
      </c>
      <c r="C5991" s="2">
        <v>45354.322916666664</v>
      </c>
      <c r="D5991" s="3">
        <v>62681.650999999998</v>
      </c>
    </row>
    <row r="5992" spans="1:4" x14ac:dyDescent="0.3">
      <c r="A5992" s="1">
        <v>45354.322916666664</v>
      </c>
      <c r="B5992" s="2">
        <v>45354.322916666664</v>
      </c>
      <c r="C5992" s="2">
        <v>45354.333333333336</v>
      </c>
      <c r="D5992" s="3">
        <v>66006.853000000003</v>
      </c>
    </row>
    <row r="5993" spans="1:4" x14ac:dyDescent="0.3">
      <c r="A5993" s="1">
        <v>45354.333333333336</v>
      </c>
      <c r="B5993" s="2">
        <v>45354.333333333336</v>
      </c>
      <c r="C5993" s="2">
        <v>45354.34375</v>
      </c>
      <c r="D5993" s="3">
        <v>70369.747000000003</v>
      </c>
    </row>
    <row r="5994" spans="1:4" x14ac:dyDescent="0.3">
      <c r="A5994" s="1">
        <v>45354.34375</v>
      </c>
      <c r="B5994" s="2">
        <v>45354.34375</v>
      </c>
      <c r="C5994" s="2">
        <v>45354.354166666664</v>
      </c>
      <c r="D5994" s="3">
        <v>75978.933000000005</v>
      </c>
    </row>
    <row r="5995" spans="1:4" x14ac:dyDescent="0.3">
      <c r="A5995" s="1">
        <v>45354.354166666664</v>
      </c>
      <c r="B5995" s="2">
        <v>45354.354166666664</v>
      </c>
      <c r="C5995" s="2">
        <v>45354.364583333336</v>
      </c>
      <c r="D5995" s="3">
        <v>81534.187000000005</v>
      </c>
    </row>
    <row r="5996" spans="1:4" x14ac:dyDescent="0.3">
      <c r="A5996" s="1">
        <v>45354.364583333336</v>
      </c>
      <c r="B5996" s="2">
        <v>45354.364583333336</v>
      </c>
      <c r="C5996" s="2">
        <v>45354.375</v>
      </c>
      <c r="D5996" s="3">
        <v>86858.682000000001</v>
      </c>
    </row>
    <row r="5997" spans="1:4" x14ac:dyDescent="0.3">
      <c r="A5997" s="1">
        <v>45354.375</v>
      </c>
      <c r="B5997" s="2">
        <v>45354.375</v>
      </c>
      <c r="C5997" s="2">
        <v>45354.385416666664</v>
      </c>
      <c r="D5997" s="3">
        <v>92062.770999999993</v>
      </c>
    </row>
    <row r="5998" spans="1:4" x14ac:dyDescent="0.3">
      <c r="A5998" s="1">
        <v>45354.385416666664</v>
      </c>
      <c r="B5998" s="2">
        <v>45354.385416666664</v>
      </c>
      <c r="C5998" s="2">
        <v>45354.395833333336</v>
      </c>
      <c r="D5998" s="3">
        <v>97259.346000000005</v>
      </c>
    </row>
    <row r="5999" spans="1:4" x14ac:dyDescent="0.3">
      <c r="A5999" s="1">
        <v>45354.395833333336</v>
      </c>
      <c r="B5999" s="2">
        <v>45354.395833333336</v>
      </c>
      <c r="C5999" s="2">
        <v>45354.40625</v>
      </c>
      <c r="D5999" s="3">
        <v>101450.845</v>
      </c>
    </row>
    <row r="6000" spans="1:4" x14ac:dyDescent="0.3">
      <c r="A6000" s="1">
        <v>45354.40625</v>
      </c>
      <c r="B6000" s="2">
        <v>45354.40625</v>
      </c>
      <c r="C6000" s="2">
        <v>45354.416666666664</v>
      </c>
      <c r="D6000" s="3">
        <v>105169.833</v>
      </c>
    </row>
    <row r="6001" spans="1:4" x14ac:dyDescent="0.3">
      <c r="A6001" s="1">
        <v>45354.416666666664</v>
      </c>
      <c r="B6001" s="2">
        <v>45354.416666666664</v>
      </c>
      <c r="C6001" s="2">
        <v>45354.427083333336</v>
      </c>
      <c r="D6001" s="3">
        <v>108300.94100000001</v>
      </c>
    </row>
    <row r="6002" spans="1:4" x14ac:dyDescent="0.3">
      <c r="A6002" s="1">
        <v>45354.427083333336</v>
      </c>
      <c r="B6002" s="2">
        <v>45354.427083333336</v>
      </c>
      <c r="C6002" s="2">
        <v>45354.4375</v>
      </c>
      <c r="D6002" s="3">
        <v>111625.414</v>
      </c>
    </row>
    <row r="6003" spans="1:4" x14ac:dyDescent="0.3">
      <c r="A6003" s="1">
        <v>45354.4375</v>
      </c>
      <c r="B6003" s="2">
        <v>45354.4375</v>
      </c>
      <c r="C6003" s="2">
        <v>45354.447916666664</v>
      </c>
      <c r="D6003" s="3">
        <v>114346.764</v>
      </c>
    </row>
    <row r="6004" spans="1:4" x14ac:dyDescent="0.3">
      <c r="A6004" s="1">
        <v>45354.447916666664</v>
      </c>
      <c r="B6004" s="2">
        <v>45354.447916666664</v>
      </c>
      <c r="C6004" s="2">
        <v>45354.458333333336</v>
      </c>
      <c r="D6004" s="3">
        <v>117441.73699999999</v>
      </c>
    </row>
    <row r="6005" spans="1:4" x14ac:dyDescent="0.3">
      <c r="A6005" s="1">
        <v>45354.458333333336</v>
      </c>
      <c r="B6005" s="2">
        <v>45354.458333333336</v>
      </c>
      <c r="C6005" s="2">
        <v>45354.46875</v>
      </c>
      <c r="D6005" s="3">
        <v>120328.51700000001</v>
      </c>
    </row>
    <row r="6006" spans="1:4" x14ac:dyDescent="0.3">
      <c r="A6006" s="1">
        <v>45354.46875</v>
      </c>
      <c r="B6006" s="2">
        <v>45354.46875</v>
      </c>
      <c r="C6006" s="2">
        <v>45354.479166666664</v>
      </c>
      <c r="D6006" s="3">
        <v>124192.55899999999</v>
      </c>
    </row>
    <row r="6007" spans="1:4" x14ac:dyDescent="0.3">
      <c r="A6007" s="1">
        <v>45354.479166666664</v>
      </c>
      <c r="B6007" s="2">
        <v>45354.479166666664</v>
      </c>
      <c r="C6007" s="2">
        <v>45354.489583333336</v>
      </c>
      <c r="D6007" s="3">
        <v>126972.345</v>
      </c>
    </row>
    <row r="6008" spans="1:4" x14ac:dyDescent="0.3">
      <c r="A6008" s="1">
        <v>45354.489583333336</v>
      </c>
      <c r="B6008" s="2">
        <v>45354.489583333336</v>
      </c>
      <c r="C6008" s="2">
        <v>45354.5</v>
      </c>
      <c r="D6008" s="3">
        <v>129018.336</v>
      </c>
    </row>
    <row r="6009" spans="1:4" x14ac:dyDescent="0.3">
      <c r="A6009" s="1">
        <v>45354.5</v>
      </c>
      <c r="B6009" s="2">
        <v>45354.5</v>
      </c>
      <c r="C6009" s="2">
        <v>45354.510416666664</v>
      </c>
      <c r="D6009" s="3">
        <v>130097.89200000001</v>
      </c>
    </row>
    <row r="6010" spans="1:4" x14ac:dyDescent="0.3">
      <c r="A6010" s="1">
        <v>45354.510416666664</v>
      </c>
      <c r="B6010" s="2">
        <v>45354.510416666664</v>
      </c>
      <c r="C6010" s="2">
        <v>45354.520833333336</v>
      </c>
      <c r="D6010" s="3">
        <v>130877.75900000001</v>
      </c>
    </row>
    <row r="6011" spans="1:4" x14ac:dyDescent="0.3">
      <c r="A6011" s="1">
        <v>45354.520833333336</v>
      </c>
      <c r="B6011" s="2">
        <v>45354.520833333336</v>
      </c>
      <c r="C6011" s="2">
        <v>45354.53125</v>
      </c>
      <c r="D6011" s="3">
        <v>130326.08</v>
      </c>
    </row>
    <row r="6012" spans="1:4" x14ac:dyDescent="0.3">
      <c r="A6012" s="1">
        <v>45354.53125</v>
      </c>
      <c r="B6012" s="2">
        <v>45354.53125</v>
      </c>
      <c r="C6012" s="2">
        <v>45354.541666666664</v>
      </c>
      <c r="D6012" s="3">
        <v>128294.664</v>
      </c>
    </row>
    <row r="6013" spans="1:4" x14ac:dyDescent="0.3">
      <c r="A6013" s="1">
        <v>45354.541666666664</v>
      </c>
      <c r="B6013" s="2">
        <v>45354.541666666664</v>
      </c>
      <c r="C6013" s="2">
        <v>45354.552083333336</v>
      </c>
      <c r="D6013" s="3">
        <v>125276.118</v>
      </c>
    </row>
    <row r="6014" spans="1:4" x14ac:dyDescent="0.3">
      <c r="A6014" s="1">
        <v>45354.552083333336</v>
      </c>
      <c r="B6014" s="2">
        <v>45354.552083333336</v>
      </c>
      <c r="C6014" s="2">
        <v>45354.5625</v>
      </c>
      <c r="D6014" s="3">
        <v>122214.024</v>
      </c>
    </row>
    <row r="6015" spans="1:4" x14ac:dyDescent="0.3">
      <c r="A6015" s="1">
        <v>45354.5625</v>
      </c>
      <c r="B6015" s="2">
        <v>45354.5625</v>
      </c>
      <c r="C6015" s="2">
        <v>45354.572916666664</v>
      </c>
      <c r="D6015" s="3">
        <v>118222.51700000001</v>
      </c>
    </row>
    <row r="6016" spans="1:4" x14ac:dyDescent="0.3">
      <c r="A6016" s="1">
        <v>45354.572916666664</v>
      </c>
      <c r="B6016" s="2">
        <v>45354.572916666664</v>
      </c>
      <c r="C6016" s="2">
        <v>45354.583333333336</v>
      </c>
      <c r="D6016" s="3">
        <v>114089.984</v>
      </c>
    </row>
    <row r="6017" spans="1:4" x14ac:dyDescent="0.3">
      <c r="A6017" s="1">
        <v>45354.583333333336</v>
      </c>
      <c r="B6017" s="2">
        <v>45354.583333333336</v>
      </c>
      <c r="C6017" s="2">
        <v>45354.59375</v>
      </c>
      <c r="D6017" s="3">
        <v>110415.325</v>
      </c>
    </row>
    <row r="6018" spans="1:4" x14ac:dyDescent="0.3">
      <c r="A6018" s="1">
        <v>45354.59375</v>
      </c>
      <c r="B6018" s="2">
        <v>45354.59375</v>
      </c>
      <c r="C6018" s="2">
        <v>45354.604166666664</v>
      </c>
      <c r="D6018" s="3">
        <v>107649.69500000001</v>
      </c>
    </row>
    <row r="6019" spans="1:4" x14ac:dyDescent="0.3">
      <c r="A6019" s="1">
        <v>45354.604166666664</v>
      </c>
      <c r="B6019" s="2">
        <v>45354.604166666664</v>
      </c>
      <c r="C6019" s="2">
        <v>45354.614583333336</v>
      </c>
      <c r="D6019" s="3">
        <v>104837.86599999999</v>
      </c>
    </row>
    <row r="6020" spans="1:4" x14ac:dyDescent="0.3">
      <c r="A6020" s="1">
        <v>45354.614583333336</v>
      </c>
      <c r="B6020" s="2">
        <v>45354.614583333336</v>
      </c>
      <c r="C6020" s="2">
        <v>45354.625</v>
      </c>
      <c r="D6020" s="3">
        <v>102996.071</v>
      </c>
    </row>
    <row r="6021" spans="1:4" x14ac:dyDescent="0.3">
      <c r="A6021" s="1">
        <v>45354.625</v>
      </c>
      <c r="B6021" s="2">
        <v>45354.625</v>
      </c>
      <c r="C6021" s="2">
        <v>45354.635416666664</v>
      </c>
      <c r="D6021" s="3">
        <v>102100.80100000001</v>
      </c>
    </row>
    <row r="6022" spans="1:4" x14ac:dyDescent="0.3">
      <c r="A6022" s="1">
        <v>45354.635416666664</v>
      </c>
      <c r="B6022" s="2">
        <v>45354.635416666664</v>
      </c>
      <c r="C6022" s="2">
        <v>45354.645833333336</v>
      </c>
      <c r="D6022" s="3">
        <v>101463.36900000001</v>
      </c>
    </row>
    <row r="6023" spans="1:4" x14ac:dyDescent="0.3">
      <c r="A6023" s="1">
        <v>45354.645833333336</v>
      </c>
      <c r="B6023" s="2">
        <v>45354.645833333336</v>
      </c>
      <c r="C6023" s="2">
        <v>45354.65625</v>
      </c>
      <c r="D6023" s="3">
        <v>100681.508</v>
      </c>
    </row>
    <row r="6024" spans="1:4" x14ac:dyDescent="0.3">
      <c r="A6024" s="1">
        <v>45354.65625</v>
      </c>
      <c r="B6024" s="2">
        <v>45354.65625</v>
      </c>
      <c r="C6024" s="2">
        <v>45354.666666666664</v>
      </c>
      <c r="D6024" s="3">
        <v>100403.41</v>
      </c>
    </row>
    <row r="6025" spans="1:4" x14ac:dyDescent="0.3">
      <c r="A6025" s="1">
        <v>45354.666666666664</v>
      </c>
      <c r="B6025" s="2">
        <v>45354.666666666664</v>
      </c>
      <c r="C6025" s="2">
        <v>45354.677083333336</v>
      </c>
      <c r="D6025" s="3">
        <v>99790.731</v>
      </c>
    </row>
    <row r="6026" spans="1:4" x14ac:dyDescent="0.3">
      <c r="A6026" s="1">
        <v>45354.677083333336</v>
      </c>
      <c r="B6026" s="2">
        <v>45354.677083333336</v>
      </c>
      <c r="C6026" s="2">
        <v>45354.6875</v>
      </c>
      <c r="D6026" s="3">
        <v>99047.82</v>
      </c>
    </row>
    <row r="6027" spans="1:4" x14ac:dyDescent="0.3">
      <c r="A6027" s="1">
        <v>45354.6875</v>
      </c>
      <c r="B6027" s="2">
        <v>45354.6875</v>
      </c>
      <c r="C6027" s="2">
        <v>45354.697916666664</v>
      </c>
      <c r="D6027" s="3">
        <v>99096.281000000003</v>
      </c>
    </row>
    <row r="6028" spans="1:4" x14ac:dyDescent="0.3">
      <c r="A6028" s="1">
        <v>45354.697916666664</v>
      </c>
      <c r="B6028" s="2">
        <v>45354.697916666664</v>
      </c>
      <c r="C6028" s="2">
        <v>45354.708333333336</v>
      </c>
      <c r="D6028" s="3">
        <v>99546.032000000007</v>
      </c>
    </row>
    <row r="6029" spans="1:4" x14ac:dyDescent="0.3">
      <c r="A6029" s="1">
        <v>45354.708333333336</v>
      </c>
      <c r="B6029" s="2">
        <v>45354.708333333336</v>
      </c>
      <c r="C6029" s="2">
        <v>45354.71875</v>
      </c>
      <c r="D6029" s="3">
        <v>101969.512</v>
      </c>
    </row>
    <row r="6030" spans="1:4" x14ac:dyDescent="0.3">
      <c r="A6030" s="1">
        <v>45354.71875</v>
      </c>
      <c r="B6030" s="2">
        <v>45354.71875</v>
      </c>
      <c r="C6030" s="2">
        <v>45354.729166666664</v>
      </c>
      <c r="D6030" s="3">
        <v>105257.93700000001</v>
      </c>
    </row>
    <row r="6031" spans="1:4" x14ac:dyDescent="0.3">
      <c r="A6031" s="1">
        <v>45354.729166666664</v>
      </c>
      <c r="B6031" s="2">
        <v>45354.729166666664</v>
      </c>
      <c r="C6031" s="2">
        <v>45354.739583333336</v>
      </c>
      <c r="D6031" s="3">
        <v>108702.077</v>
      </c>
    </row>
    <row r="6032" spans="1:4" x14ac:dyDescent="0.3">
      <c r="A6032" s="1">
        <v>45354.739583333336</v>
      </c>
      <c r="B6032" s="2">
        <v>45354.739583333336</v>
      </c>
      <c r="C6032" s="2">
        <v>45354.75</v>
      </c>
      <c r="D6032" s="3">
        <v>111791.18700000001</v>
      </c>
    </row>
    <row r="6033" spans="1:4" x14ac:dyDescent="0.3">
      <c r="A6033" s="1">
        <v>45354.75</v>
      </c>
      <c r="B6033" s="2">
        <v>45354.75</v>
      </c>
      <c r="C6033" s="2">
        <v>45354.760416666664</v>
      </c>
      <c r="D6033" s="3">
        <v>114483.181</v>
      </c>
    </row>
    <row r="6034" spans="1:4" x14ac:dyDescent="0.3">
      <c r="A6034" s="1">
        <v>45354.760416666664</v>
      </c>
      <c r="B6034" s="2">
        <v>45354.760416666664</v>
      </c>
      <c r="C6034" s="2">
        <v>45354.770833333336</v>
      </c>
      <c r="D6034" s="3">
        <v>116474.314</v>
      </c>
    </row>
    <row r="6035" spans="1:4" x14ac:dyDescent="0.3">
      <c r="A6035" s="1">
        <v>45354.770833333336</v>
      </c>
      <c r="B6035" s="2">
        <v>45354.770833333336</v>
      </c>
      <c r="C6035" s="2">
        <v>45354.78125</v>
      </c>
      <c r="D6035" s="3">
        <v>121085.735</v>
      </c>
    </row>
    <row r="6036" spans="1:4" x14ac:dyDescent="0.3">
      <c r="A6036" s="1">
        <v>45354.78125</v>
      </c>
      <c r="B6036" s="2">
        <v>45354.78125</v>
      </c>
      <c r="C6036" s="2">
        <v>45354.791666666664</v>
      </c>
      <c r="D6036" s="3">
        <v>123408.311</v>
      </c>
    </row>
    <row r="6037" spans="1:4" x14ac:dyDescent="0.3">
      <c r="A6037" s="1">
        <v>45354.791666666664</v>
      </c>
      <c r="B6037" s="2">
        <v>45354.791666666664</v>
      </c>
      <c r="C6037" s="2">
        <v>45354.802083333336</v>
      </c>
      <c r="D6037" s="3">
        <v>125817.556</v>
      </c>
    </row>
    <row r="6038" spans="1:4" x14ac:dyDescent="0.3">
      <c r="A6038" s="1">
        <v>45354.802083333336</v>
      </c>
      <c r="B6038" s="2">
        <v>45354.802083333336</v>
      </c>
      <c r="C6038" s="2">
        <v>45354.8125</v>
      </c>
      <c r="D6038" s="3">
        <v>127601.24</v>
      </c>
    </row>
    <row r="6039" spans="1:4" x14ac:dyDescent="0.3">
      <c r="A6039" s="1">
        <v>45354.8125</v>
      </c>
      <c r="B6039" s="2">
        <v>45354.8125</v>
      </c>
      <c r="C6039" s="2">
        <v>45354.822916666664</v>
      </c>
      <c r="D6039" s="3">
        <v>128477.58100000001</v>
      </c>
    </row>
    <row r="6040" spans="1:4" x14ac:dyDescent="0.3">
      <c r="A6040" s="1">
        <v>45354.822916666664</v>
      </c>
      <c r="B6040" s="2">
        <v>45354.822916666664</v>
      </c>
      <c r="C6040" s="2">
        <v>45354.833333333336</v>
      </c>
      <c r="D6040" s="3">
        <v>130223.083</v>
      </c>
    </row>
    <row r="6041" spans="1:4" x14ac:dyDescent="0.3">
      <c r="A6041" s="1">
        <v>45354.833333333336</v>
      </c>
      <c r="B6041" s="2">
        <v>45354.833333333336</v>
      </c>
      <c r="C6041" s="2">
        <v>45354.84375</v>
      </c>
      <c r="D6041" s="3">
        <v>129708.944</v>
      </c>
    </row>
    <row r="6042" spans="1:4" x14ac:dyDescent="0.3">
      <c r="A6042" s="1">
        <v>45354.84375</v>
      </c>
      <c r="B6042" s="2">
        <v>45354.84375</v>
      </c>
      <c r="C6042" s="2">
        <v>45354.854166666664</v>
      </c>
      <c r="D6042" s="3">
        <v>126262.163</v>
      </c>
    </row>
    <row r="6043" spans="1:4" x14ac:dyDescent="0.3">
      <c r="A6043" s="1">
        <v>45354.854166666664</v>
      </c>
      <c r="B6043" s="2">
        <v>45354.854166666664</v>
      </c>
      <c r="C6043" s="2">
        <v>45354.864583333336</v>
      </c>
      <c r="D6043" s="3">
        <v>120765.674</v>
      </c>
    </row>
    <row r="6044" spans="1:4" x14ac:dyDescent="0.3">
      <c r="A6044" s="1">
        <v>45354.864583333336</v>
      </c>
      <c r="B6044" s="2">
        <v>45354.864583333336</v>
      </c>
      <c r="C6044" s="2">
        <v>45354.875</v>
      </c>
      <c r="D6044" s="3">
        <v>118549.315</v>
      </c>
    </row>
    <row r="6045" spans="1:4" x14ac:dyDescent="0.3">
      <c r="A6045" s="1">
        <v>45354.875</v>
      </c>
      <c r="B6045" s="2">
        <v>45354.875</v>
      </c>
      <c r="C6045" s="2">
        <v>45354.885416666664</v>
      </c>
      <c r="D6045" s="3">
        <v>117893.307</v>
      </c>
    </row>
    <row r="6046" spans="1:4" x14ac:dyDescent="0.3">
      <c r="A6046" s="1">
        <v>45354.885416666664</v>
      </c>
      <c r="B6046" s="2">
        <v>45354.885416666664</v>
      </c>
      <c r="C6046" s="2">
        <v>45354.895833333336</v>
      </c>
      <c r="D6046" s="3">
        <v>115533.822</v>
      </c>
    </row>
    <row r="6047" spans="1:4" x14ac:dyDescent="0.3">
      <c r="A6047" s="1">
        <v>45354.895833333336</v>
      </c>
      <c r="B6047" s="2">
        <v>45354.895833333336</v>
      </c>
      <c r="C6047" s="2">
        <v>45354.90625</v>
      </c>
      <c r="D6047" s="3">
        <v>112896.77899999999</v>
      </c>
    </row>
    <row r="6048" spans="1:4" x14ac:dyDescent="0.3">
      <c r="A6048" s="1">
        <v>45354.90625</v>
      </c>
      <c r="B6048" s="2">
        <v>45354.90625</v>
      </c>
      <c r="C6048" s="2">
        <v>45354.916666666664</v>
      </c>
      <c r="D6048" s="3">
        <v>110128.68</v>
      </c>
    </row>
    <row r="6049" spans="1:4" x14ac:dyDescent="0.3">
      <c r="A6049" s="1">
        <v>45354.916666666664</v>
      </c>
      <c r="B6049" s="2">
        <v>45354.916666666664</v>
      </c>
      <c r="C6049" s="2">
        <v>45354.927083333336</v>
      </c>
      <c r="D6049" s="3">
        <v>106846.931</v>
      </c>
    </row>
    <row r="6050" spans="1:4" x14ac:dyDescent="0.3">
      <c r="A6050" s="1">
        <v>45354.927083333336</v>
      </c>
      <c r="B6050" s="2">
        <v>45354.927083333336</v>
      </c>
      <c r="C6050" s="2">
        <v>45354.9375</v>
      </c>
      <c r="D6050" s="3">
        <v>103890.227</v>
      </c>
    </row>
    <row r="6051" spans="1:4" x14ac:dyDescent="0.3">
      <c r="A6051" s="1">
        <v>45354.9375</v>
      </c>
      <c r="B6051" s="2">
        <v>45354.9375</v>
      </c>
      <c r="C6051" s="2">
        <v>45354.947916666664</v>
      </c>
      <c r="D6051" s="3">
        <v>98215.904999999999</v>
      </c>
    </row>
    <row r="6052" spans="1:4" x14ac:dyDescent="0.3">
      <c r="A6052" s="1">
        <v>45354.947916666664</v>
      </c>
      <c r="B6052" s="2">
        <v>45354.947916666664</v>
      </c>
      <c r="C6052" s="2">
        <v>45354.958333333336</v>
      </c>
      <c r="D6052" s="3">
        <v>93536.595000000001</v>
      </c>
    </row>
    <row r="6053" spans="1:4" x14ac:dyDescent="0.3">
      <c r="A6053" s="1">
        <v>45354.958333333336</v>
      </c>
      <c r="B6053" s="2">
        <v>45354.958333333336</v>
      </c>
      <c r="C6053" s="2">
        <v>45354.96875</v>
      </c>
      <c r="D6053" s="3">
        <v>86497.585999999996</v>
      </c>
    </row>
    <row r="6054" spans="1:4" x14ac:dyDescent="0.3">
      <c r="A6054" s="1">
        <v>45354.96875</v>
      </c>
      <c r="B6054" s="2">
        <v>45354.96875</v>
      </c>
      <c r="C6054" s="2">
        <v>45354.979166666664</v>
      </c>
      <c r="D6054" s="3">
        <v>81915.808999999994</v>
      </c>
    </row>
    <row r="6055" spans="1:4" x14ac:dyDescent="0.3">
      <c r="A6055" s="1">
        <v>45354.979166666664</v>
      </c>
      <c r="B6055" s="2">
        <v>45354.979166666664</v>
      </c>
      <c r="C6055" s="2">
        <v>45354.989583333336</v>
      </c>
      <c r="D6055" s="3">
        <v>77626.347999999998</v>
      </c>
    </row>
    <row r="6056" spans="1:4" x14ac:dyDescent="0.3">
      <c r="A6056" s="1">
        <v>45354.989583333336</v>
      </c>
      <c r="B6056" s="2">
        <v>45354.989583333336</v>
      </c>
      <c r="C6056" s="2">
        <v>45354</v>
      </c>
      <c r="D6056" s="3">
        <v>73264.445000000007</v>
      </c>
    </row>
    <row r="6057" spans="1:4" x14ac:dyDescent="0.3">
      <c r="A6057" s="1">
        <v>45354</v>
      </c>
      <c r="B6057" s="2">
        <v>45354</v>
      </c>
      <c r="C6057" s="2">
        <v>45355.010416666664</v>
      </c>
      <c r="D6057" s="3">
        <v>71914.876000000004</v>
      </c>
    </row>
    <row r="6058" spans="1:4" x14ac:dyDescent="0.3">
      <c r="A6058" s="1">
        <v>45355.010416666664</v>
      </c>
      <c r="B6058" s="2">
        <v>45355.010416666664</v>
      </c>
      <c r="C6058" s="2">
        <v>45355.020833333336</v>
      </c>
      <c r="D6058" s="3">
        <v>66993.455000000002</v>
      </c>
    </row>
    <row r="6059" spans="1:4" x14ac:dyDescent="0.3">
      <c r="A6059" s="1">
        <v>45355.020833333336</v>
      </c>
      <c r="B6059" s="2">
        <v>45355.020833333336</v>
      </c>
      <c r="C6059" s="2">
        <v>45355.03125</v>
      </c>
      <c r="D6059" s="3">
        <v>63974.019</v>
      </c>
    </row>
    <row r="6060" spans="1:4" x14ac:dyDescent="0.3">
      <c r="A6060" s="1">
        <v>45355.03125</v>
      </c>
      <c r="B6060" s="2">
        <v>45355.03125</v>
      </c>
      <c r="C6060" s="2">
        <v>45355.041666666664</v>
      </c>
      <c r="D6060" s="3">
        <v>61298.52</v>
      </c>
    </row>
    <row r="6061" spans="1:4" x14ac:dyDescent="0.3">
      <c r="A6061" s="1">
        <v>45355.041666666664</v>
      </c>
      <c r="B6061" s="2">
        <v>45355.041666666664</v>
      </c>
      <c r="C6061" s="2">
        <v>45355.052083333336</v>
      </c>
      <c r="D6061" s="3">
        <v>59715.110999999997</v>
      </c>
    </row>
    <row r="6062" spans="1:4" x14ac:dyDescent="0.3">
      <c r="A6062" s="1">
        <v>45355.052083333336</v>
      </c>
      <c r="B6062" s="2">
        <v>45355.052083333336</v>
      </c>
      <c r="C6062" s="2">
        <v>45355.0625</v>
      </c>
      <c r="D6062" s="3">
        <v>57951.578999999998</v>
      </c>
    </row>
    <row r="6063" spans="1:4" x14ac:dyDescent="0.3">
      <c r="A6063" s="1">
        <v>45355.0625</v>
      </c>
      <c r="B6063" s="2">
        <v>45355.0625</v>
      </c>
      <c r="C6063" s="2">
        <v>45355.072916666664</v>
      </c>
      <c r="D6063" s="3">
        <v>56805.54</v>
      </c>
    </row>
    <row r="6064" spans="1:4" x14ac:dyDescent="0.3">
      <c r="A6064" s="1">
        <v>45355.072916666664</v>
      </c>
      <c r="B6064" s="2">
        <v>45355.072916666664</v>
      </c>
      <c r="C6064" s="2">
        <v>45355.083333333336</v>
      </c>
      <c r="D6064" s="3">
        <v>56504.894</v>
      </c>
    </row>
    <row r="6065" spans="1:4" x14ac:dyDescent="0.3">
      <c r="A6065" s="1">
        <v>45355.083333333336</v>
      </c>
      <c r="B6065" s="2">
        <v>45355.083333333336</v>
      </c>
      <c r="C6065" s="2">
        <v>45355.09375</v>
      </c>
      <c r="D6065" s="3">
        <v>56320.122000000003</v>
      </c>
    </row>
    <row r="6066" spans="1:4" x14ac:dyDescent="0.3">
      <c r="A6066" s="1">
        <v>45355.09375</v>
      </c>
      <c r="B6066" s="2">
        <v>45355.09375</v>
      </c>
      <c r="C6066" s="2">
        <v>45355.104166666664</v>
      </c>
      <c r="D6066" s="3">
        <v>56889.718999999997</v>
      </c>
    </row>
    <row r="6067" spans="1:4" x14ac:dyDescent="0.3">
      <c r="A6067" s="1">
        <v>45355.104166666664</v>
      </c>
      <c r="B6067" s="2">
        <v>45355.104166666664</v>
      </c>
      <c r="C6067" s="2">
        <v>45355.114583333336</v>
      </c>
      <c r="D6067" s="3">
        <v>57414.565000000002</v>
      </c>
    </row>
    <row r="6068" spans="1:4" x14ac:dyDescent="0.3">
      <c r="A6068" s="1">
        <v>45355.114583333336</v>
      </c>
      <c r="B6068" s="2">
        <v>45355.114583333336</v>
      </c>
      <c r="C6068" s="2">
        <v>45355.125</v>
      </c>
      <c r="D6068" s="3">
        <v>58235.300999999999</v>
      </c>
    </row>
    <row r="6069" spans="1:4" x14ac:dyDescent="0.3">
      <c r="A6069" s="1">
        <v>45355.125</v>
      </c>
      <c r="B6069" s="2">
        <v>45355.125</v>
      </c>
      <c r="C6069" s="2">
        <v>45355.135416666664</v>
      </c>
      <c r="D6069" s="3">
        <v>60026.748</v>
      </c>
    </row>
    <row r="6070" spans="1:4" x14ac:dyDescent="0.3">
      <c r="A6070" s="1">
        <v>45355.135416666664</v>
      </c>
      <c r="B6070" s="2">
        <v>45355.135416666664</v>
      </c>
      <c r="C6070" s="2">
        <v>45355.145833333336</v>
      </c>
      <c r="D6070" s="3">
        <v>60164.275000000001</v>
      </c>
    </row>
    <row r="6071" spans="1:4" x14ac:dyDescent="0.3">
      <c r="A6071" s="1">
        <v>45355.145833333336</v>
      </c>
      <c r="B6071" s="2">
        <v>45355.145833333336</v>
      </c>
      <c r="C6071" s="2">
        <v>45355.15625</v>
      </c>
      <c r="D6071" s="3">
        <v>61396.453999999998</v>
      </c>
    </row>
    <row r="6072" spans="1:4" x14ac:dyDescent="0.3">
      <c r="A6072" s="1">
        <v>45355.15625</v>
      </c>
      <c r="B6072" s="2">
        <v>45355.15625</v>
      </c>
      <c r="C6072" s="2">
        <v>45355.166666666664</v>
      </c>
      <c r="D6072" s="3">
        <v>61128.917999999998</v>
      </c>
    </row>
    <row r="6073" spans="1:4" x14ac:dyDescent="0.3">
      <c r="A6073" s="1">
        <v>45355.166666666664</v>
      </c>
      <c r="B6073" s="2">
        <v>45355.166666666664</v>
      </c>
      <c r="C6073" s="2">
        <v>45355.177083333336</v>
      </c>
      <c r="D6073" s="3">
        <v>61252.529000000002</v>
      </c>
    </row>
    <row r="6074" spans="1:4" x14ac:dyDescent="0.3">
      <c r="A6074" s="1">
        <v>45355.177083333336</v>
      </c>
      <c r="B6074" s="2">
        <v>45355.177083333336</v>
      </c>
      <c r="C6074" s="2">
        <v>45355.1875</v>
      </c>
      <c r="D6074" s="3">
        <v>61753.535000000003</v>
      </c>
    </row>
    <row r="6075" spans="1:4" x14ac:dyDescent="0.3">
      <c r="A6075" s="1">
        <v>45355.1875</v>
      </c>
      <c r="B6075" s="2">
        <v>45355.1875</v>
      </c>
      <c r="C6075" s="2">
        <v>45355.197916666664</v>
      </c>
      <c r="D6075" s="3">
        <v>64254.866000000002</v>
      </c>
    </row>
    <row r="6076" spans="1:4" x14ac:dyDescent="0.3">
      <c r="A6076" s="1">
        <v>45355.197916666664</v>
      </c>
      <c r="B6076" s="2">
        <v>45355.197916666664</v>
      </c>
      <c r="C6076" s="2">
        <v>45355.208333333336</v>
      </c>
      <c r="D6076" s="3">
        <v>75297.270999999993</v>
      </c>
    </row>
    <row r="6077" spans="1:4" x14ac:dyDescent="0.3">
      <c r="A6077" s="1">
        <v>45355.208333333336</v>
      </c>
      <c r="B6077" s="2">
        <v>45355.208333333336</v>
      </c>
      <c r="C6077" s="2">
        <v>45355.21875</v>
      </c>
      <c r="D6077" s="3">
        <v>75599.354000000007</v>
      </c>
    </row>
    <row r="6078" spans="1:4" x14ac:dyDescent="0.3">
      <c r="A6078" s="1">
        <v>45355.21875</v>
      </c>
      <c r="B6078" s="2">
        <v>45355.21875</v>
      </c>
      <c r="C6078" s="2">
        <v>45355.229166666664</v>
      </c>
      <c r="D6078" s="3">
        <v>75123.95</v>
      </c>
    </row>
    <row r="6079" spans="1:4" x14ac:dyDescent="0.3">
      <c r="A6079" s="1">
        <v>45355.229166666664</v>
      </c>
      <c r="B6079" s="2">
        <v>45355.229166666664</v>
      </c>
      <c r="C6079" s="2">
        <v>45355.239583333336</v>
      </c>
      <c r="D6079" s="3">
        <v>75461.547999999995</v>
      </c>
    </row>
    <row r="6080" spans="1:4" x14ac:dyDescent="0.3">
      <c r="A6080" s="1">
        <v>45355.239583333336</v>
      </c>
      <c r="B6080" s="2">
        <v>45355.239583333336</v>
      </c>
      <c r="C6080" s="2">
        <v>45355.25</v>
      </c>
      <c r="D6080" s="3">
        <v>68615.510999999999</v>
      </c>
    </row>
    <row r="6081" spans="1:4" x14ac:dyDescent="0.3">
      <c r="A6081" s="1">
        <v>45355.25</v>
      </c>
      <c r="B6081" s="2">
        <v>45355.25</v>
      </c>
      <c r="C6081" s="2">
        <v>45355.260416666664</v>
      </c>
      <c r="D6081" s="3">
        <v>70901.763999999996</v>
      </c>
    </row>
    <row r="6082" spans="1:4" x14ac:dyDescent="0.3">
      <c r="A6082" s="1">
        <v>45355.260416666664</v>
      </c>
      <c r="B6082" s="2">
        <v>45355.260416666664</v>
      </c>
      <c r="C6082" s="2">
        <v>45355.270833333336</v>
      </c>
      <c r="D6082" s="3">
        <v>76521.599000000002</v>
      </c>
    </row>
    <row r="6083" spans="1:4" x14ac:dyDescent="0.3">
      <c r="A6083" s="1">
        <v>45355.270833333336</v>
      </c>
      <c r="B6083" s="2">
        <v>45355.270833333336</v>
      </c>
      <c r="C6083" s="2">
        <v>45355.28125</v>
      </c>
      <c r="D6083" s="3">
        <v>82415.732000000004</v>
      </c>
    </row>
    <row r="6084" spans="1:4" x14ac:dyDescent="0.3">
      <c r="A6084" s="1">
        <v>45355.28125</v>
      </c>
      <c r="B6084" s="2">
        <v>45355.28125</v>
      </c>
      <c r="C6084" s="2">
        <v>45355.291666666664</v>
      </c>
      <c r="D6084" s="3">
        <v>85095.483999999997</v>
      </c>
    </row>
    <row r="6085" spans="1:4" x14ac:dyDescent="0.3">
      <c r="A6085" s="1">
        <v>45355.291666666664</v>
      </c>
      <c r="B6085" s="2">
        <v>45355.291666666664</v>
      </c>
      <c r="C6085" s="2">
        <v>45355.302083333336</v>
      </c>
      <c r="D6085" s="3">
        <v>88553.497000000003</v>
      </c>
    </row>
    <row r="6086" spans="1:4" x14ac:dyDescent="0.3">
      <c r="A6086" s="1">
        <v>45355.302083333336</v>
      </c>
      <c r="B6086" s="2">
        <v>45355.302083333336</v>
      </c>
      <c r="C6086" s="2">
        <v>45355.3125</v>
      </c>
      <c r="D6086" s="3">
        <v>90945.308000000005</v>
      </c>
    </row>
    <row r="6087" spans="1:4" x14ac:dyDescent="0.3">
      <c r="A6087" s="1">
        <v>45355.3125</v>
      </c>
      <c r="B6087" s="2">
        <v>45355.3125</v>
      </c>
      <c r="C6087" s="2">
        <v>45355.322916666664</v>
      </c>
      <c r="D6087" s="3">
        <v>91969.120999999999</v>
      </c>
    </row>
    <row r="6088" spans="1:4" x14ac:dyDescent="0.3">
      <c r="A6088" s="1">
        <v>45355.322916666664</v>
      </c>
      <c r="B6088" s="2">
        <v>45355.322916666664</v>
      </c>
      <c r="C6088" s="2">
        <v>45355.333333333336</v>
      </c>
      <c r="D6088" s="3">
        <v>93058.8</v>
      </c>
    </row>
    <row r="6089" spans="1:4" x14ac:dyDescent="0.3">
      <c r="A6089" s="1">
        <v>45355.333333333336</v>
      </c>
      <c r="B6089" s="2">
        <v>45355.333333333336</v>
      </c>
      <c r="C6089" s="2">
        <v>45355.34375</v>
      </c>
      <c r="D6089" s="3">
        <v>94845.040999999997</v>
      </c>
    </row>
    <row r="6090" spans="1:4" x14ac:dyDescent="0.3">
      <c r="A6090" s="1">
        <v>45355.34375</v>
      </c>
      <c r="B6090" s="2">
        <v>45355.34375</v>
      </c>
      <c r="C6090" s="2">
        <v>45355.354166666664</v>
      </c>
      <c r="D6090" s="3">
        <v>96556.014999999999</v>
      </c>
    </row>
    <row r="6091" spans="1:4" x14ac:dyDescent="0.3">
      <c r="A6091" s="1">
        <v>45355.354166666664</v>
      </c>
      <c r="B6091" s="2">
        <v>45355.354166666664</v>
      </c>
      <c r="C6091" s="2">
        <v>45355.364583333336</v>
      </c>
      <c r="D6091" s="3">
        <v>98124.096000000005</v>
      </c>
    </row>
    <row r="6092" spans="1:4" x14ac:dyDescent="0.3">
      <c r="A6092" s="1">
        <v>45355.364583333336</v>
      </c>
      <c r="B6092" s="2">
        <v>45355.364583333336</v>
      </c>
      <c r="C6092" s="2">
        <v>45355.375</v>
      </c>
      <c r="D6092" s="3">
        <v>99128.457999999999</v>
      </c>
    </row>
    <row r="6093" spans="1:4" x14ac:dyDescent="0.3">
      <c r="A6093" s="1">
        <v>45355.375</v>
      </c>
      <c r="B6093" s="2">
        <v>45355.375</v>
      </c>
      <c r="C6093" s="2">
        <v>45355.385416666664</v>
      </c>
      <c r="D6093" s="3">
        <v>99587.043000000005</v>
      </c>
    </row>
    <row r="6094" spans="1:4" x14ac:dyDescent="0.3">
      <c r="A6094" s="1">
        <v>45355.385416666664</v>
      </c>
      <c r="B6094" s="2">
        <v>45355.385416666664</v>
      </c>
      <c r="C6094" s="2">
        <v>45355.395833333336</v>
      </c>
      <c r="D6094" s="3">
        <v>99356.377999999997</v>
      </c>
    </row>
    <row r="6095" spans="1:4" x14ac:dyDescent="0.3">
      <c r="A6095" s="1">
        <v>45355.395833333336</v>
      </c>
      <c r="B6095" s="2">
        <v>45355.395833333336</v>
      </c>
      <c r="C6095" s="2">
        <v>45355.40625</v>
      </c>
      <c r="D6095" s="3">
        <v>98619.743000000002</v>
      </c>
    </row>
    <row r="6096" spans="1:4" x14ac:dyDescent="0.3">
      <c r="A6096" s="1">
        <v>45355.40625</v>
      </c>
      <c r="B6096" s="2">
        <v>45355.40625</v>
      </c>
      <c r="C6096" s="2">
        <v>45355.416666666664</v>
      </c>
      <c r="D6096" s="3">
        <v>97994.941000000006</v>
      </c>
    </row>
    <row r="6097" spans="1:4" x14ac:dyDescent="0.3">
      <c r="A6097" s="1">
        <v>45355.416666666664</v>
      </c>
      <c r="B6097" s="2">
        <v>45355.416666666664</v>
      </c>
      <c r="C6097" s="2">
        <v>45355.427083333336</v>
      </c>
      <c r="D6097" s="3">
        <v>97919.251999999993</v>
      </c>
    </row>
    <row r="6098" spans="1:4" x14ac:dyDescent="0.3">
      <c r="A6098" s="1">
        <v>45355.427083333336</v>
      </c>
      <c r="B6098" s="2">
        <v>45355.427083333336</v>
      </c>
      <c r="C6098" s="2">
        <v>45355.4375</v>
      </c>
      <c r="D6098" s="3">
        <v>98373.347999999998</v>
      </c>
    </row>
    <row r="6099" spans="1:4" x14ac:dyDescent="0.3">
      <c r="A6099" s="1">
        <v>45355.4375</v>
      </c>
      <c r="B6099" s="2">
        <v>45355.4375</v>
      </c>
      <c r="C6099" s="2">
        <v>45355.447916666664</v>
      </c>
      <c r="D6099" s="3">
        <v>98891.264999999999</v>
      </c>
    </row>
    <row r="6100" spans="1:4" x14ac:dyDescent="0.3">
      <c r="A6100" s="1">
        <v>45355.447916666664</v>
      </c>
      <c r="B6100" s="2">
        <v>45355.447916666664</v>
      </c>
      <c r="C6100" s="2">
        <v>45355.458333333336</v>
      </c>
      <c r="D6100" s="3">
        <v>99076.743000000002</v>
      </c>
    </row>
    <row r="6101" spans="1:4" x14ac:dyDescent="0.3">
      <c r="A6101" s="1">
        <v>45355.458333333336</v>
      </c>
      <c r="B6101" s="2">
        <v>45355.458333333336</v>
      </c>
      <c r="C6101" s="2">
        <v>45355.46875</v>
      </c>
      <c r="D6101" s="3">
        <v>98648.592999999993</v>
      </c>
    </row>
    <row r="6102" spans="1:4" x14ac:dyDescent="0.3">
      <c r="A6102" s="1">
        <v>45355.46875</v>
      </c>
      <c r="B6102" s="2">
        <v>45355.46875</v>
      </c>
      <c r="C6102" s="2">
        <v>45355.479166666664</v>
      </c>
      <c r="D6102" s="3">
        <v>98755.921000000002</v>
      </c>
    </row>
    <row r="6103" spans="1:4" x14ac:dyDescent="0.3">
      <c r="A6103" s="1">
        <v>45355.479166666664</v>
      </c>
      <c r="B6103" s="2">
        <v>45355.479166666664</v>
      </c>
      <c r="C6103" s="2">
        <v>45355.489583333336</v>
      </c>
      <c r="D6103" s="3">
        <v>99275.209000000003</v>
      </c>
    </row>
    <row r="6104" spans="1:4" x14ac:dyDescent="0.3">
      <c r="A6104" s="1">
        <v>45355.489583333336</v>
      </c>
      <c r="B6104" s="2">
        <v>45355.489583333336</v>
      </c>
      <c r="C6104" s="2">
        <v>45355.5</v>
      </c>
      <c r="D6104" s="3">
        <v>100257.239</v>
      </c>
    </row>
    <row r="6105" spans="1:4" x14ac:dyDescent="0.3">
      <c r="A6105" s="1">
        <v>45355.5</v>
      </c>
      <c r="B6105" s="2">
        <v>45355.5</v>
      </c>
      <c r="C6105" s="2">
        <v>45355.510416666664</v>
      </c>
      <c r="D6105" s="3">
        <v>101676.13</v>
      </c>
    </row>
    <row r="6106" spans="1:4" x14ac:dyDescent="0.3">
      <c r="A6106" s="1">
        <v>45355.510416666664</v>
      </c>
      <c r="B6106" s="2">
        <v>45355.510416666664</v>
      </c>
      <c r="C6106" s="2">
        <v>45355.520833333336</v>
      </c>
      <c r="D6106" s="3">
        <v>104211.36199999999</v>
      </c>
    </row>
    <row r="6107" spans="1:4" x14ac:dyDescent="0.3">
      <c r="A6107" s="1">
        <v>45355.520833333336</v>
      </c>
      <c r="B6107" s="2">
        <v>45355.520833333336</v>
      </c>
      <c r="C6107" s="2">
        <v>45355.53125</v>
      </c>
      <c r="D6107" s="3">
        <v>106209.444</v>
      </c>
    </row>
    <row r="6108" spans="1:4" x14ac:dyDescent="0.3">
      <c r="A6108" s="1">
        <v>45355.53125</v>
      </c>
      <c r="B6108" s="2">
        <v>45355.53125</v>
      </c>
      <c r="C6108" s="2">
        <v>45355.541666666664</v>
      </c>
      <c r="D6108" s="3">
        <v>106981.303</v>
      </c>
    </row>
    <row r="6109" spans="1:4" x14ac:dyDescent="0.3">
      <c r="A6109" s="1">
        <v>45355.541666666664</v>
      </c>
      <c r="B6109" s="2">
        <v>45355.541666666664</v>
      </c>
      <c r="C6109" s="2">
        <v>45355.552083333336</v>
      </c>
      <c r="D6109" s="3">
        <v>106879.898</v>
      </c>
    </row>
    <row r="6110" spans="1:4" x14ac:dyDescent="0.3">
      <c r="A6110" s="1">
        <v>45355.552083333336</v>
      </c>
      <c r="B6110" s="2">
        <v>45355.552083333336</v>
      </c>
      <c r="C6110" s="2">
        <v>45355.5625</v>
      </c>
      <c r="D6110" s="3">
        <v>106107.027</v>
      </c>
    </row>
    <row r="6111" spans="1:4" x14ac:dyDescent="0.3">
      <c r="A6111" s="1">
        <v>45355.5625</v>
      </c>
      <c r="B6111" s="2">
        <v>45355.5625</v>
      </c>
      <c r="C6111" s="2">
        <v>45355.572916666664</v>
      </c>
      <c r="D6111" s="3">
        <v>104172.402</v>
      </c>
    </row>
    <row r="6112" spans="1:4" x14ac:dyDescent="0.3">
      <c r="A6112" s="1">
        <v>45355.572916666664</v>
      </c>
      <c r="B6112" s="2">
        <v>45355.572916666664</v>
      </c>
      <c r="C6112" s="2">
        <v>45355.583333333336</v>
      </c>
      <c r="D6112" s="3">
        <v>101863.588</v>
      </c>
    </row>
    <row r="6113" spans="1:4" x14ac:dyDescent="0.3">
      <c r="A6113" s="1">
        <v>45355.583333333336</v>
      </c>
      <c r="B6113" s="2">
        <v>45355.583333333336</v>
      </c>
      <c r="C6113" s="2">
        <v>45355.59375</v>
      </c>
      <c r="D6113" s="3">
        <v>99959.631999999998</v>
      </c>
    </row>
    <row r="6114" spans="1:4" x14ac:dyDescent="0.3">
      <c r="A6114" s="1">
        <v>45355.59375</v>
      </c>
      <c r="B6114" s="2">
        <v>45355.59375</v>
      </c>
      <c r="C6114" s="2">
        <v>45355.604166666664</v>
      </c>
      <c r="D6114" s="3">
        <v>98342.971999999994</v>
      </c>
    </row>
    <row r="6115" spans="1:4" x14ac:dyDescent="0.3">
      <c r="A6115" s="1">
        <v>45355.604166666664</v>
      </c>
      <c r="B6115" s="2">
        <v>45355.604166666664</v>
      </c>
      <c r="C6115" s="2">
        <v>45355.614583333336</v>
      </c>
      <c r="D6115" s="3">
        <v>96726.826000000001</v>
      </c>
    </row>
    <row r="6116" spans="1:4" x14ac:dyDescent="0.3">
      <c r="A6116" s="1">
        <v>45355.614583333336</v>
      </c>
      <c r="B6116" s="2">
        <v>45355.614583333336</v>
      </c>
      <c r="C6116" s="2">
        <v>45355.625</v>
      </c>
      <c r="D6116" s="3">
        <v>95810.832999999999</v>
      </c>
    </row>
    <row r="6117" spans="1:4" x14ac:dyDescent="0.3">
      <c r="A6117" s="1">
        <v>45355.625</v>
      </c>
      <c r="B6117" s="2">
        <v>45355.625</v>
      </c>
      <c r="C6117" s="2">
        <v>45355.635416666664</v>
      </c>
      <c r="D6117" s="3">
        <v>96213.326000000001</v>
      </c>
    </row>
    <row r="6118" spans="1:4" x14ac:dyDescent="0.3">
      <c r="A6118" s="1">
        <v>45355.635416666664</v>
      </c>
      <c r="B6118" s="2">
        <v>45355.635416666664</v>
      </c>
      <c r="C6118" s="2">
        <v>45355.645833333336</v>
      </c>
      <c r="D6118" s="3">
        <v>96546.813999999998</v>
      </c>
    </row>
    <row r="6119" spans="1:4" x14ac:dyDescent="0.3">
      <c r="A6119" s="1">
        <v>45355.645833333336</v>
      </c>
      <c r="B6119" s="2">
        <v>45355.645833333336</v>
      </c>
      <c r="C6119" s="2">
        <v>45355.65625</v>
      </c>
      <c r="D6119" s="3">
        <v>96943.043000000005</v>
      </c>
    </row>
    <row r="6120" spans="1:4" x14ac:dyDescent="0.3">
      <c r="A6120" s="1">
        <v>45355.65625</v>
      </c>
      <c r="B6120" s="2">
        <v>45355.65625</v>
      </c>
      <c r="C6120" s="2">
        <v>45355.666666666664</v>
      </c>
      <c r="D6120" s="3">
        <v>97916.865000000005</v>
      </c>
    </row>
    <row r="6121" spans="1:4" x14ac:dyDescent="0.3">
      <c r="A6121" s="1">
        <v>45355.666666666664</v>
      </c>
      <c r="B6121" s="2">
        <v>45355.666666666664</v>
      </c>
      <c r="C6121" s="2">
        <v>45355.677083333336</v>
      </c>
      <c r="D6121" s="3">
        <v>99547.933000000005</v>
      </c>
    </row>
    <row r="6122" spans="1:4" x14ac:dyDescent="0.3">
      <c r="A6122" s="1">
        <v>45355.677083333336</v>
      </c>
      <c r="B6122" s="2">
        <v>45355.677083333336</v>
      </c>
      <c r="C6122" s="2">
        <v>45355.6875</v>
      </c>
      <c r="D6122" s="3">
        <v>100981.44500000001</v>
      </c>
    </row>
    <row r="6123" spans="1:4" x14ac:dyDescent="0.3">
      <c r="A6123" s="1">
        <v>45355.6875</v>
      </c>
      <c r="B6123" s="2">
        <v>45355.6875</v>
      </c>
      <c r="C6123" s="2">
        <v>45355.697916666664</v>
      </c>
      <c r="D6123" s="3">
        <v>102472.56600000001</v>
      </c>
    </row>
    <row r="6124" spans="1:4" x14ac:dyDescent="0.3">
      <c r="A6124" s="1">
        <v>45355.697916666664</v>
      </c>
      <c r="B6124" s="2">
        <v>45355.697916666664</v>
      </c>
      <c r="C6124" s="2">
        <v>45355.708333333336</v>
      </c>
      <c r="D6124" s="3">
        <v>104487.679</v>
      </c>
    </row>
    <row r="6125" spans="1:4" x14ac:dyDescent="0.3">
      <c r="A6125" s="1">
        <v>45355.708333333336</v>
      </c>
      <c r="B6125" s="2">
        <v>45355.708333333336</v>
      </c>
      <c r="C6125" s="2">
        <v>45355.71875</v>
      </c>
      <c r="D6125" s="3">
        <v>107042.19100000001</v>
      </c>
    </row>
    <row r="6126" spans="1:4" x14ac:dyDescent="0.3">
      <c r="A6126" s="1">
        <v>45355.71875</v>
      </c>
      <c r="B6126" s="2">
        <v>45355.71875</v>
      </c>
      <c r="C6126" s="2">
        <v>45355.729166666664</v>
      </c>
      <c r="D6126" s="3">
        <v>110323.164</v>
      </c>
    </row>
    <row r="6127" spans="1:4" x14ac:dyDescent="0.3">
      <c r="A6127" s="1">
        <v>45355.729166666664</v>
      </c>
      <c r="B6127" s="2">
        <v>45355.729166666664</v>
      </c>
      <c r="C6127" s="2">
        <v>45355.739583333336</v>
      </c>
      <c r="D6127" s="3">
        <v>113880.5</v>
      </c>
    </row>
    <row r="6128" spans="1:4" x14ac:dyDescent="0.3">
      <c r="A6128" s="1">
        <v>45355.739583333336</v>
      </c>
      <c r="B6128" s="2">
        <v>45355.739583333336</v>
      </c>
      <c r="C6128" s="2">
        <v>45355.75</v>
      </c>
      <c r="D6128" s="3">
        <v>117549.55100000001</v>
      </c>
    </row>
    <row r="6129" spans="1:4" x14ac:dyDescent="0.3">
      <c r="A6129" s="1">
        <v>45355.75</v>
      </c>
      <c r="B6129" s="2">
        <v>45355.75</v>
      </c>
      <c r="C6129" s="2">
        <v>45355.760416666664</v>
      </c>
      <c r="D6129" s="3">
        <v>120383.86199999999</v>
      </c>
    </row>
    <row r="6130" spans="1:4" x14ac:dyDescent="0.3">
      <c r="A6130" s="1">
        <v>45355.760416666664</v>
      </c>
      <c r="B6130" s="2">
        <v>45355.760416666664</v>
      </c>
      <c r="C6130" s="2">
        <v>45355.770833333336</v>
      </c>
      <c r="D6130" s="3">
        <v>123001.413</v>
      </c>
    </row>
    <row r="6131" spans="1:4" x14ac:dyDescent="0.3">
      <c r="A6131" s="1">
        <v>45355.770833333336</v>
      </c>
      <c r="B6131" s="2">
        <v>45355.770833333336</v>
      </c>
      <c r="C6131" s="2">
        <v>45355.78125</v>
      </c>
      <c r="D6131" s="3">
        <v>128255.57</v>
      </c>
    </row>
    <row r="6132" spans="1:4" x14ac:dyDescent="0.3">
      <c r="A6132" s="1">
        <v>45355.78125</v>
      </c>
      <c r="B6132" s="2">
        <v>45355.78125</v>
      </c>
      <c r="C6132" s="2">
        <v>45355.791666666664</v>
      </c>
      <c r="D6132" s="3">
        <v>130712.893</v>
      </c>
    </row>
    <row r="6133" spans="1:4" x14ac:dyDescent="0.3">
      <c r="A6133" s="1">
        <v>45355.791666666664</v>
      </c>
      <c r="B6133" s="2">
        <v>45355.791666666664</v>
      </c>
      <c r="C6133" s="2">
        <v>45355.802083333336</v>
      </c>
      <c r="D6133" s="3">
        <v>132263.65900000001</v>
      </c>
    </row>
    <row r="6134" spans="1:4" x14ac:dyDescent="0.3">
      <c r="A6134" s="1">
        <v>45355.802083333336</v>
      </c>
      <c r="B6134" s="2">
        <v>45355.802083333336</v>
      </c>
      <c r="C6134" s="2">
        <v>45355.8125</v>
      </c>
      <c r="D6134" s="3">
        <v>132891.717</v>
      </c>
    </row>
    <row r="6135" spans="1:4" x14ac:dyDescent="0.3">
      <c r="A6135" s="1">
        <v>45355.8125</v>
      </c>
      <c r="B6135" s="2">
        <v>45355.8125</v>
      </c>
      <c r="C6135" s="2">
        <v>45355.822916666664</v>
      </c>
      <c r="D6135" s="3">
        <v>132663.54399999999</v>
      </c>
    </row>
    <row r="6136" spans="1:4" x14ac:dyDescent="0.3">
      <c r="A6136" s="1">
        <v>45355.822916666664</v>
      </c>
      <c r="B6136" s="2">
        <v>45355.822916666664</v>
      </c>
      <c r="C6136" s="2">
        <v>45355.833333333336</v>
      </c>
      <c r="D6136" s="3">
        <v>133255.35399999999</v>
      </c>
    </row>
    <row r="6137" spans="1:4" x14ac:dyDescent="0.3">
      <c r="A6137" s="1">
        <v>45355.833333333336</v>
      </c>
      <c r="B6137" s="2">
        <v>45355.833333333336</v>
      </c>
      <c r="C6137" s="2">
        <v>45355.84375</v>
      </c>
      <c r="D6137" s="3">
        <v>132181.40400000001</v>
      </c>
    </row>
    <row r="6138" spans="1:4" x14ac:dyDescent="0.3">
      <c r="A6138" s="1">
        <v>45355.84375</v>
      </c>
      <c r="B6138" s="2">
        <v>45355.84375</v>
      </c>
      <c r="C6138" s="2">
        <v>45355.854166666664</v>
      </c>
      <c r="D6138" s="3">
        <v>128851.38099999999</v>
      </c>
    </row>
    <row r="6139" spans="1:4" x14ac:dyDescent="0.3">
      <c r="A6139" s="1">
        <v>45355.854166666664</v>
      </c>
      <c r="B6139" s="2">
        <v>45355.854166666664</v>
      </c>
      <c r="C6139" s="2">
        <v>45355.864583333336</v>
      </c>
      <c r="D6139" s="3">
        <v>124055.21400000001</v>
      </c>
    </row>
    <row r="6140" spans="1:4" x14ac:dyDescent="0.3">
      <c r="A6140" s="1">
        <v>45355.864583333336</v>
      </c>
      <c r="B6140" s="2">
        <v>45355.864583333336</v>
      </c>
      <c r="C6140" s="2">
        <v>45355.875</v>
      </c>
      <c r="D6140" s="3">
        <v>122221.39200000001</v>
      </c>
    </row>
    <row r="6141" spans="1:4" x14ac:dyDescent="0.3">
      <c r="A6141" s="1">
        <v>45355.875</v>
      </c>
      <c r="B6141" s="2">
        <v>45355.875</v>
      </c>
      <c r="C6141" s="2">
        <v>45355.885416666664</v>
      </c>
      <c r="D6141" s="3">
        <v>121729.342</v>
      </c>
    </row>
    <row r="6142" spans="1:4" x14ac:dyDescent="0.3">
      <c r="A6142" s="1">
        <v>45355.885416666664</v>
      </c>
      <c r="B6142" s="2">
        <v>45355.885416666664</v>
      </c>
      <c r="C6142" s="2">
        <v>45355.895833333336</v>
      </c>
      <c r="D6142" s="3">
        <v>119178.671</v>
      </c>
    </row>
    <row r="6143" spans="1:4" x14ac:dyDescent="0.3">
      <c r="A6143" s="1">
        <v>45355.895833333336</v>
      </c>
      <c r="B6143" s="2">
        <v>45355.895833333336</v>
      </c>
      <c r="C6143" s="2">
        <v>45355.90625</v>
      </c>
      <c r="D6143" s="3">
        <v>115854.876</v>
      </c>
    </row>
    <row r="6144" spans="1:4" x14ac:dyDescent="0.3">
      <c r="A6144" s="1">
        <v>45355.90625</v>
      </c>
      <c r="B6144" s="2">
        <v>45355.90625</v>
      </c>
      <c r="C6144" s="2">
        <v>45355.916666666664</v>
      </c>
      <c r="D6144" s="3">
        <v>111994.74800000001</v>
      </c>
    </row>
    <row r="6145" spans="1:4" x14ac:dyDescent="0.3">
      <c r="A6145" s="1">
        <v>45355.916666666664</v>
      </c>
      <c r="B6145" s="2">
        <v>45355.916666666664</v>
      </c>
      <c r="C6145" s="2">
        <v>45355.927083333336</v>
      </c>
      <c r="D6145" s="3">
        <v>108236.549</v>
      </c>
    </row>
    <row r="6146" spans="1:4" x14ac:dyDescent="0.3">
      <c r="A6146" s="1">
        <v>45355.927083333336</v>
      </c>
      <c r="B6146" s="2">
        <v>45355.927083333336</v>
      </c>
      <c r="C6146" s="2">
        <v>45355.9375</v>
      </c>
      <c r="D6146" s="3">
        <v>105070.011</v>
      </c>
    </row>
    <row r="6147" spans="1:4" x14ac:dyDescent="0.3">
      <c r="A6147" s="1">
        <v>45355.9375</v>
      </c>
      <c r="B6147" s="2">
        <v>45355.9375</v>
      </c>
      <c r="C6147" s="2">
        <v>45355.947916666664</v>
      </c>
      <c r="D6147" s="3">
        <v>99485.61</v>
      </c>
    </row>
    <row r="6148" spans="1:4" x14ac:dyDescent="0.3">
      <c r="A6148" s="1">
        <v>45355.947916666664</v>
      </c>
      <c r="B6148" s="2">
        <v>45355.947916666664</v>
      </c>
      <c r="C6148" s="2">
        <v>45355.958333333336</v>
      </c>
      <c r="D6148" s="3">
        <v>94958.754000000001</v>
      </c>
    </row>
    <row r="6149" spans="1:4" x14ac:dyDescent="0.3">
      <c r="A6149" s="1">
        <v>45355.958333333336</v>
      </c>
      <c r="B6149" s="2">
        <v>45355.958333333336</v>
      </c>
      <c r="C6149" s="2">
        <v>45355.96875</v>
      </c>
      <c r="D6149" s="3">
        <v>90183.543999999994</v>
      </c>
    </row>
    <row r="6150" spans="1:4" x14ac:dyDescent="0.3">
      <c r="A6150" s="1">
        <v>45355.96875</v>
      </c>
      <c r="B6150" s="2">
        <v>45355.96875</v>
      </c>
      <c r="C6150" s="2">
        <v>45355.979166666664</v>
      </c>
      <c r="D6150" s="3">
        <v>85643.9</v>
      </c>
    </row>
    <row r="6151" spans="1:4" x14ac:dyDescent="0.3">
      <c r="A6151" s="1">
        <v>45355.979166666664</v>
      </c>
      <c r="B6151" s="2">
        <v>45355.979166666664</v>
      </c>
      <c r="C6151" s="2">
        <v>45355.989583333336</v>
      </c>
      <c r="D6151" s="3">
        <v>81535.160999999993</v>
      </c>
    </row>
    <row r="6152" spans="1:4" x14ac:dyDescent="0.3">
      <c r="A6152" s="1">
        <v>45355.989583333336</v>
      </c>
      <c r="B6152" s="2">
        <v>45355.989583333336</v>
      </c>
      <c r="C6152" s="2">
        <v>45355</v>
      </c>
      <c r="D6152" s="3">
        <v>77126.559999999998</v>
      </c>
    </row>
    <row r="6153" spans="1:4" x14ac:dyDescent="0.3">
      <c r="A6153" s="1">
        <v>45355</v>
      </c>
      <c r="B6153" s="2">
        <v>45355</v>
      </c>
      <c r="C6153" s="2">
        <v>45356.010416666664</v>
      </c>
      <c r="D6153" s="3">
        <v>75274.845000000001</v>
      </c>
    </row>
    <row r="6154" spans="1:4" x14ac:dyDescent="0.3">
      <c r="A6154" s="1">
        <v>45356.010416666664</v>
      </c>
      <c r="B6154" s="2">
        <v>45356.010416666664</v>
      </c>
      <c r="C6154" s="2">
        <v>45356.020833333336</v>
      </c>
      <c r="D6154" s="3">
        <v>70095.994999999995</v>
      </c>
    </row>
    <row r="6155" spans="1:4" x14ac:dyDescent="0.3">
      <c r="A6155" s="1">
        <v>45356.020833333336</v>
      </c>
      <c r="B6155" s="2">
        <v>45356.020833333336</v>
      </c>
      <c r="C6155" s="2">
        <v>45356.03125</v>
      </c>
      <c r="D6155" s="3">
        <v>67200.498000000007</v>
      </c>
    </row>
    <row r="6156" spans="1:4" x14ac:dyDescent="0.3">
      <c r="A6156" s="1">
        <v>45356.03125</v>
      </c>
      <c r="B6156" s="2">
        <v>45356.03125</v>
      </c>
      <c r="C6156" s="2">
        <v>45356.041666666664</v>
      </c>
      <c r="D6156" s="3">
        <v>64559.83</v>
      </c>
    </row>
    <row r="6157" spans="1:4" x14ac:dyDescent="0.3">
      <c r="A6157" s="1">
        <v>45356.041666666664</v>
      </c>
      <c r="B6157" s="2">
        <v>45356.041666666664</v>
      </c>
      <c r="C6157" s="2">
        <v>45356.052083333336</v>
      </c>
      <c r="D6157" s="3">
        <v>63046.258999999998</v>
      </c>
    </row>
    <row r="6158" spans="1:4" x14ac:dyDescent="0.3">
      <c r="A6158" s="1">
        <v>45356.052083333336</v>
      </c>
      <c r="B6158" s="2">
        <v>45356.052083333336</v>
      </c>
      <c r="C6158" s="2">
        <v>45356.0625</v>
      </c>
      <c r="D6158" s="3">
        <v>61398.311000000002</v>
      </c>
    </row>
    <row r="6159" spans="1:4" x14ac:dyDescent="0.3">
      <c r="A6159" s="1">
        <v>45356.0625</v>
      </c>
      <c r="B6159" s="2">
        <v>45356.0625</v>
      </c>
      <c r="C6159" s="2">
        <v>45356.072916666664</v>
      </c>
      <c r="D6159" s="3">
        <v>60337.650999999998</v>
      </c>
    </row>
    <row r="6160" spans="1:4" x14ac:dyDescent="0.3">
      <c r="A6160" s="1">
        <v>45356.072916666664</v>
      </c>
      <c r="B6160" s="2">
        <v>45356.072916666664</v>
      </c>
      <c r="C6160" s="2">
        <v>45356.083333333336</v>
      </c>
      <c r="D6160" s="3">
        <v>60221.987000000001</v>
      </c>
    </row>
    <row r="6161" spans="1:4" x14ac:dyDescent="0.3">
      <c r="A6161" s="1">
        <v>45356.083333333336</v>
      </c>
      <c r="B6161" s="2">
        <v>45356.083333333336</v>
      </c>
      <c r="C6161" s="2">
        <v>45356.09375</v>
      </c>
      <c r="D6161" s="3">
        <v>60594.137000000002</v>
      </c>
    </row>
    <row r="6162" spans="1:4" x14ac:dyDescent="0.3">
      <c r="A6162" s="1">
        <v>45356.09375</v>
      </c>
      <c r="B6162" s="2">
        <v>45356.09375</v>
      </c>
      <c r="C6162" s="2">
        <v>45356.104166666664</v>
      </c>
      <c r="D6162" s="3">
        <v>61208.59</v>
      </c>
    </row>
    <row r="6163" spans="1:4" x14ac:dyDescent="0.3">
      <c r="A6163" s="1">
        <v>45356.104166666664</v>
      </c>
      <c r="B6163" s="2">
        <v>45356.104166666664</v>
      </c>
      <c r="C6163" s="2">
        <v>45356.114583333336</v>
      </c>
      <c r="D6163" s="3">
        <v>61756.269</v>
      </c>
    </row>
    <row r="6164" spans="1:4" x14ac:dyDescent="0.3">
      <c r="A6164" s="1">
        <v>45356.114583333336</v>
      </c>
      <c r="B6164" s="2">
        <v>45356.114583333336</v>
      </c>
      <c r="C6164" s="2">
        <v>45356.125</v>
      </c>
      <c r="D6164" s="3">
        <v>62510.637000000002</v>
      </c>
    </row>
    <row r="6165" spans="1:4" x14ac:dyDescent="0.3">
      <c r="A6165" s="1">
        <v>45356.125</v>
      </c>
      <c r="B6165" s="2">
        <v>45356.125</v>
      </c>
      <c r="C6165" s="2">
        <v>45356.135416666664</v>
      </c>
      <c r="D6165" s="3">
        <v>64112.796999999999</v>
      </c>
    </row>
    <row r="6166" spans="1:4" x14ac:dyDescent="0.3">
      <c r="A6166" s="1">
        <v>45356.135416666664</v>
      </c>
      <c r="B6166" s="2">
        <v>45356.135416666664</v>
      </c>
      <c r="C6166" s="2">
        <v>45356.145833333336</v>
      </c>
      <c r="D6166" s="3">
        <v>64352.406999999999</v>
      </c>
    </row>
    <row r="6167" spans="1:4" x14ac:dyDescent="0.3">
      <c r="A6167" s="1">
        <v>45356.145833333336</v>
      </c>
      <c r="B6167" s="2">
        <v>45356.145833333336</v>
      </c>
      <c r="C6167" s="2">
        <v>45356.15625</v>
      </c>
      <c r="D6167" s="3">
        <v>65558.285999999993</v>
      </c>
    </row>
    <row r="6168" spans="1:4" x14ac:dyDescent="0.3">
      <c r="A6168" s="1">
        <v>45356.15625</v>
      </c>
      <c r="B6168" s="2">
        <v>45356.15625</v>
      </c>
      <c r="C6168" s="2">
        <v>45356.166666666664</v>
      </c>
      <c r="D6168" s="3">
        <v>65343.330999999998</v>
      </c>
    </row>
    <row r="6169" spans="1:4" x14ac:dyDescent="0.3">
      <c r="A6169" s="1">
        <v>45356.166666666664</v>
      </c>
      <c r="B6169" s="2">
        <v>45356.166666666664</v>
      </c>
      <c r="C6169" s="2">
        <v>45356.177083333336</v>
      </c>
      <c r="D6169" s="3">
        <v>65452.847000000002</v>
      </c>
    </row>
    <row r="6170" spans="1:4" x14ac:dyDescent="0.3">
      <c r="A6170" s="1">
        <v>45356.177083333336</v>
      </c>
      <c r="B6170" s="2">
        <v>45356.177083333336</v>
      </c>
      <c r="C6170" s="2">
        <v>45356.1875</v>
      </c>
      <c r="D6170" s="3">
        <v>65986.194000000003</v>
      </c>
    </row>
    <row r="6171" spans="1:4" x14ac:dyDescent="0.3">
      <c r="A6171" s="1">
        <v>45356.1875</v>
      </c>
      <c r="B6171" s="2">
        <v>45356.1875</v>
      </c>
      <c r="C6171" s="2">
        <v>45356.197916666664</v>
      </c>
      <c r="D6171" s="3">
        <v>68509.17</v>
      </c>
    </row>
    <row r="6172" spans="1:4" x14ac:dyDescent="0.3">
      <c r="A6172" s="1">
        <v>45356.197916666664</v>
      </c>
      <c r="B6172" s="2">
        <v>45356.197916666664</v>
      </c>
      <c r="C6172" s="2">
        <v>45356.208333333336</v>
      </c>
      <c r="D6172" s="3">
        <v>79489.747000000003</v>
      </c>
    </row>
    <row r="6173" spans="1:4" x14ac:dyDescent="0.3">
      <c r="A6173" s="1">
        <v>45356.208333333336</v>
      </c>
      <c r="B6173" s="2">
        <v>45356.208333333336</v>
      </c>
      <c r="C6173" s="2">
        <v>45356.21875</v>
      </c>
      <c r="D6173" s="3">
        <v>79282.195999999996</v>
      </c>
    </row>
    <row r="6174" spans="1:4" x14ac:dyDescent="0.3">
      <c r="A6174" s="1">
        <v>45356.21875</v>
      </c>
      <c r="B6174" s="2">
        <v>45356.21875</v>
      </c>
      <c r="C6174" s="2">
        <v>45356.229166666664</v>
      </c>
      <c r="D6174" s="3">
        <v>78474.944000000003</v>
      </c>
    </row>
    <row r="6175" spans="1:4" x14ac:dyDescent="0.3">
      <c r="A6175" s="1">
        <v>45356.229166666664</v>
      </c>
      <c r="B6175" s="2">
        <v>45356.229166666664</v>
      </c>
      <c r="C6175" s="2">
        <v>45356.239583333336</v>
      </c>
      <c r="D6175" s="3">
        <v>77987.857999999993</v>
      </c>
    </row>
    <row r="6176" spans="1:4" x14ac:dyDescent="0.3">
      <c r="A6176" s="1">
        <v>45356.239583333336</v>
      </c>
      <c r="B6176" s="2">
        <v>45356.239583333336</v>
      </c>
      <c r="C6176" s="2">
        <v>45356.25</v>
      </c>
      <c r="D6176" s="3">
        <v>69438.807000000001</v>
      </c>
    </row>
    <row r="6177" spans="1:4" x14ac:dyDescent="0.3">
      <c r="A6177" s="1">
        <v>45356.25</v>
      </c>
      <c r="B6177" s="2">
        <v>45356.25</v>
      </c>
      <c r="C6177" s="2">
        <v>45356.260416666664</v>
      </c>
      <c r="D6177" s="3">
        <v>71778.547999999995</v>
      </c>
    </row>
    <row r="6178" spans="1:4" x14ac:dyDescent="0.3">
      <c r="A6178" s="1">
        <v>45356.260416666664</v>
      </c>
      <c r="B6178" s="2">
        <v>45356.260416666664</v>
      </c>
      <c r="C6178" s="2">
        <v>45356.270833333336</v>
      </c>
      <c r="D6178" s="3">
        <v>77514.831999999995</v>
      </c>
    </row>
    <row r="6179" spans="1:4" x14ac:dyDescent="0.3">
      <c r="A6179" s="1">
        <v>45356.270833333336</v>
      </c>
      <c r="B6179" s="2">
        <v>45356.270833333336</v>
      </c>
      <c r="C6179" s="2">
        <v>45356.28125</v>
      </c>
      <c r="D6179" s="3">
        <v>83465.172999999995</v>
      </c>
    </row>
    <row r="6180" spans="1:4" x14ac:dyDescent="0.3">
      <c r="A6180" s="1">
        <v>45356.28125</v>
      </c>
      <c r="B6180" s="2">
        <v>45356.28125</v>
      </c>
      <c r="C6180" s="2">
        <v>45356.291666666664</v>
      </c>
      <c r="D6180" s="3">
        <v>86100.971999999994</v>
      </c>
    </row>
    <row r="6181" spans="1:4" x14ac:dyDescent="0.3">
      <c r="A6181" s="1">
        <v>45356.291666666664</v>
      </c>
      <c r="B6181" s="2">
        <v>45356.291666666664</v>
      </c>
      <c r="C6181" s="2">
        <v>45356.302083333336</v>
      </c>
      <c r="D6181" s="3">
        <v>89568.293000000005</v>
      </c>
    </row>
    <row r="6182" spans="1:4" x14ac:dyDescent="0.3">
      <c r="A6182" s="1">
        <v>45356.302083333336</v>
      </c>
      <c r="B6182" s="2">
        <v>45356.302083333336</v>
      </c>
      <c r="C6182" s="2">
        <v>45356.3125</v>
      </c>
      <c r="D6182" s="3">
        <v>91707.241999999998</v>
      </c>
    </row>
    <row r="6183" spans="1:4" x14ac:dyDescent="0.3">
      <c r="A6183" s="1">
        <v>45356.3125</v>
      </c>
      <c r="B6183" s="2">
        <v>45356.3125</v>
      </c>
      <c r="C6183" s="2">
        <v>45356.322916666664</v>
      </c>
      <c r="D6183" s="3">
        <v>92547.313999999998</v>
      </c>
    </row>
    <row r="6184" spans="1:4" x14ac:dyDescent="0.3">
      <c r="A6184" s="1">
        <v>45356.322916666664</v>
      </c>
      <c r="B6184" s="2">
        <v>45356.322916666664</v>
      </c>
      <c r="C6184" s="2">
        <v>45356.333333333336</v>
      </c>
      <c r="D6184" s="3">
        <v>93426.239000000001</v>
      </c>
    </row>
    <row r="6185" spans="1:4" x14ac:dyDescent="0.3">
      <c r="A6185" s="1">
        <v>45356.333333333336</v>
      </c>
      <c r="B6185" s="2">
        <v>45356.333333333336</v>
      </c>
      <c r="C6185" s="2">
        <v>45356.34375</v>
      </c>
      <c r="D6185" s="3">
        <v>95167.900999999998</v>
      </c>
    </row>
    <row r="6186" spans="1:4" x14ac:dyDescent="0.3">
      <c r="A6186" s="1">
        <v>45356.34375</v>
      </c>
      <c r="B6186" s="2">
        <v>45356.34375</v>
      </c>
      <c r="C6186" s="2">
        <v>45356.354166666664</v>
      </c>
      <c r="D6186" s="3">
        <v>96727.78</v>
      </c>
    </row>
    <row r="6187" spans="1:4" x14ac:dyDescent="0.3">
      <c r="A6187" s="1">
        <v>45356.354166666664</v>
      </c>
      <c r="B6187" s="2">
        <v>45356.354166666664</v>
      </c>
      <c r="C6187" s="2">
        <v>45356.364583333336</v>
      </c>
      <c r="D6187" s="3">
        <v>98047.976999999999</v>
      </c>
    </row>
    <row r="6188" spans="1:4" x14ac:dyDescent="0.3">
      <c r="A6188" s="1">
        <v>45356.364583333336</v>
      </c>
      <c r="B6188" s="2">
        <v>45356.364583333336</v>
      </c>
      <c r="C6188" s="2">
        <v>45356.375</v>
      </c>
      <c r="D6188" s="3">
        <v>98976.422999999995</v>
      </c>
    </row>
    <row r="6189" spans="1:4" x14ac:dyDescent="0.3">
      <c r="A6189" s="1">
        <v>45356.375</v>
      </c>
      <c r="B6189" s="2">
        <v>45356.375</v>
      </c>
      <c r="C6189" s="2">
        <v>45356.385416666664</v>
      </c>
      <c r="D6189" s="3">
        <v>99460.282999999996</v>
      </c>
    </row>
    <row r="6190" spans="1:4" x14ac:dyDescent="0.3">
      <c r="A6190" s="1">
        <v>45356.385416666664</v>
      </c>
      <c r="B6190" s="2">
        <v>45356.385416666664</v>
      </c>
      <c r="C6190" s="2">
        <v>45356.395833333336</v>
      </c>
      <c r="D6190" s="3">
        <v>99176.464999999997</v>
      </c>
    </row>
    <row r="6191" spans="1:4" x14ac:dyDescent="0.3">
      <c r="A6191" s="1">
        <v>45356.395833333336</v>
      </c>
      <c r="B6191" s="2">
        <v>45356.395833333336</v>
      </c>
      <c r="C6191" s="2">
        <v>45356.40625</v>
      </c>
      <c r="D6191" s="3">
        <v>98499.78</v>
      </c>
    </row>
    <row r="6192" spans="1:4" x14ac:dyDescent="0.3">
      <c r="A6192" s="1">
        <v>45356.40625</v>
      </c>
      <c r="B6192" s="2">
        <v>45356.40625</v>
      </c>
      <c r="C6192" s="2">
        <v>45356.416666666664</v>
      </c>
      <c r="D6192" s="3">
        <v>97961.260999999999</v>
      </c>
    </row>
    <row r="6193" spans="1:4" x14ac:dyDescent="0.3">
      <c r="A6193" s="1">
        <v>45356.416666666664</v>
      </c>
      <c r="B6193" s="2">
        <v>45356.416666666664</v>
      </c>
      <c r="C6193" s="2">
        <v>45356.427083333336</v>
      </c>
      <c r="D6193" s="3">
        <v>97857.457999999999</v>
      </c>
    </row>
    <row r="6194" spans="1:4" x14ac:dyDescent="0.3">
      <c r="A6194" s="1">
        <v>45356.427083333336</v>
      </c>
      <c r="B6194" s="2">
        <v>45356.427083333336</v>
      </c>
      <c r="C6194" s="2">
        <v>45356.4375</v>
      </c>
      <c r="D6194" s="3">
        <v>98247.324999999997</v>
      </c>
    </row>
    <row r="6195" spans="1:4" x14ac:dyDescent="0.3">
      <c r="A6195" s="1">
        <v>45356.4375</v>
      </c>
      <c r="B6195" s="2">
        <v>45356.4375</v>
      </c>
      <c r="C6195" s="2">
        <v>45356.447916666664</v>
      </c>
      <c r="D6195" s="3">
        <v>98685.985000000001</v>
      </c>
    </row>
    <row r="6196" spans="1:4" x14ac:dyDescent="0.3">
      <c r="A6196" s="1">
        <v>45356.447916666664</v>
      </c>
      <c r="B6196" s="2">
        <v>45356.447916666664</v>
      </c>
      <c r="C6196" s="2">
        <v>45356.458333333336</v>
      </c>
      <c r="D6196" s="3">
        <v>98717.862999999998</v>
      </c>
    </row>
    <row r="6197" spans="1:4" x14ac:dyDescent="0.3">
      <c r="A6197" s="1">
        <v>45356.458333333336</v>
      </c>
      <c r="B6197" s="2">
        <v>45356.458333333336</v>
      </c>
      <c r="C6197" s="2">
        <v>45356.46875</v>
      </c>
      <c r="D6197" s="3">
        <v>98162.797999999995</v>
      </c>
    </row>
    <row r="6198" spans="1:4" x14ac:dyDescent="0.3">
      <c r="A6198" s="1">
        <v>45356.46875</v>
      </c>
      <c r="B6198" s="2">
        <v>45356.46875</v>
      </c>
      <c r="C6198" s="2">
        <v>45356.479166666664</v>
      </c>
      <c r="D6198" s="3">
        <v>98425.210999999996</v>
      </c>
    </row>
    <row r="6199" spans="1:4" x14ac:dyDescent="0.3">
      <c r="A6199" s="1">
        <v>45356.479166666664</v>
      </c>
      <c r="B6199" s="2">
        <v>45356.479166666664</v>
      </c>
      <c r="C6199" s="2">
        <v>45356.489583333336</v>
      </c>
      <c r="D6199" s="3">
        <v>98626.244999999995</v>
      </c>
    </row>
    <row r="6200" spans="1:4" x14ac:dyDescent="0.3">
      <c r="A6200" s="1">
        <v>45356.489583333336</v>
      </c>
      <c r="B6200" s="2">
        <v>45356.489583333336</v>
      </c>
      <c r="C6200" s="2">
        <v>45356.5</v>
      </c>
      <c r="D6200" s="3">
        <v>99471.213000000003</v>
      </c>
    </row>
    <row r="6201" spans="1:4" x14ac:dyDescent="0.3">
      <c r="A6201" s="1">
        <v>45356.5</v>
      </c>
      <c r="B6201" s="2">
        <v>45356.5</v>
      </c>
      <c r="C6201" s="2">
        <v>45356.510416666664</v>
      </c>
      <c r="D6201" s="3">
        <v>101097.12</v>
      </c>
    </row>
    <row r="6202" spans="1:4" x14ac:dyDescent="0.3">
      <c r="A6202" s="1">
        <v>45356.510416666664</v>
      </c>
      <c r="B6202" s="2">
        <v>45356.510416666664</v>
      </c>
      <c r="C6202" s="2">
        <v>45356.520833333336</v>
      </c>
      <c r="D6202" s="3">
        <v>103504.97900000001</v>
      </c>
    </row>
    <row r="6203" spans="1:4" x14ac:dyDescent="0.3">
      <c r="A6203" s="1">
        <v>45356.520833333336</v>
      </c>
      <c r="B6203" s="2">
        <v>45356.520833333336</v>
      </c>
      <c r="C6203" s="2">
        <v>45356.53125</v>
      </c>
      <c r="D6203" s="3">
        <v>105430.276</v>
      </c>
    </row>
    <row r="6204" spans="1:4" x14ac:dyDescent="0.3">
      <c r="A6204" s="1">
        <v>45356.53125</v>
      </c>
      <c r="B6204" s="2">
        <v>45356.53125</v>
      </c>
      <c r="C6204" s="2">
        <v>45356.541666666664</v>
      </c>
      <c r="D6204" s="3">
        <v>106278.41499999999</v>
      </c>
    </row>
    <row r="6205" spans="1:4" x14ac:dyDescent="0.3">
      <c r="A6205" s="1">
        <v>45356.541666666664</v>
      </c>
      <c r="B6205" s="2">
        <v>45356.541666666664</v>
      </c>
      <c r="C6205" s="2">
        <v>45356.552083333336</v>
      </c>
      <c r="D6205" s="3">
        <v>106400.932</v>
      </c>
    </row>
    <row r="6206" spans="1:4" x14ac:dyDescent="0.3">
      <c r="A6206" s="1">
        <v>45356.552083333336</v>
      </c>
      <c r="B6206" s="2">
        <v>45356.552083333336</v>
      </c>
      <c r="C6206" s="2">
        <v>45356.5625</v>
      </c>
      <c r="D6206" s="3">
        <v>105519.70299999999</v>
      </c>
    </row>
    <row r="6207" spans="1:4" x14ac:dyDescent="0.3">
      <c r="A6207" s="1">
        <v>45356.5625</v>
      </c>
      <c r="B6207" s="2">
        <v>45356.5625</v>
      </c>
      <c r="C6207" s="2">
        <v>45356.572916666664</v>
      </c>
      <c r="D6207" s="3">
        <v>103849.889</v>
      </c>
    </row>
    <row r="6208" spans="1:4" x14ac:dyDescent="0.3">
      <c r="A6208" s="1">
        <v>45356.572916666664</v>
      </c>
      <c r="B6208" s="2">
        <v>45356.572916666664</v>
      </c>
      <c r="C6208" s="2">
        <v>45356.583333333336</v>
      </c>
      <c r="D6208" s="3">
        <v>101776.567</v>
      </c>
    </row>
    <row r="6209" spans="1:4" x14ac:dyDescent="0.3">
      <c r="A6209" s="1">
        <v>45356.583333333336</v>
      </c>
      <c r="B6209" s="2">
        <v>45356.583333333336</v>
      </c>
      <c r="C6209" s="2">
        <v>45356.59375</v>
      </c>
      <c r="D6209" s="3">
        <v>99952.51</v>
      </c>
    </row>
    <row r="6210" spans="1:4" x14ac:dyDescent="0.3">
      <c r="A6210" s="1">
        <v>45356.59375</v>
      </c>
      <c r="B6210" s="2">
        <v>45356.59375</v>
      </c>
      <c r="C6210" s="2">
        <v>45356.604166666664</v>
      </c>
      <c r="D6210" s="3">
        <v>98095.407000000007</v>
      </c>
    </row>
    <row r="6211" spans="1:4" x14ac:dyDescent="0.3">
      <c r="A6211" s="1">
        <v>45356.604166666664</v>
      </c>
      <c r="B6211" s="2">
        <v>45356.604166666664</v>
      </c>
      <c r="C6211" s="2">
        <v>45356.614583333336</v>
      </c>
      <c r="D6211" s="3">
        <v>96783.892000000007</v>
      </c>
    </row>
    <row r="6212" spans="1:4" x14ac:dyDescent="0.3">
      <c r="A6212" s="1">
        <v>45356.614583333336</v>
      </c>
      <c r="B6212" s="2">
        <v>45356.614583333336</v>
      </c>
      <c r="C6212" s="2">
        <v>45356.625</v>
      </c>
      <c r="D6212" s="3">
        <v>96020.797000000006</v>
      </c>
    </row>
    <row r="6213" spans="1:4" x14ac:dyDescent="0.3">
      <c r="A6213" s="1">
        <v>45356.625</v>
      </c>
      <c r="B6213" s="2">
        <v>45356.625</v>
      </c>
      <c r="C6213" s="2">
        <v>45356.635416666664</v>
      </c>
      <c r="D6213" s="3">
        <v>96494.866999999998</v>
      </c>
    </row>
    <row r="6214" spans="1:4" x14ac:dyDescent="0.3">
      <c r="A6214" s="1">
        <v>45356.635416666664</v>
      </c>
      <c r="B6214" s="2">
        <v>45356.635416666664</v>
      </c>
      <c r="C6214" s="2">
        <v>45356.645833333336</v>
      </c>
      <c r="D6214" s="3">
        <v>96899.145999999993</v>
      </c>
    </row>
    <row r="6215" spans="1:4" x14ac:dyDescent="0.3">
      <c r="A6215" s="1">
        <v>45356.645833333336</v>
      </c>
      <c r="B6215" s="2">
        <v>45356.645833333336</v>
      </c>
      <c r="C6215" s="2">
        <v>45356.65625</v>
      </c>
      <c r="D6215" s="3">
        <v>97155.517000000007</v>
      </c>
    </row>
    <row r="6216" spans="1:4" x14ac:dyDescent="0.3">
      <c r="A6216" s="1">
        <v>45356.65625</v>
      </c>
      <c r="B6216" s="2">
        <v>45356.65625</v>
      </c>
      <c r="C6216" s="2">
        <v>45356.666666666664</v>
      </c>
      <c r="D6216" s="3">
        <v>98144.607999999993</v>
      </c>
    </row>
    <row r="6217" spans="1:4" x14ac:dyDescent="0.3">
      <c r="A6217" s="1">
        <v>45356.666666666664</v>
      </c>
      <c r="B6217" s="2">
        <v>45356.666666666664</v>
      </c>
      <c r="C6217" s="2">
        <v>45356.677083333336</v>
      </c>
      <c r="D6217" s="3">
        <v>99654.703999999998</v>
      </c>
    </row>
    <row r="6218" spans="1:4" x14ac:dyDescent="0.3">
      <c r="A6218" s="1">
        <v>45356.677083333336</v>
      </c>
      <c r="B6218" s="2">
        <v>45356.677083333336</v>
      </c>
      <c r="C6218" s="2">
        <v>45356.6875</v>
      </c>
      <c r="D6218" s="3">
        <v>101072.74800000001</v>
      </c>
    </row>
    <row r="6219" spans="1:4" x14ac:dyDescent="0.3">
      <c r="A6219" s="1">
        <v>45356.6875</v>
      </c>
      <c r="B6219" s="2">
        <v>45356.6875</v>
      </c>
      <c r="C6219" s="2">
        <v>45356.697916666664</v>
      </c>
      <c r="D6219" s="3">
        <v>102461.12</v>
      </c>
    </row>
    <row r="6220" spans="1:4" x14ac:dyDescent="0.3">
      <c r="A6220" s="1">
        <v>45356.697916666664</v>
      </c>
      <c r="B6220" s="2">
        <v>45356.697916666664</v>
      </c>
      <c r="C6220" s="2">
        <v>45356.708333333336</v>
      </c>
      <c r="D6220" s="3">
        <v>104425.72</v>
      </c>
    </row>
    <row r="6221" spans="1:4" x14ac:dyDescent="0.3">
      <c r="A6221" s="1">
        <v>45356.708333333336</v>
      </c>
      <c r="B6221" s="2">
        <v>45356.708333333336</v>
      </c>
      <c r="C6221" s="2">
        <v>45356.71875</v>
      </c>
      <c r="D6221" s="3">
        <v>107082.99800000001</v>
      </c>
    </row>
    <row r="6222" spans="1:4" x14ac:dyDescent="0.3">
      <c r="A6222" s="1">
        <v>45356.71875</v>
      </c>
      <c r="B6222" s="2">
        <v>45356.71875</v>
      </c>
      <c r="C6222" s="2">
        <v>45356.729166666664</v>
      </c>
      <c r="D6222" s="3">
        <v>110368.59</v>
      </c>
    </row>
    <row r="6223" spans="1:4" x14ac:dyDescent="0.3">
      <c r="A6223" s="1">
        <v>45356.729166666664</v>
      </c>
      <c r="B6223" s="2">
        <v>45356.729166666664</v>
      </c>
      <c r="C6223" s="2">
        <v>45356.739583333336</v>
      </c>
      <c r="D6223" s="3">
        <v>113727.65300000001</v>
      </c>
    </row>
    <row r="6224" spans="1:4" x14ac:dyDescent="0.3">
      <c r="A6224" s="1">
        <v>45356.739583333336</v>
      </c>
      <c r="B6224" s="2">
        <v>45356.739583333336</v>
      </c>
      <c r="C6224" s="2">
        <v>45356.75</v>
      </c>
      <c r="D6224" s="3">
        <v>117492.022</v>
      </c>
    </row>
    <row r="6225" spans="1:4" x14ac:dyDescent="0.3">
      <c r="A6225" s="1">
        <v>45356.75</v>
      </c>
      <c r="B6225" s="2">
        <v>45356.75</v>
      </c>
      <c r="C6225" s="2">
        <v>45356.760416666664</v>
      </c>
      <c r="D6225" s="3">
        <v>120368.272</v>
      </c>
    </row>
    <row r="6226" spans="1:4" x14ac:dyDescent="0.3">
      <c r="A6226" s="1">
        <v>45356.760416666664</v>
      </c>
      <c r="B6226" s="2">
        <v>45356.760416666664</v>
      </c>
      <c r="C6226" s="2">
        <v>45356.770833333336</v>
      </c>
      <c r="D6226" s="3">
        <v>123056.592</v>
      </c>
    </row>
    <row r="6227" spans="1:4" x14ac:dyDescent="0.3">
      <c r="A6227" s="1">
        <v>45356.770833333336</v>
      </c>
      <c r="B6227" s="2">
        <v>45356.770833333336</v>
      </c>
      <c r="C6227" s="2">
        <v>45356.78125</v>
      </c>
      <c r="D6227" s="3">
        <v>128325.105</v>
      </c>
    </row>
    <row r="6228" spans="1:4" x14ac:dyDescent="0.3">
      <c r="A6228" s="1">
        <v>45356.78125</v>
      </c>
      <c r="B6228" s="2">
        <v>45356.78125</v>
      </c>
      <c r="C6228" s="2">
        <v>45356.791666666664</v>
      </c>
      <c r="D6228" s="3">
        <v>130649.124</v>
      </c>
    </row>
    <row r="6229" spans="1:4" x14ac:dyDescent="0.3">
      <c r="A6229" s="1">
        <v>45356.791666666664</v>
      </c>
      <c r="B6229" s="2">
        <v>45356.791666666664</v>
      </c>
      <c r="C6229" s="2">
        <v>45356.802083333336</v>
      </c>
      <c r="D6229" s="3">
        <v>132301.82999999999</v>
      </c>
    </row>
    <row r="6230" spans="1:4" x14ac:dyDescent="0.3">
      <c r="A6230" s="1">
        <v>45356.802083333336</v>
      </c>
      <c r="B6230" s="2">
        <v>45356.802083333336</v>
      </c>
      <c r="C6230" s="2">
        <v>45356.8125</v>
      </c>
      <c r="D6230" s="3">
        <v>133344.171</v>
      </c>
    </row>
    <row r="6231" spans="1:4" x14ac:dyDescent="0.3">
      <c r="A6231" s="1">
        <v>45356.8125</v>
      </c>
      <c r="B6231" s="2">
        <v>45356.8125</v>
      </c>
      <c r="C6231" s="2">
        <v>45356.822916666664</v>
      </c>
      <c r="D6231" s="3">
        <v>133162.87100000001</v>
      </c>
    </row>
    <row r="6232" spans="1:4" x14ac:dyDescent="0.3">
      <c r="A6232" s="1">
        <v>45356.822916666664</v>
      </c>
      <c r="B6232" s="2">
        <v>45356.822916666664</v>
      </c>
      <c r="C6232" s="2">
        <v>45356.833333333336</v>
      </c>
      <c r="D6232" s="3">
        <v>133780.64799999999</v>
      </c>
    </row>
    <row r="6233" spans="1:4" x14ac:dyDescent="0.3">
      <c r="A6233" s="1">
        <v>45356.833333333336</v>
      </c>
      <c r="B6233" s="2">
        <v>45356.833333333336</v>
      </c>
      <c r="C6233" s="2">
        <v>45356.84375</v>
      </c>
      <c r="D6233" s="3">
        <v>132612.34700000001</v>
      </c>
    </row>
    <row r="6234" spans="1:4" x14ac:dyDescent="0.3">
      <c r="A6234" s="1">
        <v>45356.84375</v>
      </c>
      <c r="B6234" s="2">
        <v>45356.84375</v>
      </c>
      <c r="C6234" s="2">
        <v>45356.854166666664</v>
      </c>
      <c r="D6234" s="3">
        <v>129704.63</v>
      </c>
    </row>
    <row r="6235" spans="1:4" x14ac:dyDescent="0.3">
      <c r="A6235" s="1">
        <v>45356.854166666664</v>
      </c>
      <c r="B6235" s="2">
        <v>45356.854166666664</v>
      </c>
      <c r="C6235" s="2">
        <v>45356.864583333336</v>
      </c>
      <c r="D6235" s="3">
        <v>124931.15300000001</v>
      </c>
    </row>
    <row r="6236" spans="1:4" x14ac:dyDescent="0.3">
      <c r="A6236" s="1">
        <v>45356.864583333336</v>
      </c>
      <c r="B6236" s="2">
        <v>45356.864583333336</v>
      </c>
      <c r="C6236" s="2">
        <v>45356.875</v>
      </c>
      <c r="D6236" s="3">
        <v>123014.595</v>
      </c>
    </row>
    <row r="6237" spans="1:4" x14ac:dyDescent="0.3">
      <c r="A6237" s="1">
        <v>45356.875</v>
      </c>
      <c r="B6237" s="2">
        <v>45356.875</v>
      </c>
      <c r="C6237" s="2">
        <v>45356.885416666664</v>
      </c>
      <c r="D6237" s="3">
        <v>122243.87</v>
      </c>
    </row>
    <row r="6238" spans="1:4" x14ac:dyDescent="0.3">
      <c r="A6238" s="1">
        <v>45356.885416666664</v>
      </c>
      <c r="B6238" s="2">
        <v>45356.885416666664</v>
      </c>
      <c r="C6238" s="2">
        <v>45356.895833333336</v>
      </c>
      <c r="D6238" s="3">
        <v>119859.48</v>
      </c>
    </row>
    <row r="6239" spans="1:4" x14ac:dyDescent="0.3">
      <c r="A6239" s="1">
        <v>45356.895833333336</v>
      </c>
      <c r="B6239" s="2">
        <v>45356.895833333336</v>
      </c>
      <c r="C6239" s="2">
        <v>45356.90625</v>
      </c>
      <c r="D6239" s="3">
        <v>116766.95299999999</v>
      </c>
    </row>
    <row r="6240" spans="1:4" x14ac:dyDescent="0.3">
      <c r="A6240" s="1">
        <v>45356.90625</v>
      </c>
      <c r="B6240" s="2">
        <v>45356.90625</v>
      </c>
      <c r="C6240" s="2">
        <v>45356.916666666664</v>
      </c>
      <c r="D6240" s="3">
        <v>112963.511</v>
      </c>
    </row>
    <row r="6241" spans="1:4" x14ac:dyDescent="0.3">
      <c r="A6241" s="1">
        <v>45356.916666666664</v>
      </c>
      <c r="B6241" s="2">
        <v>45356.916666666664</v>
      </c>
      <c r="C6241" s="2">
        <v>45356.927083333336</v>
      </c>
      <c r="D6241" s="3">
        <v>109485.572</v>
      </c>
    </row>
    <row r="6242" spans="1:4" x14ac:dyDescent="0.3">
      <c r="A6242" s="1">
        <v>45356.927083333336</v>
      </c>
      <c r="B6242" s="2">
        <v>45356.927083333336</v>
      </c>
      <c r="C6242" s="2">
        <v>45356.9375</v>
      </c>
      <c r="D6242" s="3">
        <v>106685.46400000001</v>
      </c>
    </row>
    <row r="6243" spans="1:4" x14ac:dyDescent="0.3">
      <c r="A6243" s="1">
        <v>45356.9375</v>
      </c>
      <c r="B6243" s="2">
        <v>45356.9375</v>
      </c>
      <c r="C6243" s="2">
        <v>45356.947916666664</v>
      </c>
      <c r="D6243" s="3">
        <v>101287.524</v>
      </c>
    </row>
    <row r="6244" spans="1:4" x14ac:dyDescent="0.3">
      <c r="A6244" s="1">
        <v>45356.947916666664</v>
      </c>
      <c r="B6244" s="2">
        <v>45356.947916666664</v>
      </c>
      <c r="C6244" s="2">
        <v>45356.958333333336</v>
      </c>
      <c r="D6244" s="3">
        <v>96820.441999999995</v>
      </c>
    </row>
    <row r="6245" spans="1:4" x14ac:dyDescent="0.3">
      <c r="A6245" s="1">
        <v>45356.958333333336</v>
      </c>
      <c r="B6245" s="2">
        <v>45356.958333333336</v>
      </c>
      <c r="C6245" s="2">
        <v>45356.96875</v>
      </c>
      <c r="D6245" s="3">
        <v>92313.107000000004</v>
      </c>
    </row>
    <row r="6246" spans="1:4" x14ac:dyDescent="0.3">
      <c r="A6246" s="1">
        <v>45356.96875</v>
      </c>
      <c r="B6246" s="2">
        <v>45356.96875</v>
      </c>
      <c r="C6246" s="2">
        <v>45356.979166666664</v>
      </c>
      <c r="D6246" s="3">
        <v>87802.531000000003</v>
      </c>
    </row>
    <row r="6247" spans="1:4" x14ac:dyDescent="0.3">
      <c r="A6247" s="1">
        <v>45356.979166666664</v>
      </c>
      <c r="B6247" s="2">
        <v>45356.979166666664</v>
      </c>
      <c r="C6247" s="2">
        <v>45356.989583333336</v>
      </c>
      <c r="D6247" s="3">
        <v>83843.497000000003</v>
      </c>
    </row>
    <row r="6248" spans="1:4" x14ac:dyDescent="0.3">
      <c r="A6248" s="1">
        <v>45356.989583333336</v>
      </c>
      <c r="B6248" s="2">
        <v>45356.989583333336</v>
      </c>
      <c r="C6248" s="2">
        <v>45356</v>
      </c>
      <c r="D6248" s="3">
        <v>79425.126000000004</v>
      </c>
    </row>
    <row r="6249" spans="1:4" x14ac:dyDescent="0.3">
      <c r="A6249" s="1">
        <v>45356</v>
      </c>
      <c r="B6249" s="2">
        <v>45356</v>
      </c>
      <c r="C6249" s="2">
        <v>45357.010416666664</v>
      </c>
      <c r="D6249" s="3">
        <v>75260.429000000004</v>
      </c>
    </row>
    <row r="6250" spans="1:4" x14ac:dyDescent="0.3">
      <c r="A6250" s="1">
        <v>45357.010416666664</v>
      </c>
      <c r="B6250" s="2">
        <v>45357.010416666664</v>
      </c>
      <c r="C6250" s="2">
        <v>45357.020833333336</v>
      </c>
      <c r="D6250" s="3">
        <v>70084.198000000004</v>
      </c>
    </row>
    <row r="6251" spans="1:4" x14ac:dyDescent="0.3">
      <c r="A6251" s="1">
        <v>45357.020833333336</v>
      </c>
      <c r="B6251" s="2">
        <v>45357.020833333336</v>
      </c>
      <c r="C6251" s="2">
        <v>45357.03125</v>
      </c>
      <c r="D6251" s="3">
        <v>67190.337</v>
      </c>
    </row>
    <row r="6252" spans="1:4" x14ac:dyDescent="0.3">
      <c r="A6252" s="1">
        <v>45357.03125</v>
      </c>
      <c r="B6252" s="2">
        <v>45357.03125</v>
      </c>
      <c r="C6252" s="2">
        <v>45357.041666666664</v>
      </c>
      <c r="D6252" s="3">
        <v>64554.06</v>
      </c>
    </row>
    <row r="6253" spans="1:4" x14ac:dyDescent="0.3">
      <c r="A6253" s="1">
        <v>45357.041666666664</v>
      </c>
      <c r="B6253" s="2">
        <v>45357.041666666664</v>
      </c>
      <c r="C6253" s="2">
        <v>45357.052083333336</v>
      </c>
      <c r="D6253" s="3">
        <v>63046.807999999997</v>
      </c>
    </row>
    <row r="6254" spans="1:4" x14ac:dyDescent="0.3">
      <c r="A6254" s="1">
        <v>45357.052083333336</v>
      </c>
      <c r="B6254" s="2">
        <v>45357.052083333336</v>
      </c>
      <c r="C6254" s="2">
        <v>45357.0625</v>
      </c>
      <c r="D6254" s="3">
        <v>61405.983</v>
      </c>
    </row>
    <row r="6255" spans="1:4" x14ac:dyDescent="0.3">
      <c r="A6255" s="1">
        <v>45357.0625</v>
      </c>
      <c r="B6255" s="2">
        <v>45357.0625</v>
      </c>
      <c r="C6255" s="2">
        <v>45357.072916666664</v>
      </c>
      <c r="D6255" s="3">
        <v>60351.777000000002</v>
      </c>
    </row>
    <row r="6256" spans="1:4" x14ac:dyDescent="0.3">
      <c r="A6256" s="1">
        <v>45357.072916666664</v>
      </c>
      <c r="B6256" s="2">
        <v>45357.072916666664</v>
      </c>
      <c r="C6256" s="2">
        <v>45357.083333333336</v>
      </c>
      <c r="D6256" s="3">
        <v>60241.072</v>
      </c>
    </row>
    <row r="6257" spans="1:4" x14ac:dyDescent="0.3">
      <c r="A6257" s="1">
        <v>45357.083333333336</v>
      </c>
      <c r="B6257" s="2">
        <v>45357.083333333336</v>
      </c>
      <c r="C6257" s="2">
        <v>45357.09375</v>
      </c>
      <c r="D6257" s="3">
        <v>60612.042000000001</v>
      </c>
    </row>
    <row r="6258" spans="1:4" x14ac:dyDescent="0.3">
      <c r="A6258" s="1">
        <v>45357.09375</v>
      </c>
      <c r="B6258" s="2">
        <v>45357.09375</v>
      </c>
      <c r="C6258" s="2">
        <v>45357.104166666664</v>
      </c>
      <c r="D6258" s="3">
        <v>61236.281999999999</v>
      </c>
    </row>
    <row r="6259" spans="1:4" x14ac:dyDescent="0.3">
      <c r="A6259" s="1">
        <v>45357.104166666664</v>
      </c>
      <c r="B6259" s="2">
        <v>45357.104166666664</v>
      </c>
      <c r="C6259" s="2">
        <v>45357.114583333336</v>
      </c>
      <c r="D6259" s="3">
        <v>61782.735000000001</v>
      </c>
    </row>
    <row r="6260" spans="1:4" x14ac:dyDescent="0.3">
      <c r="A6260" s="1">
        <v>45357.114583333336</v>
      </c>
      <c r="B6260" s="2">
        <v>45357.114583333336</v>
      </c>
      <c r="C6260" s="2">
        <v>45357.125</v>
      </c>
      <c r="D6260" s="3">
        <v>62537.254999999997</v>
      </c>
    </row>
    <row r="6261" spans="1:4" x14ac:dyDescent="0.3">
      <c r="A6261" s="1">
        <v>45357.125</v>
      </c>
      <c r="B6261" s="2">
        <v>45357.125</v>
      </c>
      <c r="C6261" s="2">
        <v>45357.135416666664</v>
      </c>
      <c r="D6261" s="3">
        <v>64140.561999999998</v>
      </c>
    </row>
    <row r="6262" spans="1:4" x14ac:dyDescent="0.3">
      <c r="A6262" s="1">
        <v>45357.135416666664</v>
      </c>
      <c r="B6262" s="2">
        <v>45357.135416666664</v>
      </c>
      <c r="C6262" s="2">
        <v>45357.145833333336</v>
      </c>
      <c r="D6262" s="3">
        <v>64383.285000000003</v>
      </c>
    </row>
    <row r="6263" spans="1:4" x14ac:dyDescent="0.3">
      <c r="A6263" s="1">
        <v>45357.145833333336</v>
      </c>
      <c r="B6263" s="2">
        <v>45357.145833333336</v>
      </c>
      <c r="C6263" s="2">
        <v>45357.15625</v>
      </c>
      <c r="D6263" s="3">
        <v>65593.062999999995</v>
      </c>
    </row>
    <row r="6264" spans="1:4" x14ac:dyDescent="0.3">
      <c r="A6264" s="1">
        <v>45357.15625</v>
      </c>
      <c r="B6264" s="2">
        <v>45357.15625</v>
      </c>
      <c r="C6264" s="2">
        <v>45357.166666666664</v>
      </c>
      <c r="D6264" s="3">
        <v>65373.987000000001</v>
      </c>
    </row>
    <row r="6265" spans="1:4" x14ac:dyDescent="0.3">
      <c r="A6265" s="1">
        <v>45357.166666666664</v>
      </c>
      <c r="B6265" s="2">
        <v>45357.166666666664</v>
      </c>
      <c r="C6265" s="2">
        <v>45357.177083333336</v>
      </c>
      <c r="D6265" s="3">
        <v>65469.750999999997</v>
      </c>
    </row>
    <row r="6266" spans="1:4" x14ac:dyDescent="0.3">
      <c r="A6266" s="1">
        <v>45357.177083333336</v>
      </c>
      <c r="B6266" s="2">
        <v>45357.177083333336</v>
      </c>
      <c r="C6266" s="2">
        <v>45357.1875</v>
      </c>
      <c r="D6266" s="3">
        <v>65993.993000000002</v>
      </c>
    </row>
    <row r="6267" spans="1:4" x14ac:dyDescent="0.3">
      <c r="A6267" s="1">
        <v>45357.1875</v>
      </c>
      <c r="B6267" s="2">
        <v>45357.1875</v>
      </c>
      <c r="C6267" s="2">
        <v>45357.197916666664</v>
      </c>
      <c r="D6267" s="3">
        <v>68508.535999999993</v>
      </c>
    </row>
    <row r="6268" spans="1:4" x14ac:dyDescent="0.3">
      <c r="A6268" s="1">
        <v>45357.197916666664</v>
      </c>
      <c r="B6268" s="2">
        <v>45357.197916666664</v>
      </c>
      <c r="C6268" s="2">
        <v>45357.208333333336</v>
      </c>
      <c r="D6268" s="3">
        <v>79510.274999999994</v>
      </c>
    </row>
    <row r="6269" spans="1:4" x14ac:dyDescent="0.3">
      <c r="A6269" s="1">
        <v>45357.208333333336</v>
      </c>
      <c r="B6269" s="2">
        <v>45357.208333333336</v>
      </c>
      <c r="C6269" s="2">
        <v>45357.21875</v>
      </c>
      <c r="D6269" s="3">
        <v>79320.827000000005</v>
      </c>
    </row>
    <row r="6270" spans="1:4" x14ac:dyDescent="0.3">
      <c r="A6270" s="1">
        <v>45357.21875</v>
      </c>
      <c r="B6270" s="2">
        <v>45357.21875</v>
      </c>
      <c r="C6270" s="2">
        <v>45357.229166666664</v>
      </c>
      <c r="D6270" s="3">
        <v>78499.222999999998</v>
      </c>
    </row>
    <row r="6271" spans="1:4" x14ac:dyDescent="0.3">
      <c r="A6271" s="1">
        <v>45357.229166666664</v>
      </c>
      <c r="B6271" s="2">
        <v>45357.229166666664</v>
      </c>
      <c r="C6271" s="2">
        <v>45357.239583333336</v>
      </c>
      <c r="D6271" s="3">
        <v>77968.55</v>
      </c>
    </row>
    <row r="6272" spans="1:4" x14ac:dyDescent="0.3">
      <c r="A6272" s="1">
        <v>45357.239583333336</v>
      </c>
      <c r="B6272" s="2">
        <v>45357.239583333336</v>
      </c>
      <c r="C6272" s="2">
        <v>45357.25</v>
      </c>
      <c r="D6272" s="3">
        <v>69278.850000000006</v>
      </c>
    </row>
    <row r="6273" spans="1:4" x14ac:dyDescent="0.3">
      <c r="A6273" s="1">
        <v>45357.25</v>
      </c>
      <c r="B6273" s="2">
        <v>45357.25</v>
      </c>
      <c r="C6273" s="2">
        <v>45357.260416666664</v>
      </c>
      <c r="D6273" s="3">
        <v>71623.558000000005</v>
      </c>
    </row>
    <row r="6274" spans="1:4" x14ac:dyDescent="0.3">
      <c r="A6274" s="1">
        <v>45357.260416666664</v>
      </c>
      <c r="B6274" s="2">
        <v>45357.260416666664</v>
      </c>
      <c r="C6274" s="2">
        <v>45357.270833333336</v>
      </c>
      <c r="D6274" s="3">
        <v>77340.879000000001</v>
      </c>
    </row>
    <row r="6275" spans="1:4" x14ac:dyDescent="0.3">
      <c r="A6275" s="1">
        <v>45357.270833333336</v>
      </c>
      <c r="B6275" s="2">
        <v>45357.270833333336</v>
      </c>
      <c r="C6275" s="2">
        <v>45357.28125</v>
      </c>
      <c r="D6275" s="3">
        <v>83265.941999999995</v>
      </c>
    </row>
    <row r="6276" spans="1:4" x14ac:dyDescent="0.3">
      <c r="A6276" s="1">
        <v>45357.28125</v>
      </c>
      <c r="B6276" s="2">
        <v>45357.28125</v>
      </c>
      <c r="C6276" s="2">
        <v>45357.291666666664</v>
      </c>
      <c r="D6276" s="3">
        <v>85877.115000000005</v>
      </c>
    </row>
    <row r="6277" spans="1:4" x14ac:dyDescent="0.3">
      <c r="A6277" s="1">
        <v>45357.291666666664</v>
      </c>
      <c r="B6277" s="2">
        <v>45357.291666666664</v>
      </c>
      <c r="C6277" s="2">
        <v>45357.302083333336</v>
      </c>
      <c r="D6277" s="3">
        <v>89334.129000000001</v>
      </c>
    </row>
    <row r="6278" spans="1:4" x14ac:dyDescent="0.3">
      <c r="A6278" s="1">
        <v>45357.302083333336</v>
      </c>
      <c r="B6278" s="2">
        <v>45357.302083333336</v>
      </c>
      <c r="C6278" s="2">
        <v>45357.3125</v>
      </c>
      <c r="D6278" s="3">
        <v>91462.801999999996</v>
      </c>
    </row>
    <row r="6279" spans="1:4" x14ac:dyDescent="0.3">
      <c r="A6279" s="1">
        <v>45357.3125</v>
      </c>
      <c r="B6279" s="2">
        <v>45357.3125</v>
      </c>
      <c r="C6279" s="2">
        <v>45357.322916666664</v>
      </c>
      <c r="D6279" s="3">
        <v>92302.392000000007</v>
      </c>
    </row>
    <row r="6280" spans="1:4" x14ac:dyDescent="0.3">
      <c r="A6280" s="1">
        <v>45357.322916666664</v>
      </c>
      <c r="B6280" s="2">
        <v>45357.322916666664</v>
      </c>
      <c r="C6280" s="2">
        <v>45357.333333333336</v>
      </c>
      <c r="D6280" s="3">
        <v>93186.298999999999</v>
      </c>
    </row>
    <row r="6281" spans="1:4" x14ac:dyDescent="0.3">
      <c r="A6281" s="1">
        <v>45357.333333333336</v>
      </c>
      <c r="B6281" s="2">
        <v>45357.333333333336</v>
      </c>
      <c r="C6281" s="2">
        <v>45357.34375</v>
      </c>
      <c r="D6281" s="3">
        <v>94937.251999999993</v>
      </c>
    </row>
    <row r="6282" spans="1:4" x14ac:dyDescent="0.3">
      <c r="A6282" s="1">
        <v>45357.34375</v>
      </c>
      <c r="B6282" s="2">
        <v>45357.34375</v>
      </c>
      <c r="C6282" s="2">
        <v>45357.354166666664</v>
      </c>
      <c r="D6282" s="3">
        <v>96511.13</v>
      </c>
    </row>
    <row r="6283" spans="1:4" x14ac:dyDescent="0.3">
      <c r="A6283" s="1">
        <v>45357.354166666664</v>
      </c>
      <c r="B6283" s="2">
        <v>45357.354166666664</v>
      </c>
      <c r="C6283" s="2">
        <v>45357.364583333336</v>
      </c>
      <c r="D6283" s="3">
        <v>97849.198000000004</v>
      </c>
    </row>
    <row r="6284" spans="1:4" x14ac:dyDescent="0.3">
      <c r="A6284" s="1">
        <v>45357.364583333336</v>
      </c>
      <c r="B6284" s="2">
        <v>45357.364583333336</v>
      </c>
      <c r="C6284" s="2">
        <v>45357.375</v>
      </c>
      <c r="D6284" s="3">
        <v>98795.210999999996</v>
      </c>
    </row>
    <row r="6285" spans="1:4" x14ac:dyDescent="0.3">
      <c r="A6285" s="1">
        <v>45357.375</v>
      </c>
      <c r="B6285" s="2">
        <v>45357.375</v>
      </c>
      <c r="C6285" s="2">
        <v>45357.385416666664</v>
      </c>
      <c r="D6285" s="3">
        <v>99292.225999999995</v>
      </c>
    </row>
    <row r="6286" spans="1:4" x14ac:dyDescent="0.3">
      <c r="A6286" s="1">
        <v>45357.385416666664</v>
      </c>
      <c r="B6286" s="2">
        <v>45357.385416666664</v>
      </c>
      <c r="C6286" s="2">
        <v>45357.395833333336</v>
      </c>
      <c r="D6286" s="3">
        <v>99019.150999999998</v>
      </c>
    </row>
    <row r="6287" spans="1:4" x14ac:dyDescent="0.3">
      <c r="A6287" s="1">
        <v>45357.395833333336</v>
      </c>
      <c r="B6287" s="2">
        <v>45357.395833333336</v>
      </c>
      <c r="C6287" s="2">
        <v>45357.40625</v>
      </c>
      <c r="D6287" s="3">
        <v>98350.911999999997</v>
      </c>
    </row>
    <row r="6288" spans="1:4" x14ac:dyDescent="0.3">
      <c r="A6288" s="1">
        <v>45357.40625</v>
      </c>
      <c r="B6288" s="2">
        <v>45357.40625</v>
      </c>
      <c r="C6288" s="2">
        <v>45357.416666666664</v>
      </c>
      <c r="D6288" s="3">
        <v>97816.941000000006</v>
      </c>
    </row>
    <row r="6289" spans="1:4" x14ac:dyDescent="0.3">
      <c r="A6289" s="1">
        <v>45357.416666666664</v>
      </c>
      <c r="B6289" s="2">
        <v>45357.416666666664</v>
      </c>
      <c r="C6289" s="2">
        <v>45357.427083333336</v>
      </c>
      <c r="D6289" s="3">
        <v>97716.956999999995</v>
      </c>
    </row>
    <row r="6290" spans="1:4" x14ac:dyDescent="0.3">
      <c r="A6290" s="1">
        <v>45357.427083333336</v>
      </c>
      <c r="B6290" s="2">
        <v>45357.427083333336</v>
      </c>
      <c r="C6290" s="2">
        <v>45357.4375</v>
      </c>
      <c r="D6290" s="3">
        <v>98109.62</v>
      </c>
    </row>
    <row r="6291" spans="1:4" x14ac:dyDescent="0.3">
      <c r="A6291" s="1">
        <v>45357.4375</v>
      </c>
      <c r="B6291" s="2">
        <v>45357.4375</v>
      </c>
      <c r="C6291" s="2">
        <v>45357.447916666664</v>
      </c>
      <c r="D6291" s="3">
        <v>98552.525999999998</v>
      </c>
    </row>
    <row r="6292" spans="1:4" x14ac:dyDescent="0.3">
      <c r="A6292" s="1">
        <v>45357.447916666664</v>
      </c>
      <c r="B6292" s="2">
        <v>45357.447916666664</v>
      </c>
      <c r="C6292" s="2">
        <v>45357.458333333336</v>
      </c>
      <c r="D6292" s="3">
        <v>98580.356</v>
      </c>
    </row>
    <row r="6293" spans="1:4" x14ac:dyDescent="0.3">
      <c r="A6293" s="1">
        <v>45357.458333333336</v>
      </c>
      <c r="B6293" s="2">
        <v>45357.458333333336</v>
      </c>
      <c r="C6293" s="2">
        <v>45357.46875</v>
      </c>
      <c r="D6293" s="3">
        <v>98012.171000000002</v>
      </c>
    </row>
    <row r="6294" spans="1:4" x14ac:dyDescent="0.3">
      <c r="A6294" s="1">
        <v>45357.46875</v>
      </c>
      <c r="B6294" s="2">
        <v>45357.46875</v>
      </c>
      <c r="C6294" s="2">
        <v>45357.479166666664</v>
      </c>
      <c r="D6294" s="3">
        <v>98264.493000000002</v>
      </c>
    </row>
    <row r="6295" spans="1:4" x14ac:dyDescent="0.3">
      <c r="A6295" s="1">
        <v>45357.479166666664</v>
      </c>
      <c r="B6295" s="2">
        <v>45357.479166666664</v>
      </c>
      <c r="C6295" s="2">
        <v>45357.489583333336</v>
      </c>
      <c r="D6295" s="3">
        <v>98459.191999999995</v>
      </c>
    </row>
    <row r="6296" spans="1:4" x14ac:dyDescent="0.3">
      <c r="A6296" s="1">
        <v>45357.489583333336</v>
      </c>
      <c r="B6296" s="2">
        <v>45357.489583333336</v>
      </c>
      <c r="C6296" s="2">
        <v>45357.5</v>
      </c>
      <c r="D6296" s="3">
        <v>99308.002999999997</v>
      </c>
    </row>
    <row r="6297" spans="1:4" x14ac:dyDescent="0.3">
      <c r="A6297" s="1">
        <v>45357.5</v>
      </c>
      <c r="B6297" s="2">
        <v>45357.5</v>
      </c>
      <c r="C6297" s="2">
        <v>45357.510416666664</v>
      </c>
      <c r="D6297" s="3">
        <v>100945.947</v>
      </c>
    </row>
    <row r="6298" spans="1:4" x14ac:dyDescent="0.3">
      <c r="A6298" s="1">
        <v>45357.510416666664</v>
      </c>
      <c r="B6298" s="2">
        <v>45357.510416666664</v>
      </c>
      <c r="C6298" s="2">
        <v>45357.520833333336</v>
      </c>
      <c r="D6298" s="3">
        <v>103368.545</v>
      </c>
    </row>
    <row r="6299" spans="1:4" x14ac:dyDescent="0.3">
      <c r="A6299" s="1">
        <v>45357.520833333336</v>
      </c>
      <c r="B6299" s="2">
        <v>45357.520833333336</v>
      </c>
      <c r="C6299" s="2">
        <v>45357.53125</v>
      </c>
      <c r="D6299" s="3">
        <v>105308.103</v>
      </c>
    </row>
    <row r="6300" spans="1:4" x14ac:dyDescent="0.3">
      <c r="A6300" s="1">
        <v>45357.53125</v>
      </c>
      <c r="B6300" s="2">
        <v>45357.53125</v>
      </c>
      <c r="C6300" s="2">
        <v>45357.541666666664</v>
      </c>
      <c r="D6300" s="3">
        <v>106169.639</v>
      </c>
    </row>
    <row r="6301" spans="1:4" x14ac:dyDescent="0.3">
      <c r="A6301" s="1">
        <v>45357.541666666664</v>
      </c>
      <c r="B6301" s="2">
        <v>45357.541666666664</v>
      </c>
      <c r="C6301" s="2">
        <v>45357.552083333336</v>
      </c>
      <c r="D6301" s="3">
        <v>106288.00599999999</v>
      </c>
    </row>
    <row r="6302" spans="1:4" x14ac:dyDescent="0.3">
      <c r="A6302" s="1">
        <v>45357.552083333336</v>
      </c>
      <c r="B6302" s="2">
        <v>45357.552083333336</v>
      </c>
      <c r="C6302" s="2">
        <v>45357.5625</v>
      </c>
      <c r="D6302" s="3">
        <v>105394.837</v>
      </c>
    </row>
    <row r="6303" spans="1:4" x14ac:dyDescent="0.3">
      <c r="A6303" s="1">
        <v>45357.5625</v>
      </c>
      <c r="B6303" s="2">
        <v>45357.5625</v>
      </c>
      <c r="C6303" s="2">
        <v>45357.572916666664</v>
      </c>
      <c r="D6303" s="3">
        <v>103713.101</v>
      </c>
    </row>
    <row r="6304" spans="1:4" x14ac:dyDescent="0.3">
      <c r="A6304" s="1">
        <v>45357.572916666664</v>
      </c>
      <c r="B6304" s="2">
        <v>45357.572916666664</v>
      </c>
      <c r="C6304" s="2">
        <v>45357.583333333336</v>
      </c>
      <c r="D6304" s="3">
        <v>101629.25199999999</v>
      </c>
    </row>
    <row r="6305" spans="1:4" x14ac:dyDescent="0.3">
      <c r="A6305" s="1">
        <v>45357.583333333336</v>
      </c>
      <c r="B6305" s="2">
        <v>45357.583333333336</v>
      </c>
      <c r="C6305" s="2">
        <v>45357.59375</v>
      </c>
      <c r="D6305" s="3">
        <v>99804.856</v>
      </c>
    </row>
    <row r="6306" spans="1:4" x14ac:dyDescent="0.3">
      <c r="A6306" s="1">
        <v>45357.59375</v>
      </c>
      <c r="B6306" s="2">
        <v>45357.59375</v>
      </c>
      <c r="C6306" s="2">
        <v>45357.604166666664</v>
      </c>
      <c r="D6306" s="3">
        <v>97951.618000000002</v>
      </c>
    </row>
    <row r="6307" spans="1:4" x14ac:dyDescent="0.3">
      <c r="A6307" s="1">
        <v>45357.604166666664</v>
      </c>
      <c r="B6307" s="2">
        <v>45357.604166666664</v>
      </c>
      <c r="C6307" s="2">
        <v>45357.614583333336</v>
      </c>
      <c r="D6307" s="3">
        <v>96648.864000000001</v>
      </c>
    </row>
    <row r="6308" spans="1:4" x14ac:dyDescent="0.3">
      <c r="A6308" s="1">
        <v>45357.614583333336</v>
      </c>
      <c r="B6308" s="2">
        <v>45357.614583333336</v>
      </c>
      <c r="C6308" s="2">
        <v>45357.625</v>
      </c>
      <c r="D6308" s="3">
        <v>95890.014999999999</v>
      </c>
    </row>
    <row r="6309" spans="1:4" x14ac:dyDescent="0.3">
      <c r="A6309" s="1">
        <v>45357.625</v>
      </c>
      <c r="B6309" s="2">
        <v>45357.625</v>
      </c>
      <c r="C6309" s="2">
        <v>45357.635416666664</v>
      </c>
      <c r="D6309" s="3">
        <v>96362.917000000001</v>
      </c>
    </row>
    <row r="6310" spans="1:4" x14ac:dyDescent="0.3">
      <c r="A6310" s="1">
        <v>45357.635416666664</v>
      </c>
      <c r="B6310" s="2">
        <v>45357.635416666664</v>
      </c>
      <c r="C6310" s="2">
        <v>45357.645833333336</v>
      </c>
      <c r="D6310" s="3">
        <v>96768.191000000006</v>
      </c>
    </row>
    <row r="6311" spans="1:4" x14ac:dyDescent="0.3">
      <c r="A6311" s="1">
        <v>45357.645833333336</v>
      </c>
      <c r="B6311" s="2">
        <v>45357.645833333336</v>
      </c>
      <c r="C6311" s="2">
        <v>45357.65625</v>
      </c>
      <c r="D6311" s="3">
        <v>97026.214999999997</v>
      </c>
    </row>
    <row r="6312" spans="1:4" x14ac:dyDescent="0.3">
      <c r="A6312" s="1">
        <v>45357.65625</v>
      </c>
      <c r="B6312" s="2">
        <v>45357.65625</v>
      </c>
      <c r="C6312" s="2">
        <v>45357.666666666664</v>
      </c>
      <c r="D6312" s="3">
        <v>98008.941000000006</v>
      </c>
    </row>
    <row r="6313" spans="1:4" x14ac:dyDescent="0.3">
      <c r="A6313" s="1">
        <v>45357.666666666664</v>
      </c>
      <c r="B6313" s="2">
        <v>45357.666666666664</v>
      </c>
      <c r="C6313" s="2">
        <v>45357.677083333336</v>
      </c>
      <c r="D6313" s="3">
        <v>99503.274999999994</v>
      </c>
    </row>
    <row r="6314" spans="1:4" x14ac:dyDescent="0.3">
      <c r="A6314" s="1">
        <v>45357.677083333336</v>
      </c>
      <c r="B6314" s="2">
        <v>45357.677083333336</v>
      </c>
      <c r="C6314" s="2">
        <v>45357.6875</v>
      </c>
      <c r="D6314" s="3">
        <v>100910.553</v>
      </c>
    </row>
    <row r="6315" spans="1:4" x14ac:dyDescent="0.3">
      <c r="A6315" s="1">
        <v>45357.6875</v>
      </c>
      <c r="B6315" s="2">
        <v>45357.6875</v>
      </c>
      <c r="C6315" s="2">
        <v>45357.697916666664</v>
      </c>
      <c r="D6315" s="3">
        <v>102290.951</v>
      </c>
    </row>
    <row r="6316" spans="1:4" x14ac:dyDescent="0.3">
      <c r="A6316" s="1">
        <v>45357.697916666664</v>
      </c>
      <c r="B6316" s="2">
        <v>45357.697916666664</v>
      </c>
      <c r="C6316" s="2">
        <v>45357.708333333336</v>
      </c>
      <c r="D6316" s="3">
        <v>104243.018</v>
      </c>
    </row>
    <row r="6317" spans="1:4" x14ac:dyDescent="0.3">
      <c r="A6317" s="1">
        <v>45357.708333333336</v>
      </c>
      <c r="B6317" s="2">
        <v>45357.708333333336</v>
      </c>
      <c r="C6317" s="2">
        <v>45357.71875</v>
      </c>
      <c r="D6317" s="3">
        <v>106876.73299999999</v>
      </c>
    </row>
    <row r="6318" spans="1:4" x14ac:dyDescent="0.3">
      <c r="A6318" s="1">
        <v>45357.71875</v>
      </c>
      <c r="B6318" s="2">
        <v>45357.71875</v>
      </c>
      <c r="C6318" s="2">
        <v>45357.729166666664</v>
      </c>
      <c r="D6318" s="3">
        <v>110135.374</v>
      </c>
    </row>
    <row r="6319" spans="1:4" x14ac:dyDescent="0.3">
      <c r="A6319" s="1">
        <v>45357.729166666664</v>
      </c>
      <c r="B6319" s="2">
        <v>45357.729166666664</v>
      </c>
      <c r="C6319" s="2">
        <v>45357.739583333336</v>
      </c>
      <c r="D6319" s="3">
        <v>113465.45600000001</v>
      </c>
    </row>
    <row r="6320" spans="1:4" x14ac:dyDescent="0.3">
      <c r="A6320" s="1">
        <v>45357.739583333336</v>
      </c>
      <c r="B6320" s="2">
        <v>45357.739583333336</v>
      </c>
      <c r="C6320" s="2">
        <v>45357.75</v>
      </c>
      <c r="D6320" s="3">
        <v>117200.406</v>
      </c>
    </row>
    <row r="6321" spans="1:4" x14ac:dyDescent="0.3">
      <c r="A6321" s="1">
        <v>45357.75</v>
      </c>
      <c r="B6321" s="2">
        <v>45357.75</v>
      </c>
      <c r="C6321" s="2">
        <v>45357.760416666664</v>
      </c>
      <c r="D6321" s="3">
        <v>120050.205</v>
      </c>
    </row>
    <row r="6322" spans="1:4" x14ac:dyDescent="0.3">
      <c r="A6322" s="1">
        <v>45357.760416666664</v>
      </c>
      <c r="B6322" s="2">
        <v>45357.760416666664</v>
      </c>
      <c r="C6322" s="2">
        <v>45357.770833333336</v>
      </c>
      <c r="D6322" s="3">
        <v>122720.943</v>
      </c>
    </row>
    <row r="6323" spans="1:4" x14ac:dyDescent="0.3">
      <c r="A6323" s="1">
        <v>45357.770833333336</v>
      </c>
      <c r="B6323" s="2">
        <v>45357.770833333336</v>
      </c>
      <c r="C6323" s="2">
        <v>45357.78125</v>
      </c>
      <c r="D6323" s="3">
        <v>127978.936</v>
      </c>
    </row>
    <row r="6324" spans="1:4" x14ac:dyDescent="0.3">
      <c r="A6324" s="1">
        <v>45357.78125</v>
      </c>
      <c r="B6324" s="2">
        <v>45357.78125</v>
      </c>
      <c r="C6324" s="2">
        <v>45357.791666666664</v>
      </c>
      <c r="D6324" s="3">
        <v>130295.871</v>
      </c>
    </row>
    <row r="6325" spans="1:4" x14ac:dyDescent="0.3">
      <c r="A6325" s="1">
        <v>45357.791666666664</v>
      </c>
      <c r="B6325" s="2">
        <v>45357.791666666664</v>
      </c>
      <c r="C6325" s="2">
        <v>45357.802083333336</v>
      </c>
      <c r="D6325" s="3">
        <v>131952.565</v>
      </c>
    </row>
    <row r="6326" spans="1:4" x14ac:dyDescent="0.3">
      <c r="A6326" s="1">
        <v>45357.802083333336</v>
      </c>
      <c r="B6326" s="2">
        <v>45357.802083333336</v>
      </c>
      <c r="C6326" s="2">
        <v>45357.8125</v>
      </c>
      <c r="D6326" s="3">
        <v>133004.837</v>
      </c>
    </row>
    <row r="6327" spans="1:4" x14ac:dyDescent="0.3">
      <c r="A6327" s="1">
        <v>45357.8125</v>
      </c>
      <c r="B6327" s="2">
        <v>45357.8125</v>
      </c>
      <c r="C6327" s="2">
        <v>45357.822916666664</v>
      </c>
      <c r="D6327" s="3">
        <v>132837.57399999999</v>
      </c>
    </row>
    <row r="6328" spans="1:4" x14ac:dyDescent="0.3">
      <c r="A6328" s="1">
        <v>45357.822916666664</v>
      </c>
      <c r="B6328" s="2">
        <v>45357.822916666664</v>
      </c>
      <c r="C6328" s="2">
        <v>45357.833333333336</v>
      </c>
      <c r="D6328" s="3">
        <v>133466.315</v>
      </c>
    </row>
    <row r="6329" spans="1:4" x14ac:dyDescent="0.3">
      <c r="A6329" s="1">
        <v>45357.833333333336</v>
      </c>
      <c r="B6329" s="2">
        <v>45357.833333333336</v>
      </c>
      <c r="C6329" s="2">
        <v>45357.84375</v>
      </c>
      <c r="D6329" s="3">
        <v>132307.791</v>
      </c>
    </row>
    <row r="6330" spans="1:4" x14ac:dyDescent="0.3">
      <c r="A6330" s="1">
        <v>45357.84375</v>
      </c>
      <c r="B6330" s="2">
        <v>45357.84375</v>
      </c>
      <c r="C6330" s="2">
        <v>45357.854166666664</v>
      </c>
      <c r="D6330" s="3">
        <v>129418.99099999999</v>
      </c>
    </row>
    <row r="6331" spans="1:4" x14ac:dyDescent="0.3">
      <c r="A6331" s="1">
        <v>45357.854166666664</v>
      </c>
      <c r="B6331" s="2">
        <v>45357.854166666664</v>
      </c>
      <c r="C6331" s="2">
        <v>45357.864583333336</v>
      </c>
      <c r="D6331" s="3">
        <v>124670.91099999999</v>
      </c>
    </row>
    <row r="6332" spans="1:4" x14ac:dyDescent="0.3">
      <c r="A6332" s="1">
        <v>45357.864583333336</v>
      </c>
      <c r="B6332" s="2">
        <v>45357.864583333336</v>
      </c>
      <c r="C6332" s="2">
        <v>45357.875</v>
      </c>
      <c r="D6332" s="3">
        <v>122752.151</v>
      </c>
    </row>
    <row r="6333" spans="1:4" x14ac:dyDescent="0.3">
      <c r="A6333" s="1">
        <v>45357.875</v>
      </c>
      <c r="B6333" s="2">
        <v>45357.875</v>
      </c>
      <c r="C6333" s="2">
        <v>45357.885416666664</v>
      </c>
      <c r="D6333" s="3">
        <v>121974.17200000001</v>
      </c>
    </row>
    <row r="6334" spans="1:4" x14ac:dyDescent="0.3">
      <c r="A6334" s="1">
        <v>45357.885416666664</v>
      </c>
      <c r="B6334" s="2">
        <v>45357.885416666664</v>
      </c>
      <c r="C6334" s="2">
        <v>45357.895833333336</v>
      </c>
      <c r="D6334" s="3">
        <v>119587.86599999999</v>
      </c>
    </row>
    <row r="6335" spans="1:4" x14ac:dyDescent="0.3">
      <c r="A6335" s="1">
        <v>45357.895833333336</v>
      </c>
      <c r="B6335" s="2">
        <v>45357.895833333336</v>
      </c>
      <c r="C6335" s="2">
        <v>45357.90625</v>
      </c>
      <c r="D6335" s="3">
        <v>116510.761</v>
      </c>
    </row>
    <row r="6336" spans="1:4" x14ac:dyDescent="0.3">
      <c r="A6336" s="1">
        <v>45357.90625</v>
      </c>
      <c r="B6336" s="2">
        <v>45357.90625</v>
      </c>
      <c r="C6336" s="2">
        <v>45357.916666666664</v>
      </c>
      <c r="D6336" s="3">
        <v>112723.94899999999</v>
      </c>
    </row>
    <row r="6337" spans="1:4" x14ac:dyDescent="0.3">
      <c r="A6337" s="1">
        <v>45357.916666666664</v>
      </c>
      <c r="B6337" s="2">
        <v>45357.916666666664</v>
      </c>
      <c r="C6337" s="2">
        <v>45357.927083333336</v>
      </c>
      <c r="D6337" s="3">
        <v>109266.087</v>
      </c>
    </row>
    <row r="6338" spans="1:4" x14ac:dyDescent="0.3">
      <c r="A6338" s="1">
        <v>45357.927083333336</v>
      </c>
      <c r="B6338" s="2">
        <v>45357.927083333336</v>
      </c>
      <c r="C6338" s="2">
        <v>45357.9375</v>
      </c>
      <c r="D6338" s="3">
        <v>106505.42</v>
      </c>
    </row>
    <row r="6339" spans="1:4" x14ac:dyDescent="0.3">
      <c r="A6339" s="1">
        <v>45357.9375</v>
      </c>
      <c r="B6339" s="2">
        <v>45357.9375</v>
      </c>
      <c r="C6339" s="2">
        <v>45357.947916666664</v>
      </c>
      <c r="D6339" s="3">
        <v>101146.213</v>
      </c>
    </row>
    <row r="6340" spans="1:4" x14ac:dyDescent="0.3">
      <c r="A6340" s="1">
        <v>45357.947916666664</v>
      </c>
      <c r="B6340" s="2">
        <v>45357.947916666664</v>
      </c>
      <c r="C6340" s="2">
        <v>45357.958333333336</v>
      </c>
      <c r="D6340" s="3">
        <v>96714.12</v>
      </c>
    </row>
    <row r="6341" spans="1:4" x14ac:dyDescent="0.3">
      <c r="A6341" s="1">
        <v>45357.958333333336</v>
      </c>
      <c r="B6341" s="2">
        <v>45357.958333333336</v>
      </c>
      <c r="C6341" s="2">
        <v>45357.96875</v>
      </c>
      <c r="D6341" s="3">
        <v>92241.039000000004</v>
      </c>
    </row>
    <row r="6342" spans="1:4" x14ac:dyDescent="0.3">
      <c r="A6342" s="1">
        <v>45357.96875</v>
      </c>
      <c r="B6342" s="2">
        <v>45357.96875</v>
      </c>
      <c r="C6342" s="2">
        <v>45357.979166666664</v>
      </c>
      <c r="D6342" s="3">
        <v>87753.11</v>
      </c>
    </row>
    <row r="6343" spans="1:4" x14ac:dyDescent="0.3">
      <c r="A6343" s="1">
        <v>45357.979166666664</v>
      </c>
      <c r="B6343" s="2">
        <v>45357.979166666664</v>
      </c>
      <c r="C6343" s="2">
        <v>45357.989583333336</v>
      </c>
      <c r="D6343" s="3">
        <v>83819.725999999995</v>
      </c>
    </row>
    <row r="6344" spans="1:4" x14ac:dyDescent="0.3">
      <c r="A6344" s="1">
        <v>45357.989583333336</v>
      </c>
      <c r="B6344" s="2">
        <v>45357.989583333336</v>
      </c>
      <c r="C6344" s="2">
        <v>45357</v>
      </c>
      <c r="D6344" s="3">
        <v>79408.718999999997</v>
      </c>
    </row>
    <row r="6345" spans="1:4" x14ac:dyDescent="0.3">
      <c r="A6345" s="1">
        <v>45357</v>
      </c>
      <c r="B6345" s="2">
        <v>45357</v>
      </c>
      <c r="C6345" s="2">
        <v>45358.010416666664</v>
      </c>
      <c r="D6345" s="3">
        <v>77542.438999999998</v>
      </c>
    </row>
    <row r="6346" spans="1:4" x14ac:dyDescent="0.3">
      <c r="A6346" s="1">
        <v>45358.010416666664</v>
      </c>
      <c r="B6346" s="2">
        <v>45358.010416666664</v>
      </c>
      <c r="C6346" s="2">
        <v>45358.020833333336</v>
      </c>
      <c r="D6346" s="3">
        <v>74056.682000000001</v>
      </c>
    </row>
    <row r="6347" spans="1:4" x14ac:dyDescent="0.3">
      <c r="A6347" s="1">
        <v>45358.020833333336</v>
      </c>
      <c r="B6347" s="2">
        <v>45358.020833333336</v>
      </c>
      <c r="C6347" s="2">
        <v>45358.03125</v>
      </c>
      <c r="D6347" s="3">
        <v>69644.28</v>
      </c>
    </row>
    <row r="6348" spans="1:4" x14ac:dyDescent="0.3">
      <c r="A6348" s="1">
        <v>45358.03125</v>
      </c>
      <c r="B6348" s="2">
        <v>45358.03125</v>
      </c>
      <c r="C6348" s="2">
        <v>45358.041666666664</v>
      </c>
      <c r="D6348" s="3">
        <v>67083.625</v>
      </c>
    </row>
    <row r="6349" spans="1:4" x14ac:dyDescent="0.3">
      <c r="A6349" s="1">
        <v>45358.041666666664</v>
      </c>
      <c r="B6349" s="2">
        <v>45358.041666666664</v>
      </c>
      <c r="C6349" s="2">
        <v>45358.052083333336</v>
      </c>
      <c r="D6349" s="3">
        <v>65679.926000000007</v>
      </c>
    </row>
    <row r="6350" spans="1:4" x14ac:dyDescent="0.3">
      <c r="A6350" s="1">
        <v>45358.052083333336</v>
      </c>
      <c r="B6350" s="2">
        <v>45358.052083333336</v>
      </c>
      <c r="C6350" s="2">
        <v>45358.0625</v>
      </c>
      <c r="D6350" s="3">
        <v>64140.92</v>
      </c>
    </row>
    <row r="6351" spans="1:4" x14ac:dyDescent="0.3">
      <c r="A6351" s="1">
        <v>45358.0625</v>
      </c>
      <c r="B6351" s="2">
        <v>45358.0625</v>
      </c>
      <c r="C6351" s="2">
        <v>45358.072916666664</v>
      </c>
      <c r="D6351" s="3">
        <v>63199.425000000003</v>
      </c>
    </row>
    <row r="6352" spans="1:4" x14ac:dyDescent="0.3">
      <c r="A6352" s="1">
        <v>45358.072916666664</v>
      </c>
      <c r="B6352" s="2">
        <v>45358.072916666664</v>
      </c>
      <c r="C6352" s="2">
        <v>45358.083333333336</v>
      </c>
      <c r="D6352" s="3">
        <v>63220.58</v>
      </c>
    </row>
    <row r="6353" spans="1:4" x14ac:dyDescent="0.3">
      <c r="A6353" s="1">
        <v>45358.083333333336</v>
      </c>
      <c r="B6353" s="2">
        <v>45358.083333333336</v>
      </c>
      <c r="C6353" s="2">
        <v>45358.09375</v>
      </c>
      <c r="D6353" s="3">
        <v>63704.118999999999</v>
      </c>
    </row>
    <row r="6354" spans="1:4" x14ac:dyDescent="0.3">
      <c r="A6354" s="1">
        <v>45358.09375</v>
      </c>
      <c r="B6354" s="2">
        <v>45358.09375</v>
      </c>
      <c r="C6354" s="2">
        <v>45358.104166666664</v>
      </c>
      <c r="D6354" s="3">
        <v>64420.396000000001</v>
      </c>
    </row>
    <row r="6355" spans="1:4" x14ac:dyDescent="0.3">
      <c r="A6355" s="1">
        <v>45358.104166666664</v>
      </c>
      <c r="B6355" s="2">
        <v>45358.104166666664</v>
      </c>
      <c r="C6355" s="2">
        <v>45358.114583333336</v>
      </c>
      <c r="D6355" s="3">
        <v>64981.165000000001</v>
      </c>
    </row>
    <row r="6356" spans="1:4" x14ac:dyDescent="0.3">
      <c r="A6356" s="1">
        <v>45358.114583333336</v>
      </c>
      <c r="B6356" s="2">
        <v>45358.114583333336</v>
      </c>
      <c r="C6356" s="2">
        <v>45358.125</v>
      </c>
      <c r="D6356" s="3">
        <v>65804.409</v>
      </c>
    </row>
    <row r="6357" spans="1:4" x14ac:dyDescent="0.3">
      <c r="A6357" s="1">
        <v>45358.125</v>
      </c>
      <c r="B6357" s="2">
        <v>45358.125</v>
      </c>
      <c r="C6357" s="2">
        <v>45358.135416666664</v>
      </c>
      <c r="D6357" s="3">
        <v>67485.506999999998</v>
      </c>
    </row>
    <row r="6358" spans="1:4" x14ac:dyDescent="0.3">
      <c r="A6358" s="1">
        <v>45358.135416666664</v>
      </c>
      <c r="B6358" s="2">
        <v>45358.135416666664</v>
      </c>
      <c r="C6358" s="2">
        <v>45358.145833333336</v>
      </c>
      <c r="D6358" s="3">
        <v>67818.906000000003</v>
      </c>
    </row>
    <row r="6359" spans="1:4" x14ac:dyDescent="0.3">
      <c r="A6359" s="1">
        <v>45358.145833333336</v>
      </c>
      <c r="B6359" s="2">
        <v>45358.145833333336</v>
      </c>
      <c r="C6359" s="2">
        <v>45358.15625</v>
      </c>
      <c r="D6359" s="3">
        <v>68998.953999999998</v>
      </c>
    </row>
    <row r="6360" spans="1:4" x14ac:dyDescent="0.3">
      <c r="A6360" s="1">
        <v>45358.15625</v>
      </c>
      <c r="B6360" s="2">
        <v>45358.15625</v>
      </c>
      <c r="C6360" s="2">
        <v>45358.166666666664</v>
      </c>
      <c r="D6360" s="3">
        <v>68813.460000000006</v>
      </c>
    </row>
    <row r="6361" spans="1:4" x14ac:dyDescent="0.3">
      <c r="A6361" s="1">
        <v>45358.166666666664</v>
      </c>
      <c r="B6361" s="2">
        <v>45358.166666666664</v>
      </c>
      <c r="C6361" s="2">
        <v>45358.177083333336</v>
      </c>
      <c r="D6361" s="3">
        <v>68950.858999999997</v>
      </c>
    </row>
    <row r="6362" spans="1:4" x14ac:dyDescent="0.3">
      <c r="A6362" s="1">
        <v>45358.177083333336</v>
      </c>
      <c r="B6362" s="2">
        <v>45358.177083333336</v>
      </c>
      <c r="C6362" s="2">
        <v>45358.1875</v>
      </c>
      <c r="D6362" s="3">
        <v>69528.331999999995</v>
      </c>
    </row>
    <row r="6363" spans="1:4" x14ac:dyDescent="0.3">
      <c r="A6363" s="1">
        <v>45358.1875</v>
      </c>
      <c r="B6363" s="2">
        <v>45358.1875</v>
      </c>
      <c r="C6363" s="2">
        <v>45358.197916666664</v>
      </c>
      <c r="D6363" s="3">
        <v>72009.404999999999</v>
      </c>
    </row>
    <row r="6364" spans="1:4" x14ac:dyDescent="0.3">
      <c r="A6364" s="1">
        <v>45358.197916666664</v>
      </c>
      <c r="B6364" s="2">
        <v>45358.197916666664</v>
      </c>
      <c r="C6364" s="2">
        <v>45358.208333333336</v>
      </c>
      <c r="D6364" s="3">
        <v>82831.61</v>
      </c>
    </row>
    <row r="6365" spans="1:4" x14ac:dyDescent="0.3">
      <c r="A6365" s="1">
        <v>45358.208333333336</v>
      </c>
      <c r="B6365" s="2">
        <v>45358.208333333336</v>
      </c>
      <c r="C6365" s="2">
        <v>45358.21875</v>
      </c>
      <c r="D6365" s="3">
        <v>82235.296000000002</v>
      </c>
    </row>
    <row r="6366" spans="1:4" x14ac:dyDescent="0.3">
      <c r="A6366" s="1">
        <v>45358.21875</v>
      </c>
      <c r="B6366" s="2">
        <v>45358.21875</v>
      </c>
      <c r="C6366" s="2">
        <v>45358.229166666664</v>
      </c>
      <c r="D6366" s="3">
        <v>80998.182000000001</v>
      </c>
    </row>
    <row r="6367" spans="1:4" x14ac:dyDescent="0.3">
      <c r="A6367" s="1">
        <v>45358.229166666664</v>
      </c>
      <c r="B6367" s="2">
        <v>45358.229166666664</v>
      </c>
      <c r="C6367" s="2">
        <v>45358.239583333336</v>
      </c>
      <c r="D6367" s="3">
        <v>79854.923999999999</v>
      </c>
    </row>
    <row r="6368" spans="1:4" x14ac:dyDescent="0.3">
      <c r="A6368" s="1">
        <v>45358.239583333336</v>
      </c>
      <c r="B6368" s="2">
        <v>45358.239583333336</v>
      </c>
      <c r="C6368" s="2">
        <v>45358.25</v>
      </c>
      <c r="D6368" s="3">
        <v>69888.008000000002</v>
      </c>
    </row>
    <row r="6369" spans="1:4" x14ac:dyDescent="0.3">
      <c r="A6369" s="1">
        <v>45358.25</v>
      </c>
      <c r="B6369" s="2">
        <v>45358.25</v>
      </c>
      <c r="C6369" s="2">
        <v>45358.260416666664</v>
      </c>
      <c r="D6369" s="3">
        <v>72241.596000000005</v>
      </c>
    </row>
    <row r="6370" spans="1:4" x14ac:dyDescent="0.3">
      <c r="A6370" s="1">
        <v>45358.260416666664</v>
      </c>
      <c r="B6370" s="2">
        <v>45358.260416666664</v>
      </c>
      <c r="C6370" s="2">
        <v>45358.270833333336</v>
      </c>
      <c r="D6370" s="3">
        <v>77939.607000000004</v>
      </c>
    </row>
    <row r="6371" spans="1:4" x14ac:dyDescent="0.3">
      <c r="A6371" s="1">
        <v>45358.270833333336</v>
      </c>
      <c r="B6371" s="2">
        <v>45358.270833333336</v>
      </c>
      <c r="C6371" s="2">
        <v>45358.28125</v>
      </c>
      <c r="D6371" s="3">
        <v>83847.154999999999</v>
      </c>
    </row>
    <row r="6372" spans="1:4" x14ac:dyDescent="0.3">
      <c r="A6372" s="1">
        <v>45358.28125</v>
      </c>
      <c r="B6372" s="2">
        <v>45358.28125</v>
      </c>
      <c r="C6372" s="2">
        <v>45358.291666666664</v>
      </c>
      <c r="D6372" s="3">
        <v>86443.989000000001</v>
      </c>
    </row>
    <row r="6373" spans="1:4" x14ac:dyDescent="0.3">
      <c r="A6373" s="1">
        <v>45358.291666666664</v>
      </c>
      <c r="B6373" s="2">
        <v>45358.291666666664</v>
      </c>
      <c r="C6373" s="2">
        <v>45358.302083333336</v>
      </c>
      <c r="D6373" s="3">
        <v>89902.985000000001</v>
      </c>
    </row>
    <row r="6374" spans="1:4" x14ac:dyDescent="0.3">
      <c r="A6374" s="1">
        <v>45358.302083333336</v>
      </c>
      <c r="B6374" s="2">
        <v>45358.302083333336</v>
      </c>
      <c r="C6374" s="2">
        <v>45358.3125</v>
      </c>
      <c r="D6374" s="3">
        <v>92016.366999999998</v>
      </c>
    </row>
    <row r="6375" spans="1:4" x14ac:dyDescent="0.3">
      <c r="A6375" s="1">
        <v>45358.3125</v>
      </c>
      <c r="B6375" s="2">
        <v>45358.3125</v>
      </c>
      <c r="C6375" s="2">
        <v>45358.322916666664</v>
      </c>
      <c r="D6375" s="3">
        <v>92855.976999999999</v>
      </c>
    </row>
    <row r="6376" spans="1:4" x14ac:dyDescent="0.3">
      <c r="A6376" s="1">
        <v>45358.322916666664</v>
      </c>
      <c r="B6376" s="2">
        <v>45358.322916666664</v>
      </c>
      <c r="C6376" s="2">
        <v>45358.333333333336</v>
      </c>
      <c r="D6376" s="3">
        <v>93740.551999999996</v>
      </c>
    </row>
    <row r="6377" spans="1:4" x14ac:dyDescent="0.3">
      <c r="A6377" s="1">
        <v>45358.333333333336</v>
      </c>
      <c r="B6377" s="2">
        <v>45358.333333333336</v>
      </c>
      <c r="C6377" s="2">
        <v>45358.34375</v>
      </c>
      <c r="D6377" s="3">
        <v>95505.661999999997</v>
      </c>
    </row>
    <row r="6378" spans="1:4" x14ac:dyDescent="0.3">
      <c r="A6378" s="1">
        <v>45358.34375</v>
      </c>
      <c r="B6378" s="2">
        <v>45358.34375</v>
      </c>
      <c r="C6378" s="2">
        <v>45358.354166666664</v>
      </c>
      <c r="D6378" s="3">
        <v>97102.413</v>
      </c>
    </row>
    <row r="6379" spans="1:4" x14ac:dyDescent="0.3">
      <c r="A6379" s="1">
        <v>45358.354166666664</v>
      </c>
      <c r="B6379" s="2">
        <v>45358.354166666664</v>
      </c>
      <c r="C6379" s="2">
        <v>45358.364583333336</v>
      </c>
      <c r="D6379" s="3">
        <v>98463.672999999995</v>
      </c>
    </row>
    <row r="6380" spans="1:4" x14ac:dyDescent="0.3">
      <c r="A6380" s="1">
        <v>45358.364583333336</v>
      </c>
      <c r="B6380" s="2">
        <v>45358.364583333336</v>
      </c>
      <c r="C6380" s="2">
        <v>45358.375</v>
      </c>
      <c r="D6380" s="3">
        <v>99439.979000000007</v>
      </c>
    </row>
    <row r="6381" spans="1:4" x14ac:dyDescent="0.3">
      <c r="A6381" s="1">
        <v>45358.375</v>
      </c>
      <c r="B6381" s="2">
        <v>45358.375</v>
      </c>
      <c r="C6381" s="2">
        <v>45358.385416666664</v>
      </c>
      <c r="D6381" s="3">
        <v>99950.157999999996</v>
      </c>
    </row>
    <row r="6382" spans="1:4" x14ac:dyDescent="0.3">
      <c r="A6382" s="1">
        <v>45358.385416666664</v>
      </c>
      <c r="B6382" s="2">
        <v>45358.385416666664</v>
      </c>
      <c r="C6382" s="2">
        <v>45358.395833333336</v>
      </c>
      <c r="D6382" s="3">
        <v>99683.48</v>
      </c>
    </row>
    <row r="6383" spans="1:4" x14ac:dyDescent="0.3">
      <c r="A6383" s="1">
        <v>45358.395833333336</v>
      </c>
      <c r="B6383" s="2">
        <v>45358.395833333336</v>
      </c>
      <c r="C6383" s="2">
        <v>45358.40625</v>
      </c>
      <c r="D6383" s="3">
        <v>99028.039000000004</v>
      </c>
    </row>
    <row r="6384" spans="1:4" x14ac:dyDescent="0.3">
      <c r="A6384" s="1">
        <v>45358.40625</v>
      </c>
      <c r="B6384" s="2">
        <v>45358.40625</v>
      </c>
      <c r="C6384" s="2">
        <v>45358.416666666664</v>
      </c>
      <c r="D6384" s="3">
        <v>98494.263999999996</v>
      </c>
    </row>
    <row r="6385" spans="1:4" x14ac:dyDescent="0.3">
      <c r="A6385" s="1">
        <v>45358.416666666664</v>
      </c>
      <c r="B6385" s="2">
        <v>45358.416666666664</v>
      </c>
      <c r="C6385" s="2">
        <v>45358.427083333336</v>
      </c>
      <c r="D6385" s="3">
        <v>98398.485000000001</v>
      </c>
    </row>
    <row r="6386" spans="1:4" x14ac:dyDescent="0.3">
      <c r="A6386" s="1">
        <v>45358.427083333336</v>
      </c>
      <c r="B6386" s="2">
        <v>45358.427083333336</v>
      </c>
      <c r="C6386" s="2">
        <v>45358.4375</v>
      </c>
      <c r="D6386" s="3">
        <v>98790.12</v>
      </c>
    </row>
    <row r="6387" spans="1:4" x14ac:dyDescent="0.3">
      <c r="A6387" s="1">
        <v>45358.4375</v>
      </c>
      <c r="B6387" s="2">
        <v>45358.4375</v>
      </c>
      <c r="C6387" s="2">
        <v>45358.447916666664</v>
      </c>
      <c r="D6387" s="3">
        <v>99237.232999999993</v>
      </c>
    </row>
    <row r="6388" spans="1:4" x14ac:dyDescent="0.3">
      <c r="A6388" s="1">
        <v>45358.447916666664</v>
      </c>
      <c r="B6388" s="2">
        <v>45358.447916666664</v>
      </c>
      <c r="C6388" s="2">
        <v>45358.458333333336</v>
      </c>
      <c r="D6388" s="3">
        <v>99256.657000000007</v>
      </c>
    </row>
    <row r="6389" spans="1:4" x14ac:dyDescent="0.3">
      <c r="A6389" s="1">
        <v>45358.458333333336</v>
      </c>
      <c r="B6389" s="2">
        <v>45358.458333333336</v>
      </c>
      <c r="C6389" s="2">
        <v>45358.46875</v>
      </c>
      <c r="D6389" s="3">
        <v>98665.964999999997</v>
      </c>
    </row>
    <row r="6390" spans="1:4" x14ac:dyDescent="0.3">
      <c r="A6390" s="1">
        <v>45358.46875</v>
      </c>
      <c r="B6390" s="2">
        <v>45358.46875</v>
      </c>
      <c r="C6390" s="2">
        <v>45358.479166666664</v>
      </c>
      <c r="D6390" s="3">
        <v>98895.523000000001</v>
      </c>
    </row>
    <row r="6391" spans="1:4" x14ac:dyDescent="0.3">
      <c r="A6391" s="1">
        <v>45358.479166666664</v>
      </c>
      <c r="B6391" s="2">
        <v>45358.479166666664</v>
      </c>
      <c r="C6391" s="2">
        <v>45358.489583333336</v>
      </c>
      <c r="D6391" s="3">
        <v>99074.597999999998</v>
      </c>
    </row>
    <row r="6392" spans="1:4" x14ac:dyDescent="0.3">
      <c r="A6392" s="1">
        <v>45358.489583333336</v>
      </c>
      <c r="B6392" s="2">
        <v>45358.489583333336</v>
      </c>
      <c r="C6392" s="2">
        <v>45358.5</v>
      </c>
      <c r="D6392" s="3">
        <v>99926.645000000004</v>
      </c>
    </row>
    <row r="6393" spans="1:4" x14ac:dyDescent="0.3">
      <c r="A6393" s="1">
        <v>45358.5</v>
      </c>
      <c r="B6393" s="2">
        <v>45358.5</v>
      </c>
      <c r="C6393" s="2">
        <v>45358.510416666664</v>
      </c>
      <c r="D6393" s="3">
        <v>101577.2</v>
      </c>
    </row>
    <row r="6394" spans="1:4" x14ac:dyDescent="0.3">
      <c r="A6394" s="1">
        <v>45358.510416666664</v>
      </c>
      <c r="B6394" s="2">
        <v>45358.510416666664</v>
      </c>
      <c r="C6394" s="2">
        <v>45358.520833333336</v>
      </c>
      <c r="D6394" s="3">
        <v>104005.72500000001</v>
      </c>
    </row>
    <row r="6395" spans="1:4" x14ac:dyDescent="0.3">
      <c r="A6395" s="1">
        <v>45358.520833333336</v>
      </c>
      <c r="B6395" s="2">
        <v>45358.520833333336</v>
      </c>
      <c r="C6395" s="2">
        <v>45358.53125</v>
      </c>
      <c r="D6395" s="3">
        <v>105956.02899999999</v>
      </c>
    </row>
    <row r="6396" spans="1:4" x14ac:dyDescent="0.3">
      <c r="A6396" s="1">
        <v>45358.53125</v>
      </c>
      <c r="B6396" s="2">
        <v>45358.53125</v>
      </c>
      <c r="C6396" s="2">
        <v>45358.541666666664</v>
      </c>
      <c r="D6396" s="3">
        <v>106834.371</v>
      </c>
    </row>
    <row r="6397" spans="1:4" x14ac:dyDescent="0.3">
      <c r="A6397" s="1">
        <v>45358.541666666664</v>
      </c>
      <c r="B6397" s="2">
        <v>45358.541666666664</v>
      </c>
      <c r="C6397" s="2">
        <v>45358.552083333336</v>
      </c>
      <c r="D6397" s="3">
        <v>106940.84699999999</v>
      </c>
    </row>
    <row r="6398" spans="1:4" x14ac:dyDescent="0.3">
      <c r="A6398" s="1">
        <v>45358.552083333336</v>
      </c>
      <c r="B6398" s="2">
        <v>45358.552083333336</v>
      </c>
      <c r="C6398" s="2">
        <v>45358.5625</v>
      </c>
      <c r="D6398" s="3">
        <v>106029.852</v>
      </c>
    </row>
    <row r="6399" spans="1:4" x14ac:dyDescent="0.3">
      <c r="A6399" s="1">
        <v>45358.5625</v>
      </c>
      <c r="B6399" s="2">
        <v>45358.5625</v>
      </c>
      <c r="C6399" s="2">
        <v>45358.572916666664</v>
      </c>
      <c r="D6399" s="3">
        <v>104332.314</v>
      </c>
    </row>
    <row r="6400" spans="1:4" x14ac:dyDescent="0.3">
      <c r="A6400" s="1">
        <v>45358.572916666664</v>
      </c>
      <c r="B6400" s="2">
        <v>45358.572916666664</v>
      </c>
      <c r="C6400" s="2">
        <v>45358.583333333336</v>
      </c>
      <c r="D6400" s="3">
        <v>102237.47500000001</v>
      </c>
    </row>
    <row r="6401" spans="1:4" x14ac:dyDescent="0.3">
      <c r="A6401" s="1">
        <v>45358.583333333336</v>
      </c>
      <c r="B6401" s="2">
        <v>45358.583333333336</v>
      </c>
      <c r="C6401" s="2">
        <v>45358.59375</v>
      </c>
      <c r="D6401" s="3">
        <v>100408.299</v>
      </c>
    </row>
    <row r="6402" spans="1:4" x14ac:dyDescent="0.3">
      <c r="A6402" s="1">
        <v>45358.59375</v>
      </c>
      <c r="B6402" s="2">
        <v>45358.59375</v>
      </c>
      <c r="C6402" s="2">
        <v>45358.604166666664</v>
      </c>
      <c r="D6402" s="3">
        <v>98554.974000000002</v>
      </c>
    </row>
    <row r="6403" spans="1:4" x14ac:dyDescent="0.3">
      <c r="A6403" s="1">
        <v>45358.604166666664</v>
      </c>
      <c r="B6403" s="2">
        <v>45358.604166666664</v>
      </c>
      <c r="C6403" s="2">
        <v>45358.614583333336</v>
      </c>
      <c r="D6403" s="3">
        <v>97256.451000000001</v>
      </c>
    </row>
    <row r="6404" spans="1:4" x14ac:dyDescent="0.3">
      <c r="A6404" s="1">
        <v>45358.614583333336</v>
      </c>
      <c r="B6404" s="2">
        <v>45358.614583333336</v>
      </c>
      <c r="C6404" s="2">
        <v>45358.625</v>
      </c>
      <c r="D6404" s="3">
        <v>96501.463000000003</v>
      </c>
    </row>
    <row r="6405" spans="1:4" x14ac:dyDescent="0.3">
      <c r="A6405" s="1">
        <v>45358.625</v>
      </c>
      <c r="B6405" s="2">
        <v>45358.625</v>
      </c>
      <c r="C6405" s="2">
        <v>45358.635416666664</v>
      </c>
      <c r="D6405" s="3">
        <v>96969.244999999995</v>
      </c>
    </row>
    <row r="6406" spans="1:4" x14ac:dyDescent="0.3">
      <c r="A6406" s="1">
        <v>45358.635416666664</v>
      </c>
      <c r="B6406" s="2">
        <v>45358.635416666664</v>
      </c>
      <c r="C6406" s="2">
        <v>45358.645833333336</v>
      </c>
      <c r="D6406" s="3">
        <v>97362.212</v>
      </c>
    </row>
    <row r="6407" spans="1:4" x14ac:dyDescent="0.3">
      <c r="A6407" s="1">
        <v>45358.645833333336</v>
      </c>
      <c r="B6407" s="2">
        <v>45358.645833333336</v>
      </c>
      <c r="C6407" s="2">
        <v>45358.65625</v>
      </c>
      <c r="D6407" s="3">
        <v>97617.001999999993</v>
      </c>
    </row>
    <row r="6408" spans="1:4" x14ac:dyDescent="0.3">
      <c r="A6408" s="1">
        <v>45358.65625</v>
      </c>
      <c r="B6408" s="2">
        <v>45358.65625</v>
      </c>
      <c r="C6408" s="2">
        <v>45358.666666666664</v>
      </c>
      <c r="D6408" s="3">
        <v>98598.392999999996</v>
      </c>
    </row>
    <row r="6409" spans="1:4" x14ac:dyDescent="0.3">
      <c r="A6409" s="1">
        <v>45358.666666666664</v>
      </c>
      <c r="B6409" s="2">
        <v>45358.666666666664</v>
      </c>
      <c r="C6409" s="2">
        <v>45358.677083333336</v>
      </c>
      <c r="D6409" s="3">
        <v>100076.853</v>
      </c>
    </row>
    <row r="6410" spans="1:4" x14ac:dyDescent="0.3">
      <c r="A6410" s="1">
        <v>45358.677083333336</v>
      </c>
      <c r="B6410" s="2">
        <v>45358.677083333336</v>
      </c>
      <c r="C6410" s="2">
        <v>45358.6875</v>
      </c>
      <c r="D6410" s="3">
        <v>101472.38800000001</v>
      </c>
    </row>
    <row r="6411" spans="1:4" x14ac:dyDescent="0.3">
      <c r="A6411" s="1">
        <v>45358.6875</v>
      </c>
      <c r="B6411" s="2">
        <v>45358.6875</v>
      </c>
      <c r="C6411" s="2">
        <v>45358.697916666664</v>
      </c>
      <c r="D6411" s="3">
        <v>102837.02099999999</v>
      </c>
    </row>
    <row r="6412" spans="1:4" x14ac:dyDescent="0.3">
      <c r="A6412" s="1">
        <v>45358.697916666664</v>
      </c>
      <c r="B6412" s="2">
        <v>45358.697916666664</v>
      </c>
      <c r="C6412" s="2">
        <v>45358.708333333336</v>
      </c>
      <c r="D6412" s="3">
        <v>104770.575</v>
      </c>
    </row>
    <row r="6413" spans="1:4" x14ac:dyDescent="0.3">
      <c r="A6413" s="1">
        <v>45358.708333333336</v>
      </c>
      <c r="B6413" s="2">
        <v>45358.708333333336</v>
      </c>
      <c r="C6413" s="2">
        <v>45358.71875</v>
      </c>
      <c r="D6413" s="3">
        <v>107377.35799999999</v>
      </c>
    </row>
    <row r="6414" spans="1:4" x14ac:dyDescent="0.3">
      <c r="A6414" s="1">
        <v>45358.71875</v>
      </c>
      <c r="B6414" s="2">
        <v>45358.71875</v>
      </c>
      <c r="C6414" s="2">
        <v>45358.729166666664</v>
      </c>
      <c r="D6414" s="3">
        <v>110604.031</v>
      </c>
    </row>
    <row r="6415" spans="1:4" x14ac:dyDescent="0.3">
      <c r="A6415" s="1">
        <v>45358.729166666664</v>
      </c>
      <c r="B6415" s="2">
        <v>45358.729166666664</v>
      </c>
      <c r="C6415" s="2">
        <v>45358.739583333336</v>
      </c>
      <c r="D6415" s="3">
        <v>113899.753</v>
      </c>
    </row>
    <row r="6416" spans="1:4" x14ac:dyDescent="0.3">
      <c r="A6416" s="1">
        <v>45358.739583333336</v>
      </c>
      <c r="B6416" s="2">
        <v>45358.739583333336</v>
      </c>
      <c r="C6416" s="2">
        <v>45358.75</v>
      </c>
      <c r="D6416" s="3">
        <v>117604.80899999999</v>
      </c>
    </row>
    <row r="6417" spans="1:4" x14ac:dyDescent="0.3">
      <c r="A6417" s="1">
        <v>45358.75</v>
      </c>
      <c r="B6417" s="2">
        <v>45358.75</v>
      </c>
      <c r="C6417" s="2">
        <v>45358.760416666664</v>
      </c>
      <c r="D6417" s="3">
        <v>120433.08500000001</v>
      </c>
    </row>
    <row r="6418" spans="1:4" x14ac:dyDescent="0.3">
      <c r="A6418" s="1">
        <v>45358.760416666664</v>
      </c>
      <c r="B6418" s="2">
        <v>45358.760416666664</v>
      </c>
      <c r="C6418" s="2">
        <v>45358.770833333336</v>
      </c>
      <c r="D6418" s="3">
        <v>123090.152</v>
      </c>
    </row>
    <row r="6419" spans="1:4" x14ac:dyDescent="0.3">
      <c r="A6419" s="1">
        <v>45358.770833333336</v>
      </c>
      <c r="B6419" s="2">
        <v>45358.770833333336</v>
      </c>
      <c r="C6419" s="2">
        <v>45358.78125</v>
      </c>
      <c r="D6419" s="3">
        <v>128341.508</v>
      </c>
    </row>
    <row r="6420" spans="1:4" x14ac:dyDescent="0.3">
      <c r="A6420" s="1">
        <v>45358.78125</v>
      </c>
      <c r="B6420" s="2">
        <v>45358.78125</v>
      </c>
      <c r="C6420" s="2">
        <v>45358.791666666664</v>
      </c>
      <c r="D6420" s="3">
        <v>130655.825</v>
      </c>
    </row>
    <row r="6421" spans="1:4" x14ac:dyDescent="0.3">
      <c r="A6421" s="1">
        <v>45358.791666666664</v>
      </c>
      <c r="B6421" s="2">
        <v>45358.791666666664</v>
      </c>
      <c r="C6421" s="2">
        <v>45358.802083333336</v>
      </c>
      <c r="D6421" s="3">
        <v>132320.95300000001</v>
      </c>
    </row>
    <row r="6422" spans="1:4" x14ac:dyDescent="0.3">
      <c r="A6422" s="1">
        <v>45358.802083333336</v>
      </c>
      <c r="B6422" s="2">
        <v>45358.802083333336</v>
      </c>
      <c r="C6422" s="2">
        <v>45358.8125</v>
      </c>
      <c r="D6422" s="3">
        <v>133390.973</v>
      </c>
    </row>
    <row r="6423" spans="1:4" x14ac:dyDescent="0.3">
      <c r="A6423" s="1">
        <v>45358.8125</v>
      </c>
      <c r="B6423" s="2">
        <v>45358.8125</v>
      </c>
      <c r="C6423" s="2">
        <v>45358.822916666664</v>
      </c>
      <c r="D6423" s="3">
        <v>133238.78</v>
      </c>
    </row>
    <row r="6424" spans="1:4" x14ac:dyDescent="0.3">
      <c r="A6424" s="1">
        <v>45358.822916666664</v>
      </c>
      <c r="B6424" s="2">
        <v>45358.822916666664</v>
      </c>
      <c r="C6424" s="2">
        <v>45358.833333333336</v>
      </c>
      <c r="D6424" s="3">
        <v>133879.86799999999</v>
      </c>
    </row>
    <row r="6425" spans="1:4" x14ac:dyDescent="0.3">
      <c r="A6425" s="1">
        <v>45358.833333333336</v>
      </c>
      <c r="B6425" s="2">
        <v>45358.833333333336</v>
      </c>
      <c r="C6425" s="2">
        <v>45358.84375</v>
      </c>
      <c r="D6425" s="3">
        <v>132738.65</v>
      </c>
    </row>
    <row r="6426" spans="1:4" x14ac:dyDescent="0.3">
      <c r="A6426" s="1">
        <v>45358.84375</v>
      </c>
      <c r="B6426" s="2">
        <v>45358.84375</v>
      </c>
      <c r="C6426" s="2">
        <v>45358.854166666664</v>
      </c>
      <c r="D6426" s="3">
        <v>129886.28200000001</v>
      </c>
    </row>
    <row r="6427" spans="1:4" x14ac:dyDescent="0.3">
      <c r="A6427" s="1">
        <v>45358.854166666664</v>
      </c>
      <c r="B6427" s="2">
        <v>45358.854166666664</v>
      </c>
      <c r="C6427" s="2">
        <v>45358.864583333336</v>
      </c>
      <c r="D6427" s="3">
        <v>125165.129</v>
      </c>
    </row>
    <row r="6428" spans="1:4" x14ac:dyDescent="0.3">
      <c r="A6428" s="1">
        <v>45358.864583333336</v>
      </c>
      <c r="B6428" s="2">
        <v>45358.864583333336</v>
      </c>
      <c r="C6428" s="2">
        <v>45358.875</v>
      </c>
      <c r="D6428" s="3">
        <v>123238.77</v>
      </c>
    </row>
    <row r="6429" spans="1:4" x14ac:dyDescent="0.3">
      <c r="A6429" s="1">
        <v>45358.875</v>
      </c>
      <c r="B6429" s="2">
        <v>45358.875</v>
      </c>
      <c r="C6429" s="2">
        <v>45358.885416666664</v>
      </c>
      <c r="D6429" s="3">
        <v>122497.77899999999</v>
      </c>
    </row>
    <row r="6430" spans="1:4" x14ac:dyDescent="0.3">
      <c r="A6430" s="1">
        <v>45358.885416666664</v>
      </c>
      <c r="B6430" s="2">
        <v>45358.885416666664</v>
      </c>
      <c r="C6430" s="2">
        <v>45358.895833333336</v>
      </c>
      <c r="D6430" s="3">
        <v>120135.144</v>
      </c>
    </row>
    <row r="6431" spans="1:4" x14ac:dyDescent="0.3">
      <c r="A6431" s="1">
        <v>45358.895833333336</v>
      </c>
      <c r="B6431" s="2">
        <v>45358.895833333336</v>
      </c>
      <c r="C6431" s="2">
        <v>45358.90625</v>
      </c>
      <c r="D6431" s="3">
        <v>117144.77099999999</v>
      </c>
    </row>
    <row r="6432" spans="1:4" x14ac:dyDescent="0.3">
      <c r="A6432" s="1">
        <v>45358.90625</v>
      </c>
      <c r="B6432" s="2">
        <v>45358.90625</v>
      </c>
      <c r="C6432" s="2">
        <v>45358.916666666664</v>
      </c>
      <c r="D6432" s="3">
        <v>113413.636</v>
      </c>
    </row>
    <row r="6433" spans="1:4" x14ac:dyDescent="0.3">
      <c r="A6433" s="1">
        <v>45358.916666666664</v>
      </c>
      <c r="B6433" s="2">
        <v>45358.916666666664</v>
      </c>
      <c r="C6433" s="2">
        <v>45358.927083333336</v>
      </c>
      <c r="D6433" s="3">
        <v>110186.696</v>
      </c>
    </row>
    <row r="6434" spans="1:4" x14ac:dyDescent="0.3">
      <c r="A6434" s="1">
        <v>45358.927083333336</v>
      </c>
      <c r="B6434" s="2">
        <v>45358.927083333336</v>
      </c>
      <c r="C6434" s="2">
        <v>45358.9375</v>
      </c>
      <c r="D6434" s="3">
        <v>107746.31299999999</v>
      </c>
    </row>
    <row r="6435" spans="1:4" x14ac:dyDescent="0.3">
      <c r="A6435" s="1">
        <v>45358.9375</v>
      </c>
      <c r="B6435" s="2">
        <v>45358.9375</v>
      </c>
      <c r="C6435" s="2">
        <v>45358.947916666664</v>
      </c>
      <c r="D6435" s="3">
        <v>102609.834</v>
      </c>
    </row>
    <row r="6436" spans="1:4" x14ac:dyDescent="0.3">
      <c r="A6436" s="1">
        <v>45358.947916666664</v>
      </c>
      <c r="B6436" s="2">
        <v>45358.947916666664</v>
      </c>
      <c r="C6436" s="2">
        <v>45358.958333333336</v>
      </c>
      <c r="D6436" s="3">
        <v>98324.762000000002</v>
      </c>
    </row>
    <row r="6437" spans="1:4" x14ac:dyDescent="0.3">
      <c r="A6437" s="1">
        <v>45358.958333333336</v>
      </c>
      <c r="B6437" s="2">
        <v>45358.958333333336</v>
      </c>
      <c r="C6437" s="2">
        <v>45358.96875</v>
      </c>
      <c r="D6437" s="3">
        <v>94045.308999999994</v>
      </c>
    </row>
    <row r="6438" spans="1:4" x14ac:dyDescent="0.3">
      <c r="A6438" s="1">
        <v>45358.96875</v>
      </c>
      <c r="B6438" s="2">
        <v>45358.96875</v>
      </c>
      <c r="C6438" s="2">
        <v>45358.979166666664</v>
      </c>
      <c r="D6438" s="3">
        <v>89659.601999999999</v>
      </c>
    </row>
    <row r="6439" spans="1:4" x14ac:dyDescent="0.3">
      <c r="A6439" s="1">
        <v>45358.979166666664</v>
      </c>
      <c r="B6439" s="2">
        <v>45358.979166666664</v>
      </c>
      <c r="C6439" s="2">
        <v>45358.989583333336</v>
      </c>
      <c r="D6439" s="3">
        <v>85924.387000000002</v>
      </c>
    </row>
    <row r="6440" spans="1:4" x14ac:dyDescent="0.3">
      <c r="A6440" s="1">
        <v>45358.989583333336</v>
      </c>
      <c r="B6440" s="2">
        <v>45358.989583333336</v>
      </c>
      <c r="C6440" s="2">
        <v>45358</v>
      </c>
      <c r="D6440" s="3">
        <v>81608.736000000004</v>
      </c>
    </row>
    <row r="6441" spans="1:4" x14ac:dyDescent="0.3">
      <c r="A6441" s="1">
        <v>45358</v>
      </c>
      <c r="B6441" s="2">
        <v>45358</v>
      </c>
      <c r="C6441" s="2">
        <v>45359.010416666664</v>
      </c>
      <c r="D6441" s="3">
        <v>80167.845000000001</v>
      </c>
    </row>
    <row r="6442" spans="1:4" x14ac:dyDescent="0.3">
      <c r="A6442" s="1">
        <v>45359.010416666664</v>
      </c>
      <c r="B6442" s="2">
        <v>45359.010416666664</v>
      </c>
      <c r="C6442" s="2">
        <v>45359.020833333336</v>
      </c>
      <c r="D6442" s="3">
        <v>75103.898000000001</v>
      </c>
    </row>
    <row r="6443" spans="1:4" x14ac:dyDescent="0.3">
      <c r="A6443" s="1">
        <v>45359.020833333336</v>
      </c>
      <c r="B6443" s="2">
        <v>45359.020833333336</v>
      </c>
      <c r="C6443" s="2">
        <v>45359.03125</v>
      </c>
      <c r="D6443" s="3">
        <v>72547.163</v>
      </c>
    </row>
    <row r="6444" spans="1:4" x14ac:dyDescent="0.3">
      <c r="A6444" s="1">
        <v>45359.03125</v>
      </c>
      <c r="B6444" s="2">
        <v>45359.03125</v>
      </c>
      <c r="C6444" s="2">
        <v>45359.041666666664</v>
      </c>
      <c r="D6444" s="3">
        <v>70001</v>
      </c>
    </row>
    <row r="6445" spans="1:4" x14ac:dyDescent="0.3">
      <c r="A6445" s="1">
        <v>45359.041666666664</v>
      </c>
      <c r="B6445" s="2">
        <v>45359.041666666664</v>
      </c>
      <c r="C6445" s="2">
        <v>45359.052083333336</v>
      </c>
      <c r="D6445" s="3">
        <v>68650.509000000005</v>
      </c>
    </row>
    <row r="6446" spans="1:4" x14ac:dyDescent="0.3">
      <c r="A6446" s="1">
        <v>45359.052083333336</v>
      </c>
      <c r="B6446" s="2">
        <v>45359.052083333336</v>
      </c>
      <c r="C6446" s="2">
        <v>45359.0625</v>
      </c>
      <c r="D6446" s="3">
        <v>67270.774000000005</v>
      </c>
    </row>
    <row r="6447" spans="1:4" x14ac:dyDescent="0.3">
      <c r="A6447" s="1">
        <v>45359.0625</v>
      </c>
      <c r="B6447" s="2">
        <v>45359.0625</v>
      </c>
      <c r="C6447" s="2">
        <v>45359.072916666664</v>
      </c>
      <c r="D6447" s="3">
        <v>66418.846999999994</v>
      </c>
    </row>
    <row r="6448" spans="1:4" x14ac:dyDescent="0.3">
      <c r="A6448" s="1">
        <v>45359.072916666664</v>
      </c>
      <c r="B6448" s="2">
        <v>45359.072916666664</v>
      </c>
      <c r="C6448" s="2">
        <v>45359.083333333336</v>
      </c>
      <c r="D6448" s="3">
        <v>66464.755999999994</v>
      </c>
    </row>
    <row r="6449" spans="1:4" x14ac:dyDescent="0.3">
      <c r="A6449" s="1">
        <v>45359.083333333336</v>
      </c>
      <c r="B6449" s="2">
        <v>45359.083333333336</v>
      </c>
      <c r="C6449" s="2">
        <v>45359.09375</v>
      </c>
      <c r="D6449" s="3">
        <v>67017.453999999998</v>
      </c>
    </row>
    <row r="6450" spans="1:4" x14ac:dyDescent="0.3">
      <c r="A6450" s="1">
        <v>45359.09375</v>
      </c>
      <c r="B6450" s="2">
        <v>45359.09375</v>
      </c>
      <c r="C6450" s="2">
        <v>45359.104166666664</v>
      </c>
      <c r="D6450" s="3">
        <v>67734.565000000002</v>
      </c>
    </row>
    <row r="6451" spans="1:4" x14ac:dyDescent="0.3">
      <c r="A6451" s="1">
        <v>45359.104166666664</v>
      </c>
      <c r="B6451" s="2">
        <v>45359.104166666664</v>
      </c>
      <c r="C6451" s="2">
        <v>45359.114583333336</v>
      </c>
      <c r="D6451" s="3">
        <v>68238.553</v>
      </c>
    </row>
    <row r="6452" spans="1:4" x14ac:dyDescent="0.3">
      <c r="A6452" s="1">
        <v>45359.114583333336</v>
      </c>
      <c r="B6452" s="2">
        <v>45359.114583333336</v>
      </c>
      <c r="C6452" s="2">
        <v>45359.125</v>
      </c>
      <c r="D6452" s="3">
        <v>69099.489000000001</v>
      </c>
    </row>
    <row r="6453" spans="1:4" x14ac:dyDescent="0.3">
      <c r="A6453" s="1">
        <v>45359.125</v>
      </c>
      <c r="B6453" s="2">
        <v>45359.125</v>
      </c>
      <c r="C6453" s="2">
        <v>45359.135416666664</v>
      </c>
      <c r="D6453" s="3">
        <v>70776.251000000004</v>
      </c>
    </row>
    <row r="6454" spans="1:4" x14ac:dyDescent="0.3">
      <c r="A6454" s="1">
        <v>45359.135416666664</v>
      </c>
      <c r="B6454" s="2">
        <v>45359.135416666664</v>
      </c>
      <c r="C6454" s="2">
        <v>45359.145833333336</v>
      </c>
      <c r="D6454" s="3">
        <v>71152.638999999996</v>
      </c>
    </row>
    <row r="6455" spans="1:4" x14ac:dyDescent="0.3">
      <c r="A6455" s="1">
        <v>45359.145833333336</v>
      </c>
      <c r="B6455" s="2">
        <v>45359.145833333336</v>
      </c>
      <c r="C6455" s="2">
        <v>45359.15625</v>
      </c>
      <c r="D6455" s="3">
        <v>72176.243000000002</v>
      </c>
    </row>
    <row r="6456" spans="1:4" x14ac:dyDescent="0.3">
      <c r="A6456" s="1">
        <v>45359.15625</v>
      </c>
      <c r="B6456" s="2">
        <v>45359.15625</v>
      </c>
      <c r="C6456" s="2">
        <v>45359.166666666664</v>
      </c>
      <c r="D6456" s="3">
        <v>72051.001999999993</v>
      </c>
    </row>
    <row r="6457" spans="1:4" x14ac:dyDescent="0.3">
      <c r="A6457" s="1">
        <v>45359.166666666664</v>
      </c>
      <c r="B6457" s="2">
        <v>45359.166666666664</v>
      </c>
      <c r="C6457" s="2">
        <v>45359.177083333336</v>
      </c>
      <c r="D6457" s="3">
        <v>72277.937999999995</v>
      </c>
    </row>
    <row r="6458" spans="1:4" x14ac:dyDescent="0.3">
      <c r="A6458" s="1">
        <v>45359.177083333336</v>
      </c>
      <c r="B6458" s="2">
        <v>45359.177083333336</v>
      </c>
      <c r="C6458" s="2">
        <v>45359.1875</v>
      </c>
      <c r="D6458" s="3">
        <v>72827.644</v>
      </c>
    </row>
    <row r="6459" spans="1:4" x14ac:dyDescent="0.3">
      <c r="A6459" s="1">
        <v>45359.1875</v>
      </c>
      <c r="B6459" s="2">
        <v>45359.1875</v>
      </c>
      <c r="C6459" s="2">
        <v>45359.197916666664</v>
      </c>
      <c r="D6459" s="3">
        <v>75020.315000000002</v>
      </c>
    </row>
    <row r="6460" spans="1:4" x14ac:dyDescent="0.3">
      <c r="A6460" s="1">
        <v>45359.197916666664</v>
      </c>
      <c r="B6460" s="2">
        <v>45359.197916666664</v>
      </c>
      <c r="C6460" s="2">
        <v>45359.208333333336</v>
      </c>
      <c r="D6460" s="3">
        <v>84461.703999999998</v>
      </c>
    </row>
    <row r="6461" spans="1:4" x14ac:dyDescent="0.3">
      <c r="A6461" s="1">
        <v>45359.208333333336</v>
      </c>
      <c r="B6461" s="2">
        <v>45359.208333333336</v>
      </c>
      <c r="C6461" s="2">
        <v>45359.21875</v>
      </c>
      <c r="D6461" s="3">
        <v>83704.744999999995</v>
      </c>
    </row>
    <row r="6462" spans="1:4" x14ac:dyDescent="0.3">
      <c r="A6462" s="1">
        <v>45359.21875</v>
      </c>
      <c r="B6462" s="2">
        <v>45359.21875</v>
      </c>
      <c r="C6462" s="2">
        <v>45359.229166666664</v>
      </c>
      <c r="D6462" s="3">
        <v>82388.892000000007</v>
      </c>
    </row>
    <row r="6463" spans="1:4" x14ac:dyDescent="0.3">
      <c r="A6463" s="1">
        <v>45359.229166666664</v>
      </c>
      <c r="B6463" s="2">
        <v>45359.229166666664</v>
      </c>
      <c r="C6463" s="2">
        <v>45359.239583333336</v>
      </c>
      <c r="D6463" s="3">
        <v>80944.736000000004</v>
      </c>
    </row>
    <row r="6464" spans="1:4" x14ac:dyDescent="0.3">
      <c r="A6464" s="1">
        <v>45359.239583333336</v>
      </c>
      <c r="B6464" s="2">
        <v>45359.239583333336</v>
      </c>
      <c r="C6464" s="2">
        <v>45359.25</v>
      </c>
      <c r="D6464" s="3">
        <v>71099.759000000005</v>
      </c>
    </row>
    <row r="6465" spans="1:4" x14ac:dyDescent="0.3">
      <c r="A6465" s="1">
        <v>45359.25</v>
      </c>
      <c r="B6465" s="2">
        <v>45359.25</v>
      </c>
      <c r="C6465" s="2">
        <v>45359.260416666664</v>
      </c>
      <c r="D6465" s="3">
        <v>73163.648000000001</v>
      </c>
    </row>
    <row r="6466" spans="1:4" x14ac:dyDescent="0.3">
      <c r="A6466" s="1">
        <v>45359.260416666664</v>
      </c>
      <c r="B6466" s="2">
        <v>45359.260416666664</v>
      </c>
      <c r="C6466" s="2">
        <v>45359.270833333336</v>
      </c>
      <c r="D6466" s="3">
        <v>78724.748999999996</v>
      </c>
    </row>
    <row r="6467" spans="1:4" x14ac:dyDescent="0.3">
      <c r="A6467" s="1">
        <v>45359.270833333336</v>
      </c>
      <c r="B6467" s="2">
        <v>45359.270833333336</v>
      </c>
      <c r="C6467" s="2">
        <v>45359.28125</v>
      </c>
      <c r="D6467" s="3">
        <v>84604.043999999994</v>
      </c>
    </row>
    <row r="6468" spans="1:4" x14ac:dyDescent="0.3">
      <c r="A6468" s="1">
        <v>45359.28125</v>
      </c>
      <c r="B6468" s="2">
        <v>45359.28125</v>
      </c>
      <c r="C6468" s="2">
        <v>45359.291666666664</v>
      </c>
      <c r="D6468" s="3">
        <v>87354.660999999993</v>
      </c>
    </row>
    <row r="6469" spans="1:4" x14ac:dyDescent="0.3">
      <c r="A6469" s="1">
        <v>45359.291666666664</v>
      </c>
      <c r="B6469" s="2">
        <v>45359.291666666664</v>
      </c>
      <c r="C6469" s="2">
        <v>45359.302083333336</v>
      </c>
      <c r="D6469" s="3">
        <v>90871.584000000003</v>
      </c>
    </row>
    <row r="6470" spans="1:4" x14ac:dyDescent="0.3">
      <c r="A6470" s="1">
        <v>45359.302083333336</v>
      </c>
      <c r="B6470" s="2">
        <v>45359.302083333336</v>
      </c>
      <c r="C6470" s="2">
        <v>45359.3125</v>
      </c>
      <c r="D6470" s="3">
        <v>92787.864000000001</v>
      </c>
    </row>
    <row r="6471" spans="1:4" x14ac:dyDescent="0.3">
      <c r="A6471" s="1">
        <v>45359.3125</v>
      </c>
      <c r="B6471" s="2">
        <v>45359.3125</v>
      </c>
      <c r="C6471" s="2">
        <v>45359.322916666664</v>
      </c>
      <c r="D6471" s="3">
        <v>93474.307000000001</v>
      </c>
    </row>
    <row r="6472" spans="1:4" x14ac:dyDescent="0.3">
      <c r="A6472" s="1">
        <v>45359.322916666664</v>
      </c>
      <c r="B6472" s="2">
        <v>45359.322916666664</v>
      </c>
      <c r="C6472" s="2">
        <v>45359.333333333336</v>
      </c>
      <c r="D6472" s="3">
        <v>94417.96</v>
      </c>
    </row>
    <row r="6473" spans="1:4" x14ac:dyDescent="0.3">
      <c r="A6473" s="1">
        <v>45359.333333333336</v>
      </c>
      <c r="B6473" s="2">
        <v>45359.333333333336</v>
      </c>
      <c r="C6473" s="2">
        <v>45359.34375</v>
      </c>
      <c r="D6473" s="3">
        <v>96437.86</v>
      </c>
    </row>
    <row r="6474" spans="1:4" x14ac:dyDescent="0.3">
      <c r="A6474" s="1">
        <v>45359.34375</v>
      </c>
      <c r="B6474" s="2">
        <v>45359.34375</v>
      </c>
      <c r="C6474" s="2">
        <v>45359.354166666664</v>
      </c>
      <c r="D6474" s="3">
        <v>98383.99</v>
      </c>
    </row>
    <row r="6475" spans="1:4" x14ac:dyDescent="0.3">
      <c r="A6475" s="1">
        <v>45359.354166666664</v>
      </c>
      <c r="B6475" s="2">
        <v>45359.354166666664</v>
      </c>
      <c r="C6475" s="2">
        <v>45359.364583333336</v>
      </c>
      <c r="D6475" s="3">
        <v>99924.247000000003</v>
      </c>
    </row>
    <row r="6476" spans="1:4" x14ac:dyDescent="0.3">
      <c r="A6476" s="1">
        <v>45359.364583333336</v>
      </c>
      <c r="B6476" s="2">
        <v>45359.364583333336</v>
      </c>
      <c r="C6476" s="2">
        <v>45359.375</v>
      </c>
      <c r="D6476" s="3">
        <v>100905.443</v>
      </c>
    </row>
    <row r="6477" spans="1:4" x14ac:dyDescent="0.3">
      <c r="A6477" s="1">
        <v>45359.375</v>
      </c>
      <c r="B6477" s="2">
        <v>45359.375</v>
      </c>
      <c r="C6477" s="2">
        <v>45359.385416666664</v>
      </c>
      <c r="D6477" s="3">
        <v>101584.235</v>
      </c>
    </row>
    <row r="6478" spans="1:4" x14ac:dyDescent="0.3">
      <c r="A6478" s="1">
        <v>45359.385416666664</v>
      </c>
      <c r="B6478" s="2">
        <v>45359.385416666664</v>
      </c>
      <c r="C6478" s="2">
        <v>45359.395833333336</v>
      </c>
      <c r="D6478" s="3">
        <v>101442.43399999999</v>
      </c>
    </row>
    <row r="6479" spans="1:4" x14ac:dyDescent="0.3">
      <c r="A6479" s="1">
        <v>45359.395833333336</v>
      </c>
      <c r="B6479" s="2">
        <v>45359.395833333336</v>
      </c>
      <c r="C6479" s="2">
        <v>45359.40625</v>
      </c>
      <c r="D6479" s="3">
        <v>100892.322</v>
      </c>
    </row>
    <row r="6480" spans="1:4" x14ac:dyDescent="0.3">
      <c r="A6480" s="1">
        <v>45359.40625</v>
      </c>
      <c r="B6480" s="2">
        <v>45359.40625</v>
      </c>
      <c r="C6480" s="2">
        <v>45359.416666666664</v>
      </c>
      <c r="D6480" s="3">
        <v>100596.66099999999</v>
      </c>
    </row>
    <row r="6481" spans="1:4" x14ac:dyDescent="0.3">
      <c r="A6481" s="1">
        <v>45359.416666666664</v>
      </c>
      <c r="B6481" s="2">
        <v>45359.416666666664</v>
      </c>
      <c r="C6481" s="2">
        <v>45359.427083333336</v>
      </c>
      <c r="D6481" s="3">
        <v>100463.95</v>
      </c>
    </row>
    <row r="6482" spans="1:4" x14ac:dyDescent="0.3">
      <c r="A6482" s="1">
        <v>45359.427083333336</v>
      </c>
      <c r="B6482" s="2">
        <v>45359.427083333336</v>
      </c>
      <c r="C6482" s="2">
        <v>45359.4375</v>
      </c>
      <c r="D6482" s="3">
        <v>100951.899</v>
      </c>
    </row>
    <row r="6483" spans="1:4" x14ac:dyDescent="0.3">
      <c r="A6483" s="1">
        <v>45359.4375</v>
      </c>
      <c r="B6483" s="2">
        <v>45359.4375</v>
      </c>
      <c r="C6483" s="2">
        <v>45359.447916666664</v>
      </c>
      <c r="D6483" s="3">
        <v>101257.47100000001</v>
      </c>
    </row>
    <row r="6484" spans="1:4" x14ac:dyDescent="0.3">
      <c r="A6484" s="1">
        <v>45359.447916666664</v>
      </c>
      <c r="B6484" s="2">
        <v>45359.447916666664</v>
      </c>
      <c r="C6484" s="2">
        <v>45359.458333333336</v>
      </c>
      <c r="D6484" s="3">
        <v>101454.326</v>
      </c>
    </row>
    <row r="6485" spans="1:4" x14ac:dyDescent="0.3">
      <c r="A6485" s="1">
        <v>45359.458333333336</v>
      </c>
      <c r="B6485" s="2">
        <v>45359.458333333336</v>
      </c>
      <c r="C6485" s="2">
        <v>45359.46875</v>
      </c>
      <c r="D6485" s="3">
        <v>101132.823</v>
      </c>
    </row>
    <row r="6486" spans="1:4" x14ac:dyDescent="0.3">
      <c r="A6486" s="1">
        <v>45359.46875</v>
      </c>
      <c r="B6486" s="2">
        <v>45359.46875</v>
      </c>
      <c r="C6486" s="2">
        <v>45359.479166666664</v>
      </c>
      <c r="D6486" s="3">
        <v>101711.36599999999</v>
      </c>
    </row>
    <row r="6487" spans="1:4" x14ac:dyDescent="0.3">
      <c r="A6487" s="1">
        <v>45359.479166666664</v>
      </c>
      <c r="B6487" s="2">
        <v>45359.479166666664</v>
      </c>
      <c r="C6487" s="2">
        <v>45359.489583333336</v>
      </c>
      <c r="D6487" s="3">
        <v>102418.65300000001</v>
      </c>
    </row>
    <row r="6488" spans="1:4" x14ac:dyDescent="0.3">
      <c r="A6488" s="1">
        <v>45359.489583333336</v>
      </c>
      <c r="B6488" s="2">
        <v>45359.489583333336</v>
      </c>
      <c r="C6488" s="2">
        <v>45359.5</v>
      </c>
      <c r="D6488" s="3">
        <v>103308.583</v>
      </c>
    </row>
    <row r="6489" spans="1:4" x14ac:dyDescent="0.3">
      <c r="A6489" s="1">
        <v>45359.5</v>
      </c>
      <c r="B6489" s="2">
        <v>45359.5</v>
      </c>
      <c r="C6489" s="2">
        <v>45359.510416666664</v>
      </c>
      <c r="D6489" s="3">
        <v>104758.842</v>
      </c>
    </row>
    <row r="6490" spans="1:4" x14ac:dyDescent="0.3">
      <c r="A6490" s="1">
        <v>45359.510416666664</v>
      </c>
      <c r="B6490" s="2">
        <v>45359.510416666664</v>
      </c>
      <c r="C6490" s="2">
        <v>45359.520833333336</v>
      </c>
      <c r="D6490" s="3">
        <v>107361.852</v>
      </c>
    </row>
    <row r="6491" spans="1:4" x14ac:dyDescent="0.3">
      <c r="A6491" s="1">
        <v>45359.520833333336</v>
      </c>
      <c r="B6491" s="2">
        <v>45359.520833333336</v>
      </c>
      <c r="C6491" s="2">
        <v>45359.53125</v>
      </c>
      <c r="D6491" s="3">
        <v>109245.94</v>
      </c>
    </row>
    <row r="6492" spans="1:4" x14ac:dyDescent="0.3">
      <c r="A6492" s="1">
        <v>45359.53125</v>
      </c>
      <c r="B6492" s="2">
        <v>45359.53125</v>
      </c>
      <c r="C6492" s="2">
        <v>45359.541666666664</v>
      </c>
      <c r="D6492" s="3">
        <v>110188.77899999999</v>
      </c>
    </row>
    <row r="6493" spans="1:4" x14ac:dyDescent="0.3">
      <c r="A6493" s="1">
        <v>45359.541666666664</v>
      </c>
      <c r="B6493" s="2">
        <v>45359.541666666664</v>
      </c>
      <c r="C6493" s="2">
        <v>45359.552083333336</v>
      </c>
      <c r="D6493" s="3">
        <v>110020.272</v>
      </c>
    </row>
    <row r="6494" spans="1:4" x14ac:dyDescent="0.3">
      <c r="A6494" s="1">
        <v>45359.552083333336</v>
      </c>
      <c r="B6494" s="2">
        <v>45359.552083333336</v>
      </c>
      <c r="C6494" s="2">
        <v>45359.5625</v>
      </c>
      <c r="D6494" s="3">
        <v>109336.07</v>
      </c>
    </row>
    <row r="6495" spans="1:4" x14ac:dyDescent="0.3">
      <c r="A6495" s="1">
        <v>45359.5625</v>
      </c>
      <c r="B6495" s="2">
        <v>45359.5625</v>
      </c>
      <c r="C6495" s="2">
        <v>45359.572916666664</v>
      </c>
      <c r="D6495" s="3">
        <v>107838.641</v>
      </c>
    </row>
    <row r="6496" spans="1:4" x14ac:dyDescent="0.3">
      <c r="A6496" s="1">
        <v>45359.572916666664</v>
      </c>
      <c r="B6496" s="2">
        <v>45359.572916666664</v>
      </c>
      <c r="C6496" s="2">
        <v>45359.583333333336</v>
      </c>
      <c r="D6496" s="3">
        <v>105870.526</v>
      </c>
    </row>
    <row r="6497" spans="1:4" x14ac:dyDescent="0.3">
      <c r="A6497" s="1">
        <v>45359.583333333336</v>
      </c>
      <c r="B6497" s="2">
        <v>45359.583333333336</v>
      </c>
      <c r="C6497" s="2">
        <v>45359.59375</v>
      </c>
      <c r="D6497" s="3">
        <v>103869.095</v>
      </c>
    </row>
    <row r="6498" spans="1:4" x14ac:dyDescent="0.3">
      <c r="A6498" s="1">
        <v>45359.59375</v>
      </c>
      <c r="B6498" s="2">
        <v>45359.59375</v>
      </c>
      <c r="C6498" s="2">
        <v>45359.604166666664</v>
      </c>
      <c r="D6498" s="3">
        <v>101895.54399999999</v>
      </c>
    </row>
    <row r="6499" spans="1:4" x14ac:dyDescent="0.3">
      <c r="A6499" s="1">
        <v>45359.604166666664</v>
      </c>
      <c r="B6499" s="2">
        <v>45359.604166666664</v>
      </c>
      <c r="C6499" s="2">
        <v>45359.614583333336</v>
      </c>
      <c r="D6499" s="3">
        <v>100366.648</v>
      </c>
    </row>
    <row r="6500" spans="1:4" x14ac:dyDescent="0.3">
      <c r="A6500" s="1">
        <v>45359.614583333336</v>
      </c>
      <c r="B6500" s="2">
        <v>45359.614583333336</v>
      </c>
      <c r="C6500" s="2">
        <v>45359.625</v>
      </c>
      <c r="D6500" s="3">
        <v>99485.445999999996</v>
      </c>
    </row>
    <row r="6501" spans="1:4" x14ac:dyDescent="0.3">
      <c r="A6501" s="1">
        <v>45359.625</v>
      </c>
      <c r="B6501" s="2">
        <v>45359.625</v>
      </c>
      <c r="C6501" s="2">
        <v>45359.635416666664</v>
      </c>
      <c r="D6501" s="3">
        <v>99569.563999999998</v>
      </c>
    </row>
    <row r="6502" spans="1:4" x14ac:dyDescent="0.3">
      <c r="A6502" s="1">
        <v>45359.635416666664</v>
      </c>
      <c r="B6502" s="2">
        <v>45359.635416666664</v>
      </c>
      <c r="C6502" s="2">
        <v>45359.645833333336</v>
      </c>
      <c r="D6502" s="3">
        <v>99617.616999999998</v>
      </c>
    </row>
    <row r="6503" spans="1:4" x14ac:dyDescent="0.3">
      <c r="A6503" s="1">
        <v>45359.645833333336</v>
      </c>
      <c r="B6503" s="2">
        <v>45359.645833333336</v>
      </c>
      <c r="C6503" s="2">
        <v>45359.65625</v>
      </c>
      <c r="D6503" s="3">
        <v>99601.627999999997</v>
      </c>
    </row>
    <row r="6504" spans="1:4" x14ac:dyDescent="0.3">
      <c r="A6504" s="1">
        <v>45359.65625</v>
      </c>
      <c r="B6504" s="2">
        <v>45359.65625</v>
      </c>
      <c r="C6504" s="2">
        <v>45359.666666666664</v>
      </c>
      <c r="D6504" s="3">
        <v>100441.045</v>
      </c>
    </row>
    <row r="6505" spans="1:4" x14ac:dyDescent="0.3">
      <c r="A6505" s="1">
        <v>45359.666666666664</v>
      </c>
      <c r="B6505" s="2">
        <v>45359.666666666664</v>
      </c>
      <c r="C6505" s="2">
        <v>45359.677083333336</v>
      </c>
      <c r="D6505" s="3">
        <v>101562.717</v>
      </c>
    </row>
    <row r="6506" spans="1:4" x14ac:dyDescent="0.3">
      <c r="A6506" s="1">
        <v>45359.677083333336</v>
      </c>
      <c r="B6506" s="2">
        <v>45359.677083333336</v>
      </c>
      <c r="C6506" s="2">
        <v>45359.6875</v>
      </c>
      <c r="D6506" s="3">
        <v>102686.86599999999</v>
      </c>
    </row>
    <row r="6507" spans="1:4" x14ac:dyDescent="0.3">
      <c r="A6507" s="1">
        <v>45359.6875</v>
      </c>
      <c r="B6507" s="2">
        <v>45359.6875</v>
      </c>
      <c r="C6507" s="2">
        <v>45359.697916666664</v>
      </c>
      <c r="D6507" s="3">
        <v>103719.016</v>
      </c>
    </row>
    <row r="6508" spans="1:4" x14ac:dyDescent="0.3">
      <c r="A6508" s="1">
        <v>45359.697916666664</v>
      </c>
      <c r="B6508" s="2">
        <v>45359.697916666664</v>
      </c>
      <c r="C6508" s="2">
        <v>45359.708333333336</v>
      </c>
      <c r="D6508" s="3">
        <v>105170.899</v>
      </c>
    </row>
    <row r="6509" spans="1:4" x14ac:dyDescent="0.3">
      <c r="A6509" s="1">
        <v>45359.708333333336</v>
      </c>
      <c r="B6509" s="2">
        <v>45359.708333333336</v>
      </c>
      <c r="C6509" s="2">
        <v>45359.71875</v>
      </c>
      <c r="D6509" s="3">
        <v>107621.058</v>
      </c>
    </row>
    <row r="6510" spans="1:4" x14ac:dyDescent="0.3">
      <c r="A6510" s="1">
        <v>45359.71875</v>
      </c>
      <c r="B6510" s="2">
        <v>45359.71875</v>
      </c>
      <c r="C6510" s="2">
        <v>45359.729166666664</v>
      </c>
      <c r="D6510" s="3">
        <v>110638.952</v>
      </c>
    </row>
    <row r="6511" spans="1:4" x14ac:dyDescent="0.3">
      <c r="A6511" s="1">
        <v>45359.729166666664</v>
      </c>
      <c r="B6511" s="2">
        <v>45359.729166666664</v>
      </c>
      <c r="C6511" s="2">
        <v>45359.739583333336</v>
      </c>
      <c r="D6511" s="3">
        <v>114032.401</v>
      </c>
    </row>
    <row r="6512" spans="1:4" x14ac:dyDescent="0.3">
      <c r="A6512" s="1">
        <v>45359.739583333336</v>
      </c>
      <c r="B6512" s="2">
        <v>45359.739583333336</v>
      </c>
      <c r="C6512" s="2">
        <v>45359.75</v>
      </c>
      <c r="D6512" s="3">
        <v>117874.01700000001</v>
      </c>
    </row>
    <row r="6513" spans="1:4" x14ac:dyDescent="0.3">
      <c r="A6513" s="1">
        <v>45359.75</v>
      </c>
      <c r="B6513" s="2">
        <v>45359.75</v>
      </c>
      <c r="C6513" s="2">
        <v>45359.760416666664</v>
      </c>
      <c r="D6513" s="3">
        <v>120779.69500000001</v>
      </c>
    </row>
    <row r="6514" spans="1:4" x14ac:dyDescent="0.3">
      <c r="A6514" s="1">
        <v>45359.760416666664</v>
      </c>
      <c r="B6514" s="2">
        <v>45359.760416666664</v>
      </c>
      <c r="C6514" s="2">
        <v>45359.770833333336</v>
      </c>
      <c r="D6514" s="3">
        <v>123088.735</v>
      </c>
    </row>
    <row r="6515" spans="1:4" x14ac:dyDescent="0.3">
      <c r="A6515" s="1">
        <v>45359.770833333336</v>
      </c>
      <c r="B6515" s="2">
        <v>45359.770833333336</v>
      </c>
      <c r="C6515" s="2">
        <v>45359.78125</v>
      </c>
      <c r="D6515" s="3">
        <v>127996.007</v>
      </c>
    </row>
    <row r="6516" spans="1:4" x14ac:dyDescent="0.3">
      <c r="A6516" s="1">
        <v>45359.78125</v>
      </c>
      <c r="B6516" s="2">
        <v>45359.78125</v>
      </c>
      <c r="C6516" s="2">
        <v>45359.791666666664</v>
      </c>
      <c r="D6516" s="3">
        <v>129864.79</v>
      </c>
    </row>
    <row r="6517" spans="1:4" x14ac:dyDescent="0.3">
      <c r="A6517" s="1">
        <v>45359.791666666664</v>
      </c>
      <c r="B6517" s="2">
        <v>45359.791666666664</v>
      </c>
      <c r="C6517" s="2">
        <v>45359.802083333336</v>
      </c>
      <c r="D6517" s="3">
        <v>131152.21599999999</v>
      </c>
    </row>
    <row r="6518" spans="1:4" x14ac:dyDescent="0.3">
      <c r="A6518" s="1">
        <v>45359.802083333336</v>
      </c>
      <c r="B6518" s="2">
        <v>45359.802083333336</v>
      </c>
      <c r="C6518" s="2">
        <v>45359.8125</v>
      </c>
      <c r="D6518" s="3">
        <v>131745.799</v>
      </c>
    </row>
    <row r="6519" spans="1:4" x14ac:dyDescent="0.3">
      <c r="A6519" s="1">
        <v>45359.8125</v>
      </c>
      <c r="B6519" s="2">
        <v>45359.8125</v>
      </c>
      <c r="C6519" s="2">
        <v>45359.822916666664</v>
      </c>
      <c r="D6519" s="3">
        <v>131324.967</v>
      </c>
    </row>
    <row r="6520" spans="1:4" x14ac:dyDescent="0.3">
      <c r="A6520" s="1">
        <v>45359.822916666664</v>
      </c>
      <c r="B6520" s="2">
        <v>45359.822916666664</v>
      </c>
      <c r="C6520" s="2">
        <v>45359.833333333336</v>
      </c>
      <c r="D6520" s="3">
        <v>131708.019</v>
      </c>
    </row>
    <row r="6521" spans="1:4" x14ac:dyDescent="0.3">
      <c r="A6521" s="1">
        <v>45359.833333333336</v>
      </c>
      <c r="B6521" s="2">
        <v>45359.833333333336</v>
      </c>
      <c r="C6521" s="2">
        <v>45359.84375</v>
      </c>
      <c r="D6521" s="3">
        <v>130524.00599999999</v>
      </c>
    </row>
    <row r="6522" spans="1:4" x14ac:dyDescent="0.3">
      <c r="A6522" s="1">
        <v>45359.84375</v>
      </c>
      <c r="B6522" s="2">
        <v>45359.84375</v>
      </c>
      <c r="C6522" s="2">
        <v>45359.854166666664</v>
      </c>
      <c r="D6522" s="3">
        <v>127776.864</v>
      </c>
    </row>
    <row r="6523" spans="1:4" x14ac:dyDescent="0.3">
      <c r="A6523" s="1">
        <v>45359.854166666664</v>
      </c>
      <c r="B6523" s="2">
        <v>45359.854166666664</v>
      </c>
      <c r="C6523" s="2">
        <v>45359.864583333336</v>
      </c>
      <c r="D6523" s="3">
        <v>123409.283</v>
      </c>
    </row>
    <row r="6524" spans="1:4" x14ac:dyDescent="0.3">
      <c r="A6524" s="1">
        <v>45359.864583333336</v>
      </c>
      <c r="B6524" s="2">
        <v>45359.864583333336</v>
      </c>
      <c r="C6524" s="2">
        <v>45359.875</v>
      </c>
      <c r="D6524" s="3">
        <v>122053.875</v>
      </c>
    </row>
    <row r="6525" spans="1:4" x14ac:dyDescent="0.3">
      <c r="A6525" s="1">
        <v>45359.875</v>
      </c>
      <c r="B6525" s="2">
        <v>45359.875</v>
      </c>
      <c r="C6525" s="2">
        <v>45359.885416666664</v>
      </c>
      <c r="D6525" s="3">
        <v>122457.86199999999</v>
      </c>
    </row>
    <row r="6526" spans="1:4" x14ac:dyDescent="0.3">
      <c r="A6526" s="1">
        <v>45359.885416666664</v>
      </c>
      <c r="B6526" s="2">
        <v>45359.885416666664</v>
      </c>
      <c r="C6526" s="2">
        <v>45359.895833333336</v>
      </c>
      <c r="D6526" s="3">
        <v>121048.84</v>
      </c>
    </row>
    <row r="6527" spans="1:4" x14ac:dyDescent="0.3">
      <c r="A6527" s="1">
        <v>45359.895833333336</v>
      </c>
      <c r="B6527" s="2">
        <v>45359.895833333336</v>
      </c>
      <c r="C6527" s="2">
        <v>45359.90625</v>
      </c>
      <c r="D6527" s="3">
        <v>118787.42600000001</v>
      </c>
    </row>
    <row r="6528" spans="1:4" x14ac:dyDescent="0.3">
      <c r="A6528" s="1">
        <v>45359.90625</v>
      </c>
      <c r="B6528" s="2">
        <v>45359.90625</v>
      </c>
      <c r="C6528" s="2">
        <v>45359.916666666664</v>
      </c>
      <c r="D6528" s="3">
        <v>115829.944</v>
      </c>
    </row>
    <row r="6529" spans="1:4" x14ac:dyDescent="0.3">
      <c r="A6529" s="1">
        <v>45359.916666666664</v>
      </c>
      <c r="B6529" s="2">
        <v>45359.916666666664</v>
      </c>
      <c r="C6529" s="2">
        <v>45359.927083333336</v>
      </c>
      <c r="D6529" s="3">
        <v>113668.132</v>
      </c>
    </row>
    <row r="6530" spans="1:4" x14ac:dyDescent="0.3">
      <c r="A6530" s="1">
        <v>45359.927083333336</v>
      </c>
      <c r="B6530" s="2">
        <v>45359.927083333336</v>
      </c>
      <c r="C6530" s="2">
        <v>45359.9375</v>
      </c>
      <c r="D6530" s="3">
        <v>112324.31600000001</v>
      </c>
    </row>
    <row r="6531" spans="1:4" x14ac:dyDescent="0.3">
      <c r="A6531" s="1">
        <v>45359.9375</v>
      </c>
      <c r="B6531" s="2">
        <v>45359.9375</v>
      </c>
      <c r="C6531" s="2">
        <v>45359.947916666664</v>
      </c>
      <c r="D6531" s="3">
        <v>108009.561</v>
      </c>
    </row>
    <row r="6532" spans="1:4" x14ac:dyDescent="0.3">
      <c r="A6532" s="1">
        <v>45359.947916666664</v>
      </c>
      <c r="B6532" s="2">
        <v>45359.947916666664</v>
      </c>
      <c r="C6532" s="2">
        <v>45359.958333333336</v>
      </c>
      <c r="D6532" s="3">
        <v>104217.541</v>
      </c>
    </row>
    <row r="6533" spans="1:4" x14ac:dyDescent="0.3">
      <c r="A6533" s="1">
        <v>45359.958333333336</v>
      </c>
      <c r="B6533" s="2">
        <v>45359.958333333336</v>
      </c>
      <c r="C6533" s="2">
        <v>45359.96875</v>
      </c>
      <c r="D6533" s="3">
        <v>99512.661999999997</v>
      </c>
    </row>
    <row r="6534" spans="1:4" x14ac:dyDescent="0.3">
      <c r="A6534" s="1">
        <v>45359.96875</v>
      </c>
      <c r="B6534" s="2">
        <v>45359.96875</v>
      </c>
      <c r="C6534" s="2">
        <v>45359.979166666664</v>
      </c>
      <c r="D6534" s="3">
        <v>94457.665999999997</v>
      </c>
    </row>
    <row r="6535" spans="1:4" x14ac:dyDescent="0.3">
      <c r="A6535" s="1">
        <v>45359.979166666664</v>
      </c>
      <c r="B6535" s="2">
        <v>45359.979166666664</v>
      </c>
      <c r="C6535" s="2">
        <v>45359.989583333336</v>
      </c>
      <c r="D6535" s="3">
        <v>89895.87</v>
      </c>
    </row>
    <row r="6536" spans="1:4" x14ac:dyDescent="0.3">
      <c r="A6536" s="1">
        <v>45359.989583333336</v>
      </c>
      <c r="B6536" s="2">
        <v>45359.989583333336</v>
      </c>
      <c r="C6536" s="2">
        <v>45359</v>
      </c>
      <c r="D6536" s="3">
        <v>85006.967999999993</v>
      </c>
    </row>
    <row r="6537" spans="1:4" x14ac:dyDescent="0.3">
      <c r="A6537" s="1">
        <v>45359</v>
      </c>
      <c r="B6537" s="2">
        <v>45359</v>
      </c>
      <c r="C6537" s="2">
        <v>45360.010416666664</v>
      </c>
      <c r="D6537" s="3">
        <v>80168.467000000004</v>
      </c>
    </row>
    <row r="6538" spans="1:4" x14ac:dyDescent="0.3">
      <c r="A6538" s="1">
        <v>45360.010416666664</v>
      </c>
      <c r="B6538" s="2">
        <v>45360.010416666664</v>
      </c>
      <c r="C6538" s="2">
        <v>45360.020833333336</v>
      </c>
      <c r="D6538" s="3">
        <v>78278.987999999998</v>
      </c>
    </row>
    <row r="6539" spans="1:4" x14ac:dyDescent="0.3">
      <c r="A6539" s="1">
        <v>45360.020833333336</v>
      </c>
      <c r="B6539" s="2">
        <v>45360.020833333336</v>
      </c>
      <c r="C6539" s="2">
        <v>45360.03125</v>
      </c>
      <c r="D6539" s="3">
        <v>75606.873000000007</v>
      </c>
    </row>
    <row r="6540" spans="1:4" x14ac:dyDescent="0.3">
      <c r="A6540" s="1">
        <v>45360.03125</v>
      </c>
      <c r="B6540" s="2">
        <v>45360.03125</v>
      </c>
      <c r="C6540" s="2">
        <v>45360.041666666664</v>
      </c>
      <c r="D6540" s="3">
        <v>74254.865000000005</v>
      </c>
    </row>
    <row r="6541" spans="1:4" x14ac:dyDescent="0.3">
      <c r="A6541" s="1">
        <v>45360.041666666664</v>
      </c>
      <c r="B6541" s="2">
        <v>45360.041666666664</v>
      </c>
      <c r="C6541" s="2">
        <v>45360.052083333336</v>
      </c>
      <c r="D6541" s="3">
        <v>72815.39</v>
      </c>
    </row>
    <row r="6542" spans="1:4" x14ac:dyDescent="0.3">
      <c r="A6542" s="1">
        <v>45360.052083333336</v>
      </c>
      <c r="B6542" s="2">
        <v>45360.052083333336</v>
      </c>
      <c r="C6542" s="2">
        <v>45360.0625</v>
      </c>
      <c r="D6542" s="3">
        <v>70537.282000000007</v>
      </c>
    </row>
    <row r="6543" spans="1:4" x14ac:dyDescent="0.3">
      <c r="A6543" s="1">
        <v>45360.0625</v>
      </c>
      <c r="B6543" s="2">
        <v>45360.0625</v>
      </c>
      <c r="C6543" s="2">
        <v>45360.072916666664</v>
      </c>
      <c r="D6543" s="3">
        <v>68408.482999999993</v>
      </c>
    </row>
    <row r="6544" spans="1:4" x14ac:dyDescent="0.3">
      <c r="A6544" s="1">
        <v>45360.072916666664</v>
      </c>
      <c r="B6544" s="2">
        <v>45360.072916666664</v>
      </c>
      <c r="C6544" s="2">
        <v>45360.083333333336</v>
      </c>
      <c r="D6544" s="3">
        <v>67233.786999999997</v>
      </c>
    </row>
    <row r="6545" spans="1:4" x14ac:dyDescent="0.3">
      <c r="A6545" s="1">
        <v>45360.083333333336</v>
      </c>
      <c r="B6545" s="2">
        <v>45360.083333333336</v>
      </c>
      <c r="C6545" s="2">
        <v>45360.09375</v>
      </c>
      <c r="D6545" s="3">
        <v>66834.429000000004</v>
      </c>
    </row>
    <row r="6546" spans="1:4" x14ac:dyDescent="0.3">
      <c r="A6546" s="1">
        <v>45360.09375</v>
      </c>
      <c r="B6546" s="2">
        <v>45360.09375</v>
      </c>
      <c r="C6546" s="2">
        <v>45360.104166666664</v>
      </c>
      <c r="D6546" s="3">
        <v>66797.691999999995</v>
      </c>
    </row>
    <row r="6547" spans="1:4" x14ac:dyDescent="0.3">
      <c r="A6547" s="1">
        <v>45360.104166666664</v>
      </c>
      <c r="B6547" s="2">
        <v>45360.104166666664</v>
      </c>
      <c r="C6547" s="2">
        <v>45360.114583333336</v>
      </c>
      <c r="D6547" s="3">
        <v>66832.116999999998</v>
      </c>
    </row>
    <row r="6548" spans="1:4" x14ac:dyDescent="0.3">
      <c r="A6548" s="1">
        <v>45360.114583333336</v>
      </c>
      <c r="B6548" s="2">
        <v>45360.114583333336</v>
      </c>
      <c r="C6548" s="2">
        <v>45360.125</v>
      </c>
      <c r="D6548" s="3">
        <v>67334.495999999999</v>
      </c>
    </row>
    <row r="6549" spans="1:4" x14ac:dyDescent="0.3">
      <c r="A6549" s="1">
        <v>45360.125</v>
      </c>
      <c r="B6549" s="2">
        <v>45360.125</v>
      </c>
      <c r="C6549" s="2">
        <v>45360.135416666664</v>
      </c>
      <c r="D6549" s="3">
        <v>68599.240999999995</v>
      </c>
    </row>
    <row r="6550" spans="1:4" x14ac:dyDescent="0.3">
      <c r="A6550" s="1">
        <v>45360.135416666664</v>
      </c>
      <c r="B6550" s="2">
        <v>45360.135416666664</v>
      </c>
      <c r="C6550" s="2">
        <v>45360.145833333336</v>
      </c>
      <c r="D6550" s="3">
        <v>68609.521999999997</v>
      </c>
    </row>
    <row r="6551" spans="1:4" x14ac:dyDescent="0.3">
      <c r="A6551" s="1">
        <v>45360.145833333336</v>
      </c>
      <c r="B6551" s="2">
        <v>45360.145833333336</v>
      </c>
      <c r="C6551" s="2">
        <v>45360.15625</v>
      </c>
      <c r="D6551" s="3">
        <v>69257.815000000002</v>
      </c>
    </row>
    <row r="6552" spans="1:4" x14ac:dyDescent="0.3">
      <c r="A6552" s="1">
        <v>45360.15625</v>
      </c>
      <c r="B6552" s="2">
        <v>45360.15625</v>
      </c>
      <c r="C6552" s="2">
        <v>45360.166666666664</v>
      </c>
      <c r="D6552" s="3">
        <v>68626.64</v>
      </c>
    </row>
    <row r="6553" spans="1:4" x14ac:dyDescent="0.3">
      <c r="A6553" s="1">
        <v>45360.166666666664</v>
      </c>
      <c r="B6553" s="2">
        <v>45360.166666666664</v>
      </c>
      <c r="C6553" s="2">
        <v>45360.177083333336</v>
      </c>
      <c r="D6553" s="3">
        <v>68099.25</v>
      </c>
    </row>
    <row r="6554" spans="1:4" x14ac:dyDescent="0.3">
      <c r="A6554" s="1">
        <v>45360.177083333336</v>
      </c>
      <c r="B6554" s="2">
        <v>45360.177083333336</v>
      </c>
      <c r="C6554" s="2">
        <v>45360.1875</v>
      </c>
      <c r="D6554" s="3">
        <v>67810.324999999997</v>
      </c>
    </row>
    <row r="6555" spans="1:4" x14ac:dyDescent="0.3">
      <c r="A6555" s="1">
        <v>45360.1875</v>
      </c>
      <c r="B6555" s="2">
        <v>45360.1875</v>
      </c>
      <c r="C6555" s="2">
        <v>45360.197916666664</v>
      </c>
      <c r="D6555" s="3">
        <v>69054.941999999995</v>
      </c>
    </row>
    <row r="6556" spans="1:4" x14ac:dyDescent="0.3">
      <c r="A6556" s="1">
        <v>45360.197916666664</v>
      </c>
      <c r="B6556" s="2">
        <v>45360.197916666664</v>
      </c>
      <c r="C6556" s="2">
        <v>45360.208333333336</v>
      </c>
      <c r="D6556" s="3">
        <v>77403.957999999999</v>
      </c>
    </row>
    <row r="6557" spans="1:4" x14ac:dyDescent="0.3">
      <c r="A6557" s="1">
        <v>45360.208333333336</v>
      </c>
      <c r="B6557" s="2">
        <v>45360.208333333336</v>
      </c>
      <c r="C6557" s="2">
        <v>45360.21875</v>
      </c>
      <c r="D6557" s="3">
        <v>75807.731</v>
      </c>
    </row>
    <row r="6558" spans="1:4" x14ac:dyDescent="0.3">
      <c r="A6558" s="1">
        <v>45360.21875</v>
      </c>
      <c r="B6558" s="2">
        <v>45360.21875</v>
      </c>
      <c r="C6558" s="2">
        <v>45360.229166666664</v>
      </c>
      <c r="D6558" s="3">
        <v>74336.06</v>
      </c>
    </row>
    <row r="6559" spans="1:4" x14ac:dyDescent="0.3">
      <c r="A6559" s="1">
        <v>45360.229166666664</v>
      </c>
      <c r="B6559" s="2">
        <v>45360.229166666664</v>
      </c>
      <c r="C6559" s="2">
        <v>45360.239583333336</v>
      </c>
      <c r="D6559" s="3">
        <v>73123.042000000001</v>
      </c>
    </row>
    <row r="6560" spans="1:4" x14ac:dyDescent="0.3">
      <c r="A6560" s="1">
        <v>45360.239583333336</v>
      </c>
      <c r="B6560" s="2">
        <v>45360.239583333336</v>
      </c>
      <c r="C6560" s="2">
        <v>45360.25</v>
      </c>
      <c r="D6560" s="3">
        <v>64151.266000000003</v>
      </c>
    </row>
    <row r="6561" spans="1:4" x14ac:dyDescent="0.3">
      <c r="A6561" s="1">
        <v>45360.25</v>
      </c>
      <c r="B6561" s="2">
        <v>45360.25</v>
      </c>
      <c r="C6561" s="2">
        <v>45360.260416666664</v>
      </c>
      <c r="D6561" s="3">
        <v>61356.286</v>
      </c>
    </row>
    <row r="6562" spans="1:4" x14ac:dyDescent="0.3">
      <c r="A6562" s="1">
        <v>45360.260416666664</v>
      </c>
      <c r="B6562" s="2">
        <v>45360.260416666664</v>
      </c>
      <c r="C6562" s="2">
        <v>45360.270833333336</v>
      </c>
      <c r="D6562" s="3">
        <v>61972.923000000003</v>
      </c>
    </row>
    <row r="6563" spans="1:4" x14ac:dyDescent="0.3">
      <c r="A6563" s="1">
        <v>45360.270833333336</v>
      </c>
      <c r="B6563" s="2">
        <v>45360.270833333336</v>
      </c>
      <c r="C6563" s="2">
        <v>45360.28125</v>
      </c>
      <c r="D6563" s="3">
        <v>61267.565999999999</v>
      </c>
    </row>
    <row r="6564" spans="1:4" x14ac:dyDescent="0.3">
      <c r="A6564" s="1">
        <v>45360.28125</v>
      </c>
      <c r="B6564" s="2">
        <v>45360.28125</v>
      </c>
      <c r="C6564" s="2">
        <v>45360.291666666664</v>
      </c>
      <c r="D6564" s="3">
        <v>64584.682999999997</v>
      </c>
    </row>
    <row r="6565" spans="1:4" x14ac:dyDescent="0.3">
      <c r="A6565" s="1">
        <v>45360.291666666664</v>
      </c>
      <c r="B6565" s="2">
        <v>45360.291666666664</v>
      </c>
      <c r="C6565" s="2">
        <v>45360.302083333336</v>
      </c>
      <c r="D6565" s="3">
        <v>69257.269</v>
      </c>
    </row>
    <row r="6566" spans="1:4" x14ac:dyDescent="0.3">
      <c r="A6566" s="1">
        <v>45360.302083333336</v>
      </c>
      <c r="B6566" s="2">
        <v>45360.302083333336</v>
      </c>
      <c r="C6566" s="2">
        <v>45360.3125</v>
      </c>
      <c r="D6566" s="3">
        <v>74803.543999999994</v>
      </c>
    </row>
    <row r="6567" spans="1:4" x14ac:dyDescent="0.3">
      <c r="A6567" s="1">
        <v>45360.3125</v>
      </c>
      <c r="B6567" s="2">
        <v>45360.3125</v>
      </c>
      <c r="C6567" s="2">
        <v>45360.322916666664</v>
      </c>
      <c r="D6567" s="3">
        <v>80345.966</v>
      </c>
    </row>
    <row r="6568" spans="1:4" x14ac:dyDescent="0.3">
      <c r="A6568" s="1">
        <v>45360.322916666664</v>
      </c>
      <c r="B6568" s="2">
        <v>45360.322916666664</v>
      </c>
      <c r="C6568" s="2">
        <v>45360.333333333336</v>
      </c>
      <c r="D6568" s="3">
        <v>86578.37</v>
      </c>
    </row>
    <row r="6569" spans="1:4" x14ac:dyDescent="0.3">
      <c r="A6569" s="1">
        <v>45360.333333333336</v>
      </c>
      <c r="B6569" s="2">
        <v>45360.333333333336</v>
      </c>
      <c r="C6569" s="2">
        <v>45360.34375</v>
      </c>
      <c r="D6569" s="3">
        <v>93138.058000000005</v>
      </c>
    </row>
    <row r="6570" spans="1:4" x14ac:dyDescent="0.3">
      <c r="A6570" s="1">
        <v>45360.34375</v>
      </c>
      <c r="B6570" s="2">
        <v>45360.34375</v>
      </c>
      <c r="C6570" s="2">
        <v>45360.354166666664</v>
      </c>
      <c r="D6570" s="3">
        <v>99514.131999999998</v>
      </c>
    </row>
    <row r="6571" spans="1:4" x14ac:dyDescent="0.3">
      <c r="A6571" s="1">
        <v>45360.354166666664</v>
      </c>
      <c r="B6571" s="2">
        <v>45360.354166666664</v>
      </c>
      <c r="C6571" s="2">
        <v>45360.364583333336</v>
      </c>
      <c r="D6571" s="3">
        <v>104906.74400000001</v>
      </c>
    </row>
    <row r="6572" spans="1:4" x14ac:dyDescent="0.3">
      <c r="A6572" s="1">
        <v>45360.364583333336</v>
      </c>
      <c r="B6572" s="2">
        <v>45360.364583333336</v>
      </c>
      <c r="C6572" s="2">
        <v>45360.375</v>
      </c>
      <c r="D6572" s="3">
        <v>109103.109</v>
      </c>
    </row>
    <row r="6573" spans="1:4" x14ac:dyDescent="0.3">
      <c r="A6573" s="1">
        <v>45360.375</v>
      </c>
      <c r="B6573" s="2">
        <v>45360.375</v>
      </c>
      <c r="C6573" s="2">
        <v>45360.385416666664</v>
      </c>
      <c r="D6573" s="3">
        <v>112498.428</v>
      </c>
    </row>
    <row r="6574" spans="1:4" x14ac:dyDescent="0.3">
      <c r="A6574" s="1">
        <v>45360.385416666664</v>
      </c>
      <c r="B6574" s="2">
        <v>45360.385416666664</v>
      </c>
      <c r="C6574" s="2">
        <v>45360.395833333336</v>
      </c>
      <c r="D6574" s="3">
        <v>115046.97</v>
      </c>
    </row>
    <row r="6575" spans="1:4" x14ac:dyDescent="0.3">
      <c r="A6575" s="1">
        <v>45360.395833333336</v>
      </c>
      <c r="B6575" s="2">
        <v>45360.395833333336</v>
      </c>
      <c r="C6575" s="2">
        <v>45360.40625</v>
      </c>
      <c r="D6575" s="3">
        <v>116681.016</v>
      </c>
    </row>
    <row r="6576" spans="1:4" x14ac:dyDescent="0.3">
      <c r="A6576" s="1">
        <v>45360.40625</v>
      </c>
      <c r="B6576" s="2">
        <v>45360.40625</v>
      </c>
      <c r="C6576" s="2">
        <v>45360.416666666664</v>
      </c>
      <c r="D6576" s="3">
        <v>118030.686</v>
      </c>
    </row>
    <row r="6577" spans="1:4" x14ac:dyDescent="0.3">
      <c r="A6577" s="1">
        <v>45360.416666666664</v>
      </c>
      <c r="B6577" s="2">
        <v>45360.416666666664</v>
      </c>
      <c r="C6577" s="2">
        <v>45360.427083333336</v>
      </c>
      <c r="D6577" s="3">
        <v>119507.576</v>
      </c>
    </row>
    <row r="6578" spans="1:4" x14ac:dyDescent="0.3">
      <c r="A6578" s="1">
        <v>45360.427083333336</v>
      </c>
      <c r="B6578" s="2">
        <v>45360.427083333336</v>
      </c>
      <c r="C6578" s="2">
        <v>45360.4375</v>
      </c>
      <c r="D6578" s="3">
        <v>121293.33500000001</v>
      </c>
    </row>
    <row r="6579" spans="1:4" x14ac:dyDescent="0.3">
      <c r="A6579" s="1">
        <v>45360.4375</v>
      </c>
      <c r="B6579" s="2">
        <v>45360.4375</v>
      </c>
      <c r="C6579" s="2">
        <v>45360.447916666664</v>
      </c>
      <c r="D6579" s="3">
        <v>122737.829</v>
      </c>
    </row>
    <row r="6580" spans="1:4" x14ac:dyDescent="0.3">
      <c r="A6580" s="1">
        <v>45360.447916666664</v>
      </c>
      <c r="B6580" s="2">
        <v>45360.447916666664</v>
      </c>
      <c r="C6580" s="2">
        <v>45360.458333333336</v>
      </c>
      <c r="D6580" s="3">
        <v>123450.125</v>
      </c>
    </row>
    <row r="6581" spans="1:4" x14ac:dyDescent="0.3">
      <c r="A6581" s="1">
        <v>45360.458333333336</v>
      </c>
      <c r="B6581" s="2">
        <v>45360.458333333336</v>
      </c>
      <c r="C6581" s="2">
        <v>45360.46875</v>
      </c>
      <c r="D6581" s="3">
        <v>123786.389</v>
      </c>
    </row>
    <row r="6582" spans="1:4" x14ac:dyDescent="0.3">
      <c r="A6582" s="1">
        <v>45360.46875</v>
      </c>
      <c r="B6582" s="2">
        <v>45360.46875</v>
      </c>
      <c r="C6582" s="2">
        <v>45360.479166666664</v>
      </c>
      <c r="D6582" s="3">
        <v>124462.389</v>
      </c>
    </row>
    <row r="6583" spans="1:4" x14ac:dyDescent="0.3">
      <c r="A6583" s="1">
        <v>45360.479166666664</v>
      </c>
      <c r="B6583" s="2">
        <v>45360.479166666664</v>
      </c>
      <c r="C6583" s="2">
        <v>45360.489583333336</v>
      </c>
      <c r="D6583" s="3">
        <v>124732.677</v>
      </c>
    </row>
    <row r="6584" spans="1:4" x14ac:dyDescent="0.3">
      <c r="A6584" s="1">
        <v>45360.489583333336</v>
      </c>
      <c r="B6584" s="2">
        <v>45360.489583333336</v>
      </c>
      <c r="C6584" s="2">
        <v>45360.5</v>
      </c>
      <c r="D6584" s="3">
        <v>125127.23699999999</v>
      </c>
    </row>
    <row r="6585" spans="1:4" x14ac:dyDescent="0.3">
      <c r="A6585" s="1">
        <v>45360.5</v>
      </c>
      <c r="B6585" s="2">
        <v>45360.5</v>
      </c>
      <c r="C6585" s="2">
        <v>45360.510416666664</v>
      </c>
      <c r="D6585" s="3">
        <v>125371.486</v>
      </c>
    </row>
    <row r="6586" spans="1:4" x14ac:dyDescent="0.3">
      <c r="A6586" s="1">
        <v>45360.510416666664</v>
      </c>
      <c r="B6586" s="2">
        <v>45360.510416666664</v>
      </c>
      <c r="C6586" s="2">
        <v>45360.520833333336</v>
      </c>
      <c r="D6586" s="3">
        <v>126111.185</v>
      </c>
    </row>
    <row r="6587" spans="1:4" x14ac:dyDescent="0.3">
      <c r="A6587" s="1">
        <v>45360.520833333336</v>
      </c>
      <c r="B6587" s="2">
        <v>45360.520833333336</v>
      </c>
      <c r="C6587" s="2">
        <v>45360.53125</v>
      </c>
      <c r="D6587" s="3">
        <v>126640.77800000001</v>
      </c>
    </row>
    <row r="6588" spans="1:4" x14ac:dyDescent="0.3">
      <c r="A6588" s="1">
        <v>45360.53125</v>
      </c>
      <c r="B6588" s="2">
        <v>45360.53125</v>
      </c>
      <c r="C6588" s="2">
        <v>45360.541666666664</v>
      </c>
      <c r="D6588" s="3">
        <v>126589.526</v>
      </c>
    </row>
    <row r="6589" spans="1:4" x14ac:dyDescent="0.3">
      <c r="A6589" s="1">
        <v>45360.541666666664</v>
      </c>
      <c r="B6589" s="2">
        <v>45360.541666666664</v>
      </c>
      <c r="C6589" s="2">
        <v>45360.552083333336</v>
      </c>
      <c r="D6589" s="3">
        <v>125492.31600000001</v>
      </c>
    </row>
    <row r="6590" spans="1:4" x14ac:dyDescent="0.3">
      <c r="A6590" s="1">
        <v>45360.552083333336</v>
      </c>
      <c r="B6590" s="2">
        <v>45360.552083333336</v>
      </c>
      <c r="C6590" s="2">
        <v>45360.5625</v>
      </c>
      <c r="D6590" s="3">
        <v>125006.716</v>
      </c>
    </row>
    <row r="6591" spans="1:4" x14ac:dyDescent="0.3">
      <c r="A6591" s="1">
        <v>45360.5625</v>
      </c>
      <c r="B6591" s="2">
        <v>45360.5625</v>
      </c>
      <c r="C6591" s="2">
        <v>45360.572916666664</v>
      </c>
      <c r="D6591" s="3">
        <v>123539.416</v>
      </c>
    </row>
    <row r="6592" spans="1:4" x14ac:dyDescent="0.3">
      <c r="A6592" s="1">
        <v>45360.572916666664</v>
      </c>
      <c r="B6592" s="2">
        <v>45360.572916666664</v>
      </c>
      <c r="C6592" s="2">
        <v>45360.583333333336</v>
      </c>
      <c r="D6592" s="3">
        <v>121824.917</v>
      </c>
    </row>
    <row r="6593" spans="1:4" x14ac:dyDescent="0.3">
      <c r="A6593" s="1">
        <v>45360.583333333336</v>
      </c>
      <c r="B6593" s="2">
        <v>45360.583333333336</v>
      </c>
      <c r="C6593" s="2">
        <v>45360.59375</v>
      </c>
      <c r="D6593" s="3">
        <v>119412.772</v>
      </c>
    </row>
    <row r="6594" spans="1:4" x14ac:dyDescent="0.3">
      <c r="A6594" s="1">
        <v>45360.59375</v>
      </c>
      <c r="B6594" s="2">
        <v>45360.59375</v>
      </c>
      <c r="C6594" s="2">
        <v>45360.604166666664</v>
      </c>
      <c r="D6594" s="3">
        <v>117306.13400000001</v>
      </c>
    </row>
    <row r="6595" spans="1:4" x14ac:dyDescent="0.3">
      <c r="A6595" s="1">
        <v>45360.604166666664</v>
      </c>
      <c r="B6595" s="2">
        <v>45360.604166666664</v>
      </c>
      <c r="C6595" s="2">
        <v>45360.614583333336</v>
      </c>
      <c r="D6595" s="3">
        <v>115037.79399999999</v>
      </c>
    </row>
    <row r="6596" spans="1:4" x14ac:dyDescent="0.3">
      <c r="A6596" s="1">
        <v>45360.614583333336</v>
      </c>
      <c r="B6596" s="2">
        <v>45360.614583333336</v>
      </c>
      <c r="C6596" s="2">
        <v>45360.625</v>
      </c>
      <c r="D6596" s="3">
        <v>113323.51700000001</v>
      </c>
    </row>
    <row r="6597" spans="1:4" x14ac:dyDescent="0.3">
      <c r="A6597" s="1">
        <v>45360.625</v>
      </c>
      <c r="B6597" s="2">
        <v>45360.625</v>
      </c>
      <c r="C6597" s="2">
        <v>45360.635416666664</v>
      </c>
      <c r="D6597" s="3">
        <v>111830.74</v>
      </c>
    </row>
    <row r="6598" spans="1:4" x14ac:dyDescent="0.3">
      <c r="A6598" s="1">
        <v>45360.635416666664</v>
      </c>
      <c r="B6598" s="2">
        <v>45360.635416666664</v>
      </c>
      <c r="C6598" s="2">
        <v>45360.645833333336</v>
      </c>
      <c r="D6598" s="3">
        <v>110937.488</v>
      </c>
    </row>
    <row r="6599" spans="1:4" x14ac:dyDescent="0.3">
      <c r="A6599" s="1">
        <v>45360.645833333336</v>
      </c>
      <c r="B6599" s="2">
        <v>45360.645833333336</v>
      </c>
      <c r="C6599" s="2">
        <v>45360.65625</v>
      </c>
      <c r="D6599" s="3">
        <v>109646.717</v>
      </c>
    </row>
    <row r="6600" spans="1:4" x14ac:dyDescent="0.3">
      <c r="A6600" s="1">
        <v>45360.65625</v>
      </c>
      <c r="B6600" s="2">
        <v>45360.65625</v>
      </c>
      <c r="C6600" s="2">
        <v>45360.666666666664</v>
      </c>
      <c r="D6600" s="3">
        <v>108841.424</v>
      </c>
    </row>
    <row r="6601" spans="1:4" x14ac:dyDescent="0.3">
      <c r="A6601" s="1">
        <v>45360.666666666664</v>
      </c>
      <c r="B6601" s="2">
        <v>45360.666666666664</v>
      </c>
      <c r="C6601" s="2">
        <v>45360.677083333336</v>
      </c>
      <c r="D6601" s="3">
        <v>108287.503</v>
      </c>
    </row>
    <row r="6602" spans="1:4" x14ac:dyDescent="0.3">
      <c r="A6602" s="1">
        <v>45360.677083333336</v>
      </c>
      <c r="B6602" s="2">
        <v>45360.677083333336</v>
      </c>
      <c r="C6602" s="2">
        <v>45360.6875</v>
      </c>
      <c r="D6602" s="3">
        <v>108334.29700000001</v>
      </c>
    </row>
    <row r="6603" spans="1:4" x14ac:dyDescent="0.3">
      <c r="A6603" s="1">
        <v>45360.6875</v>
      </c>
      <c r="B6603" s="2">
        <v>45360.6875</v>
      </c>
      <c r="C6603" s="2">
        <v>45360.697916666664</v>
      </c>
      <c r="D6603" s="3">
        <v>108759.65399999999</v>
      </c>
    </row>
    <row r="6604" spans="1:4" x14ac:dyDescent="0.3">
      <c r="A6604" s="1">
        <v>45360.697916666664</v>
      </c>
      <c r="B6604" s="2">
        <v>45360.697916666664</v>
      </c>
      <c r="C6604" s="2">
        <v>45360.708333333336</v>
      </c>
      <c r="D6604" s="3">
        <v>109869.731</v>
      </c>
    </row>
    <row r="6605" spans="1:4" x14ac:dyDescent="0.3">
      <c r="A6605" s="1">
        <v>45360.708333333336</v>
      </c>
      <c r="B6605" s="2">
        <v>45360.708333333336</v>
      </c>
      <c r="C6605" s="2">
        <v>45360.71875</v>
      </c>
      <c r="D6605" s="3">
        <v>113222.785</v>
      </c>
    </row>
    <row r="6606" spans="1:4" x14ac:dyDescent="0.3">
      <c r="A6606" s="1">
        <v>45360.71875</v>
      </c>
      <c r="B6606" s="2">
        <v>45360.71875</v>
      </c>
      <c r="C6606" s="2">
        <v>45360.729166666664</v>
      </c>
      <c r="D6606" s="3">
        <v>117509.274</v>
      </c>
    </row>
    <row r="6607" spans="1:4" x14ac:dyDescent="0.3">
      <c r="A6607" s="1">
        <v>45360.729166666664</v>
      </c>
      <c r="B6607" s="2">
        <v>45360.729166666664</v>
      </c>
      <c r="C6607" s="2">
        <v>45360.739583333336</v>
      </c>
      <c r="D6607" s="3">
        <v>122131.364</v>
      </c>
    </row>
    <row r="6608" spans="1:4" x14ac:dyDescent="0.3">
      <c r="A6608" s="1">
        <v>45360.739583333336</v>
      </c>
      <c r="B6608" s="2">
        <v>45360.739583333336</v>
      </c>
      <c r="C6608" s="2">
        <v>45360.75</v>
      </c>
      <c r="D6608" s="3">
        <v>126190.17600000001</v>
      </c>
    </row>
    <row r="6609" spans="1:4" x14ac:dyDescent="0.3">
      <c r="A6609" s="1">
        <v>45360.75</v>
      </c>
      <c r="B6609" s="2">
        <v>45360.75</v>
      </c>
      <c r="C6609" s="2">
        <v>45360.760416666664</v>
      </c>
      <c r="D6609" s="3">
        <v>129145.565</v>
      </c>
    </row>
    <row r="6610" spans="1:4" x14ac:dyDescent="0.3">
      <c r="A6610" s="1">
        <v>45360.760416666664</v>
      </c>
      <c r="B6610" s="2">
        <v>45360.760416666664</v>
      </c>
      <c r="C6610" s="2">
        <v>45360.770833333336</v>
      </c>
      <c r="D6610" s="3">
        <v>131174.978</v>
      </c>
    </row>
    <row r="6611" spans="1:4" x14ac:dyDescent="0.3">
      <c r="A6611" s="1">
        <v>45360.770833333336</v>
      </c>
      <c r="B6611" s="2">
        <v>45360.770833333336</v>
      </c>
      <c r="C6611" s="2">
        <v>45360.78125</v>
      </c>
      <c r="D6611" s="3">
        <v>132346.943</v>
      </c>
    </row>
    <row r="6612" spans="1:4" x14ac:dyDescent="0.3">
      <c r="A6612" s="1">
        <v>45360.78125</v>
      </c>
      <c r="B6612" s="2">
        <v>45360.78125</v>
      </c>
      <c r="C6612" s="2">
        <v>45360.791666666664</v>
      </c>
      <c r="D6612" s="3">
        <v>136186.70000000001</v>
      </c>
    </row>
    <row r="6613" spans="1:4" x14ac:dyDescent="0.3">
      <c r="A6613" s="1">
        <v>45360.791666666664</v>
      </c>
      <c r="B6613" s="2">
        <v>45360.791666666664</v>
      </c>
      <c r="C6613" s="2">
        <v>45360.802083333336</v>
      </c>
      <c r="D6613" s="3">
        <v>137377.15700000001</v>
      </c>
    </row>
    <row r="6614" spans="1:4" x14ac:dyDescent="0.3">
      <c r="A6614" s="1">
        <v>45360.802083333336</v>
      </c>
      <c r="B6614" s="2">
        <v>45360.802083333336</v>
      </c>
      <c r="C6614" s="2">
        <v>45360.8125</v>
      </c>
      <c r="D6614" s="3">
        <v>138125.11199999999</v>
      </c>
    </row>
    <row r="6615" spans="1:4" x14ac:dyDescent="0.3">
      <c r="A6615" s="1">
        <v>45360.8125</v>
      </c>
      <c r="B6615" s="2">
        <v>45360.8125</v>
      </c>
      <c r="C6615" s="2">
        <v>45360.822916666664</v>
      </c>
      <c r="D6615" s="3">
        <v>137746.429</v>
      </c>
    </row>
    <row r="6616" spans="1:4" x14ac:dyDescent="0.3">
      <c r="A6616" s="1">
        <v>45360.822916666664</v>
      </c>
      <c r="B6616" s="2">
        <v>45360.822916666664</v>
      </c>
      <c r="C6616" s="2">
        <v>45360.833333333336</v>
      </c>
      <c r="D6616" s="3">
        <v>138113.05499999999</v>
      </c>
    </row>
    <row r="6617" spans="1:4" x14ac:dyDescent="0.3">
      <c r="A6617" s="1">
        <v>45360.833333333336</v>
      </c>
      <c r="B6617" s="2">
        <v>45360.833333333336</v>
      </c>
      <c r="C6617" s="2">
        <v>45360.84375</v>
      </c>
      <c r="D6617" s="3">
        <v>136588.24400000001</v>
      </c>
    </row>
    <row r="6618" spans="1:4" x14ac:dyDescent="0.3">
      <c r="A6618" s="1">
        <v>45360.84375</v>
      </c>
      <c r="B6618" s="2">
        <v>45360.84375</v>
      </c>
      <c r="C6618" s="2">
        <v>45360.854166666664</v>
      </c>
      <c r="D6618" s="3">
        <v>132489.755</v>
      </c>
    </row>
    <row r="6619" spans="1:4" x14ac:dyDescent="0.3">
      <c r="A6619" s="1">
        <v>45360.854166666664</v>
      </c>
      <c r="B6619" s="2">
        <v>45360.854166666664</v>
      </c>
      <c r="C6619" s="2">
        <v>45360.864583333336</v>
      </c>
      <c r="D6619" s="3">
        <v>126480.75</v>
      </c>
    </row>
    <row r="6620" spans="1:4" x14ac:dyDescent="0.3">
      <c r="A6620" s="1">
        <v>45360.864583333336</v>
      </c>
      <c r="B6620" s="2">
        <v>45360.864583333336</v>
      </c>
      <c r="C6620" s="2">
        <v>45360.875</v>
      </c>
      <c r="D6620" s="3">
        <v>123867.853</v>
      </c>
    </row>
    <row r="6621" spans="1:4" x14ac:dyDescent="0.3">
      <c r="A6621" s="1">
        <v>45360.875</v>
      </c>
      <c r="B6621" s="2">
        <v>45360.875</v>
      </c>
      <c r="C6621" s="2">
        <v>45360.885416666664</v>
      </c>
      <c r="D6621" s="3">
        <v>122428.105</v>
      </c>
    </row>
    <row r="6622" spans="1:4" x14ac:dyDescent="0.3">
      <c r="A6622" s="1">
        <v>45360.885416666664</v>
      </c>
      <c r="B6622" s="2">
        <v>45360.885416666664</v>
      </c>
      <c r="C6622" s="2">
        <v>45360.895833333336</v>
      </c>
      <c r="D6622" s="3">
        <v>119204.685</v>
      </c>
    </row>
    <row r="6623" spans="1:4" x14ac:dyDescent="0.3">
      <c r="A6623" s="1">
        <v>45360.895833333336</v>
      </c>
      <c r="B6623" s="2">
        <v>45360.895833333336</v>
      </c>
      <c r="C6623" s="2">
        <v>45360.90625</v>
      </c>
      <c r="D6623" s="3">
        <v>115798.18700000001</v>
      </c>
    </row>
    <row r="6624" spans="1:4" x14ac:dyDescent="0.3">
      <c r="A6624" s="1">
        <v>45360.90625</v>
      </c>
      <c r="B6624" s="2">
        <v>45360.90625</v>
      </c>
      <c r="C6624" s="2">
        <v>45360.916666666664</v>
      </c>
      <c r="D6624" s="3">
        <v>112561.39599999999</v>
      </c>
    </row>
    <row r="6625" spans="1:4" x14ac:dyDescent="0.3">
      <c r="A6625" s="1">
        <v>45360.916666666664</v>
      </c>
      <c r="B6625" s="2">
        <v>45360.916666666664</v>
      </c>
      <c r="C6625" s="2">
        <v>45360.927083333336</v>
      </c>
      <c r="D6625" s="3">
        <v>111268.41499999999</v>
      </c>
    </row>
    <row r="6626" spans="1:4" x14ac:dyDescent="0.3">
      <c r="A6626" s="1">
        <v>45360.927083333336</v>
      </c>
      <c r="B6626" s="2">
        <v>45360.927083333336</v>
      </c>
      <c r="C6626" s="2">
        <v>45360.9375</v>
      </c>
      <c r="D6626" s="3">
        <v>111123.65399999999</v>
      </c>
    </row>
    <row r="6627" spans="1:4" x14ac:dyDescent="0.3">
      <c r="A6627" s="1">
        <v>45360.9375</v>
      </c>
      <c r="B6627" s="2">
        <v>45360.9375</v>
      </c>
      <c r="C6627" s="2">
        <v>45360.947916666664</v>
      </c>
      <c r="D6627" s="3">
        <v>108375.784</v>
      </c>
    </row>
    <row r="6628" spans="1:4" x14ac:dyDescent="0.3">
      <c r="A6628" s="1">
        <v>45360.947916666664</v>
      </c>
      <c r="B6628" s="2">
        <v>45360.947916666664</v>
      </c>
      <c r="C6628" s="2">
        <v>45360.958333333336</v>
      </c>
      <c r="D6628" s="3">
        <v>106076.196</v>
      </c>
    </row>
    <row r="6629" spans="1:4" x14ac:dyDescent="0.3">
      <c r="A6629" s="1">
        <v>45360.958333333336</v>
      </c>
      <c r="B6629" s="2">
        <v>45360.958333333336</v>
      </c>
      <c r="C6629" s="2">
        <v>45360.96875</v>
      </c>
      <c r="D6629" s="3">
        <v>103068.353</v>
      </c>
    </row>
    <row r="6630" spans="1:4" x14ac:dyDescent="0.3">
      <c r="A6630" s="1">
        <v>45360.96875</v>
      </c>
      <c r="B6630" s="2">
        <v>45360.96875</v>
      </c>
      <c r="C6630" s="2">
        <v>45360.979166666664</v>
      </c>
      <c r="D6630" s="3">
        <v>99094.327999999994</v>
      </c>
    </row>
    <row r="6631" spans="1:4" x14ac:dyDescent="0.3">
      <c r="A6631" s="1">
        <v>45360.979166666664</v>
      </c>
      <c r="B6631" s="2">
        <v>45360.979166666664</v>
      </c>
      <c r="C6631" s="2">
        <v>45360.989583333336</v>
      </c>
      <c r="D6631" s="3">
        <v>94908.122000000003</v>
      </c>
    </row>
    <row r="6632" spans="1:4" x14ac:dyDescent="0.3">
      <c r="A6632" s="1">
        <v>45360.989583333336</v>
      </c>
      <c r="B6632" s="2">
        <v>45360.989583333336</v>
      </c>
      <c r="C6632" s="2">
        <v>45360</v>
      </c>
      <c r="D6632" s="3">
        <v>90647.763000000006</v>
      </c>
    </row>
    <row r="6633" spans="1:4" x14ac:dyDescent="0.3">
      <c r="A6633" s="1">
        <v>45360</v>
      </c>
      <c r="B6633" s="2">
        <v>45360</v>
      </c>
      <c r="C6633" s="2">
        <v>45361.010416666664</v>
      </c>
      <c r="D6633" s="3">
        <v>84299.365999999995</v>
      </c>
    </row>
    <row r="6634" spans="1:4" x14ac:dyDescent="0.3">
      <c r="A6634" s="1">
        <v>45361.010416666664</v>
      </c>
      <c r="B6634" s="2">
        <v>45361.010416666664</v>
      </c>
      <c r="C6634" s="2">
        <v>45361.020833333336</v>
      </c>
      <c r="D6634" s="3">
        <v>79984.819000000003</v>
      </c>
    </row>
    <row r="6635" spans="1:4" x14ac:dyDescent="0.3">
      <c r="A6635" s="1">
        <v>45361.020833333336</v>
      </c>
      <c r="B6635" s="2">
        <v>45361.020833333336</v>
      </c>
      <c r="C6635" s="2">
        <v>45361.03125</v>
      </c>
      <c r="D6635" s="3">
        <v>77889.448000000004</v>
      </c>
    </row>
    <row r="6636" spans="1:4" x14ac:dyDescent="0.3">
      <c r="A6636" s="1">
        <v>45361.03125</v>
      </c>
      <c r="B6636" s="2">
        <v>45361.03125</v>
      </c>
      <c r="C6636" s="2">
        <v>45361.041666666664</v>
      </c>
      <c r="D6636" s="3">
        <v>75605.698999999993</v>
      </c>
    </row>
    <row r="6637" spans="1:4" x14ac:dyDescent="0.3">
      <c r="A6637" s="1">
        <v>45361.041666666664</v>
      </c>
      <c r="B6637" s="2">
        <v>45361.041666666664</v>
      </c>
      <c r="C6637" s="2">
        <v>45361.052083333336</v>
      </c>
      <c r="D6637" s="3">
        <v>73552.854999999996</v>
      </c>
    </row>
    <row r="6638" spans="1:4" x14ac:dyDescent="0.3">
      <c r="A6638" s="1">
        <v>45361.052083333336</v>
      </c>
      <c r="B6638" s="2">
        <v>45361.052083333336</v>
      </c>
      <c r="C6638" s="2">
        <v>45361.0625</v>
      </c>
      <c r="D6638" s="3">
        <v>70864.020999999993</v>
      </c>
    </row>
    <row r="6639" spans="1:4" x14ac:dyDescent="0.3">
      <c r="A6639" s="1">
        <v>45361.0625</v>
      </c>
      <c r="B6639" s="2">
        <v>45361.0625</v>
      </c>
      <c r="C6639" s="2">
        <v>45361.072916666664</v>
      </c>
      <c r="D6639" s="3">
        <v>68458.331000000006</v>
      </c>
    </row>
    <row r="6640" spans="1:4" x14ac:dyDescent="0.3">
      <c r="A6640" s="1">
        <v>45361.072916666664</v>
      </c>
      <c r="B6640" s="2">
        <v>45361.072916666664</v>
      </c>
      <c r="C6640" s="2">
        <v>45361.083333333336</v>
      </c>
      <c r="D6640" s="3">
        <v>67045.914999999994</v>
      </c>
    </row>
    <row r="6641" spans="1:4" x14ac:dyDescent="0.3">
      <c r="A6641" s="1">
        <v>45361.083333333336</v>
      </c>
      <c r="B6641" s="2">
        <v>45361.083333333336</v>
      </c>
      <c r="C6641" s="2">
        <v>45361.09375</v>
      </c>
      <c r="D6641" s="3">
        <v>66499.039000000004</v>
      </c>
    </row>
    <row r="6642" spans="1:4" x14ac:dyDescent="0.3">
      <c r="A6642" s="1">
        <v>45361.09375</v>
      </c>
      <c r="B6642" s="2">
        <v>45361.09375</v>
      </c>
      <c r="C6642" s="2">
        <v>45361.104166666664</v>
      </c>
      <c r="D6642" s="3">
        <v>66585.441000000006</v>
      </c>
    </row>
    <row r="6643" spans="1:4" x14ac:dyDescent="0.3">
      <c r="A6643" s="1">
        <v>45361.104166666664</v>
      </c>
      <c r="B6643" s="2">
        <v>45361.104166666664</v>
      </c>
      <c r="C6643" s="2">
        <v>45361.114583333336</v>
      </c>
      <c r="D6643" s="3">
        <v>66618.731</v>
      </c>
    </row>
    <row r="6644" spans="1:4" x14ac:dyDescent="0.3">
      <c r="A6644" s="1">
        <v>45361.114583333336</v>
      </c>
      <c r="B6644" s="2">
        <v>45361.114583333336</v>
      </c>
      <c r="C6644" s="2">
        <v>45361.125</v>
      </c>
      <c r="D6644" s="3">
        <v>67041.600000000006</v>
      </c>
    </row>
    <row r="6645" spans="1:4" x14ac:dyDescent="0.3">
      <c r="A6645" s="1">
        <v>45361.125</v>
      </c>
      <c r="B6645" s="2">
        <v>45361.125</v>
      </c>
      <c r="C6645" s="2">
        <v>45361.135416666664</v>
      </c>
      <c r="D6645" s="3">
        <v>67991.103000000003</v>
      </c>
    </row>
    <row r="6646" spans="1:4" x14ac:dyDescent="0.3">
      <c r="A6646" s="1">
        <v>45361.135416666664</v>
      </c>
      <c r="B6646" s="2">
        <v>45361.135416666664</v>
      </c>
      <c r="C6646" s="2">
        <v>45361.145833333336</v>
      </c>
      <c r="D6646" s="3">
        <v>67587.861999999994</v>
      </c>
    </row>
    <row r="6647" spans="1:4" x14ac:dyDescent="0.3">
      <c r="A6647" s="1">
        <v>45361.145833333336</v>
      </c>
      <c r="B6647" s="2">
        <v>45361.145833333336</v>
      </c>
      <c r="C6647" s="2">
        <v>45361.15625</v>
      </c>
      <c r="D6647" s="3">
        <v>67907.19</v>
      </c>
    </row>
    <row r="6648" spans="1:4" x14ac:dyDescent="0.3">
      <c r="A6648" s="1">
        <v>45361.15625</v>
      </c>
      <c r="B6648" s="2">
        <v>45361.15625</v>
      </c>
      <c r="C6648" s="2">
        <v>45361.166666666664</v>
      </c>
      <c r="D6648" s="3">
        <v>66667.491999999998</v>
      </c>
    </row>
    <row r="6649" spans="1:4" x14ac:dyDescent="0.3">
      <c r="A6649" s="1">
        <v>45361.166666666664</v>
      </c>
      <c r="B6649" s="2">
        <v>45361.166666666664</v>
      </c>
      <c r="C6649" s="2">
        <v>45361.177083333336</v>
      </c>
      <c r="D6649" s="3">
        <v>65162.262999999999</v>
      </c>
    </row>
    <row r="6650" spans="1:4" x14ac:dyDescent="0.3">
      <c r="A6650" s="1">
        <v>45361.177083333336</v>
      </c>
      <c r="B6650" s="2">
        <v>45361.177083333336</v>
      </c>
      <c r="C6650" s="2">
        <v>45361.1875</v>
      </c>
      <c r="D6650" s="3">
        <v>64310.485000000001</v>
      </c>
    </row>
    <row r="6651" spans="1:4" x14ac:dyDescent="0.3">
      <c r="A6651" s="1">
        <v>45361.1875</v>
      </c>
      <c r="B6651" s="2">
        <v>45361.1875</v>
      </c>
      <c r="C6651" s="2">
        <v>45361.197916666664</v>
      </c>
      <c r="D6651" s="3">
        <v>65442.57</v>
      </c>
    </row>
    <row r="6652" spans="1:4" x14ac:dyDescent="0.3">
      <c r="A6652" s="1">
        <v>45361.197916666664</v>
      </c>
      <c r="B6652" s="2">
        <v>45361.197916666664</v>
      </c>
      <c r="C6652" s="2">
        <v>45361.208333333336</v>
      </c>
      <c r="D6652" s="3">
        <v>75270.053</v>
      </c>
    </row>
    <row r="6653" spans="1:4" x14ac:dyDescent="0.3">
      <c r="A6653" s="1">
        <v>45361.208333333336</v>
      </c>
      <c r="B6653" s="2">
        <v>45361.208333333336</v>
      </c>
      <c r="C6653" s="2">
        <v>45361.21875</v>
      </c>
      <c r="D6653" s="3">
        <v>73753.114000000001</v>
      </c>
    </row>
    <row r="6654" spans="1:4" x14ac:dyDescent="0.3">
      <c r="A6654" s="1">
        <v>45361.21875</v>
      </c>
      <c r="B6654" s="2">
        <v>45361.21875</v>
      </c>
      <c r="C6654" s="2">
        <v>45361.229166666664</v>
      </c>
      <c r="D6654" s="3">
        <v>72325.543999999994</v>
      </c>
    </row>
    <row r="6655" spans="1:4" x14ac:dyDescent="0.3">
      <c r="A6655" s="1">
        <v>45361.229166666664</v>
      </c>
      <c r="B6655" s="2">
        <v>45361.229166666664</v>
      </c>
      <c r="C6655" s="2">
        <v>45361.239583333336</v>
      </c>
      <c r="D6655" s="3">
        <v>70765.278000000006</v>
      </c>
    </row>
    <row r="6656" spans="1:4" x14ac:dyDescent="0.3">
      <c r="A6656" s="1">
        <v>45361.239583333336</v>
      </c>
      <c r="B6656" s="2">
        <v>45361.239583333336</v>
      </c>
      <c r="C6656" s="2">
        <v>45361.25</v>
      </c>
      <c r="D6656" s="3">
        <v>58622.66</v>
      </c>
    </row>
    <row r="6657" spans="1:4" x14ac:dyDescent="0.3">
      <c r="A6657" s="1">
        <v>45361.25</v>
      </c>
      <c r="B6657" s="2">
        <v>45361.25</v>
      </c>
      <c r="C6657" s="2">
        <v>45361.260416666664</v>
      </c>
      <c r="D6657" s="3">
        <v>56811.156999999999</v>
      </c>
    </row>
    <row r="6658" spans="1:4" x14ac:dyDescent="0.3">
      <c r="A6658" s="1">
        <v>45361.260416666664</v>
      </c>
      <c r="B6658" s="2">
        <v>45361.260416666664</v>
      </c>
      <c r="C6658" s="2">
        <v>45361.270833333336</v>
      </c>
      <c r="D6658" s="3">
        <v>57327.695</v>
      </c>
    </row>
    <row r="6659" spans="1:4" x14ac:dyDescent="0.3">
      <c r="A6659" s="1">
        <v>45361.270833333336</v>
      </c>
      <c r="B6659" s="2">
        <v>45361.270833333336</v>
      </c>
      <c r="C6659" s="2">
        <v>45361.28125</v>
      </c>
      <c r="D6659" s="3">
        <v>55724.531000000003</v>
      </c>
    </row>
    <row r="6660" spans="1:4" x14ac:dyDescent="0.3">
      <c r="A6660" s="1">
        <v>45361.28125</v>
      </c>
      <c r="B6660" s="2">
        <v>45361.28125</v>
      </c>
      <c r="C6660" s="2">
        <v>45361.291666666664</v>
      </c>
      <c r="D6660" s="3">
        <v>57246.913</v>
      </c>
    </row>
    <row r="6661" spans="1:4" x14ac:dyDescent="0.3">
      <c r="A6661" s="1">
        <v>45361.291666666664</v>
      </c>
      <c r="B6661" s="2">
        <v>45361.291666666664</v>
      </c>
      <c r="C6661" s="2">
        <v>45361.302083333336</v>
      </c>
      <c r="D6661" s="3">
        <v>58814.33</v>
      </c>
    </row>
    <row r="6662" spans="1:4" x14ac:dyDescent="0.3">
      <c r="A6662" s="1">
        <v>45361.302083333336</v>
      </c>
      <c r="B6662" s="2">
        <v>45361.302083333336</v>
      </c>
      <c r="C6662" s="2">
        <v>45361.3125</v>
      </c>
      <c r="D6662" s="3">
        <v>61057.786</v>
      </c>
    </row>
    <row r="6663" spans="1:4" x14ac:dyDescent="0.3">
      <c r="A6663" s="1">
        <v>45361.3125</v>
      </c>
      <c r="B6663" s="2">
        <v>45361.3125</v>
      </c>
      <c r="C6663" s="2">
        <v>45361.322916666664</v>
      </c>
      <c r="D6663" s="3">
        <v>63664.550999999999</v>
      </c>
    </row>
    <row r="6664" spans="1:4" x14ac:dyDescent="0.3">
      <c r="A6664" s="1">
        <v>45361.322916666664</v>
      </c>
      <c r="B6664" s="2">
        <v>45361.322916666664</v>
      </c>
      <c r="C6664" s="2">
        <v>45361.333333333336</v>
      </c>
      <c r="D6664" s="3">
        <v>66916.498000000007</v>
      </c>
    </row>
    <row r="6665" spans="1:4" x14ac:dyDescent="0.3">
      <c r="A6665" s="1">
        <v>45361.333333333336</v>
      </c>
      <c r="B6665" s="2">
        <v>45361.333333333336</v>
      </c>
      <c r="C6665" s="2">
        <v>45361.34375</v>
      </c>
      <c r="D6665" s="3">
        <v>71191.498999999996</v>
      </c>
    </row>
    <row r="6666" spans="1:4" x14ac:dyDescent="0.3">
      <c r="A6666" s="1">
        <v>45361.34375</v>
      </c>
      <c r="B6666" s="2">
        <v>45361.34375</v>
      </c>
      <c r="C6666" s="2">
        <v>45361.354166666664</v>
      </c>
      <c r="D6666" s="3">
        <v>76682.377999999997</v>
      </c>
    </row>
    <row r="6667" spans="1:4" x14ac:dyDescent="0.3">
      <c r="A6667" s="1">
        <v>45361.354166666664</v>
      </c>
      <c r="B6667" s="2">
        <v>45361.354166666664</v>
      </c>
      <c r="C6667" s="2">
        <v>45361.364583333336</v>
      </c>
      <c r="D6667" s="3">
        <v>82132.248999999996</v>
      </c>
    </row>
    <row r="6668" spans="1:4" x14ac:dyDescent="0.3">
      <c r="A6668" s="1">
        <v>45361.364583333336</v>
      </c>
      <c r="B6668" s="2">
        <v>45361.364583333336</v>
      </c>
      <c r="C6668" s="2">
        <v>45361.375</v>
      </c>
      <c r="D6668" s="3">
        <v>87405.088000000003</v>
      </c>
    </row>
    <row r="6669" spans="1:4" x14ac:dyDescent="0.3">
      <c r="A6669" s="1">
        <v>45361.375</v>
      </c>
      <c r="B6669" s="2">
        <v>45361.375</v>
      </c>
      <c r="C6669" s="2">
        <v>45361.385416666664</v>
      </c>
      <c r="D6669" s="3">
        <v>92593.34</v>
      </c>
    </row>
    <row r="6670" spans="1:4" x14ac:dyDescent="0.3">
      <c r="A6670" s="1">
        <v>45361.385416666664</v>
      </c>
      <c r="B6670" s="2">
        <v>45361.385416666664</v>
      </c>
      <c r="C6670" s="2">
        <v>45361.395833333336</v>
      </c>
      <c r="D6670" s="3">
        <v>97779.451000000001</v>
      </c>
    </row>
    <row r="6671" spans="1:4" x14ac:dyDescent="0.3">
      <c r="A6671" s="1">
        <v>45361.395833333336</v>
      </c>
      <c r="B6671" s="2">
        <v>45361.395833333336</v>
      </c>
      <c r="C6671" s="2">
        <v>45361.40625</v>
      </c>
      <c r="D6671" s="3">
        <v>101968.109</v>
      </c>
    </row>
    <row r="6672" spans="1:4" x14ac:dyDescent="0.3">
      <c r="A6672" s="1">
        <v>45361.40625</v>
      </c>
      <c r="B6672" s="2">
        <v>45361.40625</v>
      </c>
      <c r="C6672" s="2">
        <v>45361.416666666664</v>
      </c>
      <c r="D6672" s="3">
        <v>105645.855</v>
      </c>
    </row>
    <row r="6673" spans="1:4" x14ac:dyDescent="0.3">
      <c r="A6673" s="1">
        <v>45361.416666666664</v>
      </c>
      <c r="B6673" s="2">
        <v>45361.416666666664</v>
      </c>
      <c r="C6673" s="2">
        <v>45361.427083333336</v>
      </c>
      <c r="D6673" s="3">
        <v>108714.42600000001</v>
      </c>
    </row>
    <row r="6674" spans="1:4" x14ac:dyDescent="0.3">
      <c r="A6674" s="1">
        <v>45361.427083333336</v>
      </c>
      <c r="B6674" s="2">
        <v>45361.427083333336</v>
      </c>
      <c r="C6674" s="2">
        <v>45361.4375</v>
      </c>
      <c r="D6674" s="3">
        <v>111968.17600000001</v>
      </c>
    </row>
    <row r="6675" spans="1:4" x14ac:dyDescent="0.3">
      <c r="A6675" s="1">
        <v>45361.4375</v>
      </c>
      <c r="B6675" s="2">
        <v>45361.4375</v>
      </c>
      <c r="C6675" s="2">
        <v>45361.447916666664</v>
      </c>
      <c r="D6675" s="3">
        <v>114628.41899999999</v>
      </c>
    </row>
    <row r="6676" spans="1:4" x14ac:dyDescent="0.3">
      <c r="A6676" s="1">
        <v>45361.447916666664</v>
      </c>
      <c r="B6676" s="2">
        <v>45361.447916666664</v>
      </c>
      <c r="C6676" s="2">
        <v>45361.458333333336</v>
      </c>
      <c r="D6676" s="3">
        <v>117613.659</v>
      </c>
    </row>
    <row r="6677" spans="1:4" x14ac:dyDescent="0.3">
      <c r="A6677" s="1">
        <v>45361.458333333336</v>
      </c>
      <c r="B6677" s="2">
        <v>45361.458333333336</v>
      </c>
      <c r="C6677" s="2">
        <v>45361.46875</v>
      </c>
      <c r="D6677" s="3">
        <v>120349.4</v>
      </c>
    </row>
    <row r="6678" spans="1:4" x14ac:dyDescent="0.3">
      <c r="A6678" s="1">
        <v>45361.46875</v>
      </c>
      <c r="B6678" s="2">
        <v>45361.46875</v>
      </c>
      <c r="C6678" s="2">
        <v>45361.479166666664</v>
      </c>
      <c r="D6678" s="3">
        <v>124073.808</v>
      </c>
    </row>
    <row r="6679" spans="1:4" x14ac:dyDescent="0.3">
      <c r="A6679" s="1">
        <v>45361.479166666664</v>
      </c>
      <c r="B6679" s="2">
        <v>45361.479166666664</v>
      </c>
      <c r="C6679" s="2">
        <v>45361.489583333336</v>
      </c>
      <c r="D6679" s="3">
        <v>126778.258</v>
      </c>
    </row>
    <row r="6680" spans="1:4" x14ac:dyDescent="0.3">
      <c r="A6680" s="1">
        <v>45361.489583333336</v>
      </c>
      <c r="B6680" s="2">
        <v>45361.489583333336</v>
      </c>
      <c r="C6680" s="2">
        <v>45361.5</v>
      </c>
      <c r="D6680" s="3">
        <v>128809.924</v>
      </c>
    </row>
    <row r="6681" spans="1:4" x14ac:dyDescent="0.3">
      <c r="A6681" s="1">
        <v>45361.5</v>
      </c>
      <c r="B6681" s="2">
        <v>45361.5</v>
      </c>
      <c r="C6681" s="2">
        <v>45361.510416666664</v>
      </c>
      <c r="D6681" s="3">
        <v>129982.57</v>
      </c>
    </row>
    <row r="6682" spans="1:4" x14ac:dyDescent="0.3">
      <c r="A6682" s="1">
        <v>45361.510416666664</v>
      </c>
      <c r="B6682" s="2">
        <v>45361.510416666664</v>
      </c>
      <c r="C6682" s="2">
        <v>45361.520833333336</v>
      </c>
      <c r="D6682" s="3">
        <v>130844.548</v>
      </c>
    </row>
    <row r="6683" spans="1:4" x14ac:dyDescent="0.3">
      <c r="A6683" s="1">
        <v>45361.520833333336</v>
      </c>
      <c r="B6683" s="2">
        <v>45361.520833333336</v>
      </c>
      <c r="C6683" s="2">
        <v>45361.53125</v>
      </c>
      <c r="D6683" s="3">
        <v>130382.26</v>
      </c>
    </row>
    <row r="6684" spans="1:4" x14ac:dyDescent="0.3">
      <c r="A6684" s="1">
        <v>45361.53125</v>
      </c>
      <c r="B6684" s="2">
        <v>45361.53125</v>
      </c>
      <c r="C6684" s="2">
        <v>45361.541666666664</v>
      </c>
      <c r="D6684" s="3">
        <v>128418.49099999999</v>
      </c>
    </row>
    <row r="6685" spans="1:4" x14ac:dyDescent="0.3">
      <c r="A6685" s="1">
        <v>45361.541666666664</v>
      </c>
      <c r="B6685" s="2">
        <v>45361.541666666664</v>
      </c>
      <c r="C6685" s="2">
        <v>45361.552083333336</v>
      </c>
      <c r="D6685" s="3">
        <v>125394.024</v>
      </c>
    </row>
    <row r="6686" spans="1:4" x14ac:dyDescent="0.3">
      <c r="A6686" s="1">
        <v>45361.552083333336</v>
      </c>
      <c r="B6686" s="2">
        <v>45361.552083333336</v>
      </c>
      <c r="C6686" s="2">
        <v>45361.5625</v>
      </c>
      <c r="D6686" s="3">
        <v>122269.246</v>
      </c>
    </row>
    <row r="6687" spans="1:4" x14ac:dyDescent="0.3">
      <c r="A6687" s="1">
        <v>45361.5625</v>
      </c>
      <c r="B6687" s="2">
        <v>45361.5625</v>
      </c>
      <c r="C6687" s="2">
        <v>45361.572916666664</v>
      </c>
      <c r="D6687" s="3">
        <v>118232.853</v>
      </c>
    </row>
    <row r="6688" spans="1:4" x14ac:dyDescent="0.3">
      <c r="A6688" s="1">
        <v>45361.572916666664</v>
      </c>
      <c r="B6688" s="2">
        <v>45361.572916666664</v>
      </c>
      <c r="C6688" s="2">
        <v>45361.583333333336</v>
      </c>
      <c r="D6688" s="3">
        <v>114096.33100000001</v>
      </c>
    </row>
    <row r="6689" spans="1:4" x14ac:dyDescent="0.3">
      <c r="A6689" s="1">
        <v>45361.583333333336</v>
      </c>
      <c r="B6689" s="2">
        <v>45361.583333333336</v>
      </c>
      <c r="C6689" s="2">
        <v>45361.59375</v>
      </c>
      <c r="D6689" s="3">
        <v>110478.872</v>
      </c>
    </row>
    <row r="6690" spans="1:4" x14ac:dyDescent="0.3">
      <c r="A6690" s="1">
        <v>45361.59375</v>
      </c>
      <c r="B6690" s="2">
        <v>45361.59375</v>
      </c>
      <c r="C6690" s="2">
        <v>45361.604166666664</v>
      </c>
      <c r="D6690" s="3">
        <v>107794.01</v>
      </c>
    </row>
    <row r="6691" spans="1:4" x14ac:dyDescent="0.3">
      <c r="A6691" s="1">
        <v>45361.604166666664</v>
      </c>
      <c r="B6691" s="2">
        <v>45361.604166666664</v>
      </c>
      <c r="C6691" s="2">
        <v>45361.614583333336</v>
      </c>
      <c r="D6691" s="3">
        <v>105094.037</v>
      </c>
    </row>
    <row r="6692" spans="1:4" x14ac:dyDescent="0.3">
      <c r="A6692" s="1">
        <v>45361.614583333336</v>
      </c>
      <c r="B6692" s="2">
        <v>45361.614583333336</v>
      </c>
      <c r="C6692" s="2">
        <v>45361.625</v>
      </c>
      <c r="D6692" s="3">
        <v>103326.849</v>
      </c>
    </row>
    <row r="6693" spans="1:4" x14ac:dyDescent="0.3">
      <c r="A6693" s="1">
        <v>45361.625</v>
      </c>
      <c r="B6693" s="2">
        <v>45361.625</v>
      </c>
      <c r="C6693" s="2">
        <v>45361.635416666664</v>
      </c>
      <c r="D6693" s="3">
        <v>102441.52899999999</v>
      </c>
    </row>
    <row r="6694" spans="1:4" x14ac:dyDescent="0.3">
      <c r="A6694" s="1">
        <v>45361.635416666664</v>
      </c>
      <c r="B6694" s="2">
        <v>45361.635416666664</v>
      </c>
      <c r="C6694" s="2">
        <v>45361.645833333336</v>
      </c>
      <c r="D6694" s="3">
        <v>101767.914</v>
      </c>
    </row>
    <row r="6695" spans="1:4" x14ac:dyDescent="0.3">
      <c r="A6695" s="1">
        <v>45361.645833333336</v>
      </c>
      <c r="B6695" s="2">
        <v>45361.645833333336</v>
      </c>
      <c r="C6695" s="2">
        <v>45361.65625</v>
      </c>
      <c r="D6695" s="3">
        <v>100970.613</v>
      </c>
    </row>
    <row r="6696" spans="1:4" x14ac:dyDescent="0.3">
      <c r="A6696" s="1">
        <v>45361.65625</v>
      </c>
      <c r="B6696" s="2">
        <v>45361.65625</v>
      </c>
      <c r="C6696" s="2">
        <v>45361.666666666664</v>
      </c>
      <c r="D6696" s="3">
        <v>100644.66</v>
      </c>
    </row>
    <row r="6697" spans="1:4" x14ac:dyDescent="0.3">
      <c r="A6697" s="1">
        <v>45361.666666666664</v>
      </c>
      <c r="B6697" s="2">
        <v>45361.666666666664</v>
      </c>
      <c r="C6697" s="2">
        <v>45361.677083333336</v>
      </c>
      <c r="D6697" s="3">
        <v>100003.19899999999</v>
      </c>
    </row>
    <row r="6698" spans="1:4" x14ac:dyDescent="0.3">
      <c r="A6698" s="1">
        <v>45361.677083333336</v>
      </c>
      <c r="B6698" s="2">
        <v>45361.677083333336</v>
      </c>
      <c r="C6698" s="2">
        <v>45361.6875</v>
      </c>
      <c r="D6698" s="3">
        <v>99265.63</v>
      </c>
    </row>
    <row r="6699" spans="1:4" x14ac:dyDescent="0.3">
      <c r="A6699" s="1">
        <v>45361.6875</v>
      </c>
      <c r="B6699" s="2">
        <v>45361.6875</v>
      </c>
      <c r="C6699" s="2">
        <v>45361.697916666664</v>
      </c>
      <c r="D6699" s="3">
        <v>99272.327000000005</v>
      </c>
    </row>
    <row r="6700" spans="1:4" x14ac:dyDescent="0.3">
      <c r="A6700" s="1">
        <v>45361.697916666664</v>
      </c>
      <c r="B6700" s="2">
        <v>45361.697916666664</v>
      </c>
      <c r="C6700" s="2">
        <v>45361.708333333336</v>
      </c>
      <c r="D6700" s="3">
        <v>99668.826000000001</v>
      </c>
    </row>
    <row r="6701" spans="1:4" x14ac:dyDescent="0.3">
      <c r="A6701" s="1">
        <v>45361.708333333336</v>
      </c>
      <c r="B6701" s="2">
        <v>45361.708333333336</v>
      </c>
      <c r="C6701" s="2">
        <v>45361.71875</v>
      </c>
      <c r="D6701" s="3">
        <v>101943.894</v>
      </c>
    </row>
    <row r="6702" spans="1:4" x14ac:dyDescent="0.3">
      <c r="A6702" s="1">
        <v>45361.71875</v>
      </c>
      <c r="B6702" s="2">
        <v>45361.71875</v>
      </c>
      <c r="C6702" s="2">
        <v>45361.729166666664</v>
      </c>
      <c r="D6702" s="3">
        <v>105045.639</v>
      </c>
    </row>
    <row r="6703" spans="1:4" x14ac:dyDescent="0.3">
      <c r="A6703" s="1">
        <v>45361.729166666664</v>
      </c>
      <c r="B6703" s="2">
        <v>45361.729166666664</v>
      </c>
      <c r="C6703" s="2">
        <v>45361.739583333336</v>
      </c>
      <c r="D6703" s="3">
        <v>108296.251</v>
      </c>
    </row>
    <row r="6704" spans="1:4" x14ac:dyDescent="0.3">
      <c r="A6704" s="1">
        <v>45361.739583333336</v>
      </c>
      <c r="B6704" s="2">
        <v>45361.739583333336</v>
      </c>
      <c r="C6704" s="2">
        <v>45361.75</v>
      </c>
      <c r="D6704" s="3">
        <v>111247.287</v>
      </c>
    </row>
    <row r="6705" spans="1:4" x14ac:dyDescent="0.3">
      <c r="A6705" s="1">
        <v>45361.75</v>
      </c>
      <c r="B6705" s="2">
        <v>45361.75</v>
      </c>
      <c r="C6705" s="2">
        <v>45361.760416666664</v>
      </c>
      <c r="D6705" s="3">
        <v>113803.954</v>
      </c>
    </row>
    <row r="6706" spans="1:4" x14ac:dyDescent="0.3">
      <c r="A6706" s="1">
        <v>45361.760416666664</v>
      </c>
      <c r="B6706" s="2">
        <v>45361.760416666664</v>
      </c>
      <c r="C6706" s="2">
        <v>45361.770833333336</v>
      </c>
      <c r="D6706" s="3">
        <v>115745.21</v>
      </c>
    </row>
    <row r="6707" spans="1:4" x14ac:dyDescent="0.3">
      <c r="A6707" s="1">
        <v>45361.770833333336</v>
      </c>
      <c r="B6707" s="2">
        <v>45361.770833333336</v>
      </c>
      <c r="C6707" s="2">
        <v>45361.78125</v>
      </c>
      <c r="D6707" s="3">
        <v>117442.87699999999</v>
      </c>
    </row>
    <row r="6708" spans="1:4" x14ac:dyDescent="0.3">
      <c r="A6708" s="1">
        <v>45361.78125</v>
      </c>
      <c r="B6708" s="2">
        <v>45361.78125</v>
      </c>
      <c r="C6708" s="2">
        <v>45361.791666666664</v>
      </c>
      <c r="D6708" s="3">
        <v>122686.09</v>
      </c>
    </row>
    <row r="6709" spans="1:4" x14ac:dyDescent="0.3">
      <c r="A6709" s="1">
        <v>45361.791666666664</v>
      </c>
      <c r="B6709" s="2">
        <v>45361.791666666664</v>
      </c>
      <c r="C6709" s="2">
        <v>45361.802083333336</v>
      </c>
      <c r="D6709" s="3">
        <v>125128.927</v>
      </c>
    </row>
    <row r="6710" spans="1:4" x14ac:dyDescent="0.3">
      <c r="A6710" s="1">
        <v>45361.802083333336</v>
      </c>
      <c r="B6710" s="2">
        <v>45361.802083333336</v>
      </c>
      <c r="C6710" s="2">
        <v>45361.8125</v>
      </c>
      <c r="D6710" s="3">
        <v>126946.83500000001</v>
      </c>
    </row>
    <row r="6711" spans="1:4" x14ac:dyDescent="0.3">
      <c r="A6711" s="1">
        <v>45361.8125</v>
      </c>
      <c r="B6711" s="2">
        <v>45361.8125</v>
      </c>
      <c r="C6711" s="2">
        <v>45361.822916666664</v>
      </c>
      <c r="D6711" s="3">
        <v>127863.386</v>
      </c>
    </row>
    <row r="6712" spans="1:4" x14ac:dyDescent="0.3">
      <c r="A6712" s="1">
        <v>45361.822916666664</v>
      </c>
      <c r="B6712" s="2">
        <v>45361.822916666664</v>
      </c>
      <c r="C6712" s="2">
        <v>45361.833333333336</v>
      </c>
      <c r="D6712" s="3">
        <v>129667.38099999999</v>
      </c>
    </row>
    <row r="6713" spans="1:4" x14ac:dyDescent="0.3">
      <c r="A6713" s="1">
        <v>45361.833333333336</v>
      </c>
      <c r="B6713" s="2">
        <v>45361.833333333336</v>
      </c>
      <c r="C6713" s="2">
        <v>45361.84375</v>
      </c>
      <c r="D6713" s="3">
        <v>129236.54399999999</v>
      </c>
    </row>
    <row r="6714" spans="1:4" x14ac:dyDescent="0.3">
      <c r="A6714" s="1">
        <v>45361.84375</v>
      </c>
      <c r="B6714" s="2">
        <v>45361.84375</v>
      </c>
      <c r="C6714" s="2">
        <v>45361.854166666664</v>
      </c>
      <c r="D6714" s="3">
        <v>125977.656</v>
      </c>
    </row>
    <row r="6715" spans="1:4" x14ac:dyDescent="0.3">
      <c r="A6715" s="1">
        <v>45361.854166666664</v>
      </c>
      <c r="B6715" s="2">
        <v>45361.854166666664</v>
      </c>
      <c r="C6715" s="2">
        <v>45361.864583333336</v>
      </c>
      <c r="D6715" s="3">
        <v>120685.673</v>
      </c>
    </row>
    <row r="6716" spans="1:4" x14ac:dyDescent="0.3">
      <c r="A6716" s="1">
        <v>45361.864583333336</v>
      </c>
      <c r="B6716" s="2">
        <v>45361.864583333336</v>
      </c>
      <c r="C6716" s="2">
        <v>45361.875</v>
      </c>
      <c r="D6716" s="3">
        <v>118512.164</v>
      </c>
    </row>
    <row r="6717" spans="1:4" x14ac:dyDescent="0.3">
      <c r="A6717" s="1">
        <v>45361.875</v>
      </c>
      <c r="B6717" s="2">
        <v>45361.875</v>
      </c>
      <c r="C6717" s="2">
        <v>45361.885416666664</v>
      </c>
      <c r="D6717" s="3">
        <v>117853.345</v>
      </c>
    </row>
    <row r="6718" spans="1:4" x14ac:dyDescent="0.3">
      <c r="A6718" s="1">
        <v>45361.885416666664</v>
      </c>
      <c r="B6718" s="2">
        <v>45361.885416666664</v>
      </c>
      <c r="C6718" s="2">
        <v>45361.895833333336</v>
      </c>
      <c r="D6718" s="3">
        <v>115479.307</v>
      </c>
    </row>
    <row r="6719" spans="1:4" x14ac:dyDescent="0.3">
      <c r="A6719" s="1">
        <v>45361.895833333336</v>
      </c>
      <c r="B6719" s="2">
        <v>45361.895833333336</v>
      </c>
      <c r="C6719" s="2">
        <v>45361.90625</v>
      </c>
      <c r="D6719" s="3">
        <v>113004.762</v>
      </c>
    </row>
    <row r="6720" spans="1:4" x14ac:dyDescent="0.3">
      <c r="A6720" s="1">
        <v>45361.90625</v>
      </c>
      <c r="B6720" s="2">
        <v>45361.90625</v>
      </c>
      <c r="C6720" s="2">
        <v>45361.916666666664</v>
      </c>
      <c r="D6720" s="3">
        <v>110355.11900000001</v>
      </c>
    </row>
    <row r="6721" spans="1:4" x14ac:dyDescent="0.3">
      <c r="A6721" s="1">
        <v>45361.916666666664</v>
      </c>
      <c r="B6721" s="2">
        <v>45361.916666666664</v>
      </c>
      <c r="C6721" s="2">
        <v>45361.927083333336</v>
      </c>
      <c r="D6721" s="3">
        <v>107623.65300000001</v>
      </c>
    </row>
    <row r="6722" spans="1:4" x14ac:dyDescent="0.3">
      <c r="A6722" s="1">
        <v>45361.927083333336</v>
      </c>
      <c r="B6722" s="2">
        <v>45361.927083333336</v>
      </c>
      <c r="C6722" s="2">
        <v>45361.9375</v>
      </c>
      <c r="D6722" s="3">
        <v>105531.075</v>
      </c>
    </row>
    <row r="6723" spans="1:4" x14ac:dyDescent="0.3">
      <c r="A6723" s="1">
        <v>45361.9375</v>
      </c>
      <c r="B6723" s="2">
        <v>45361.9375</v>
      </c>
      <c r="C6723" s="2">
        <v>45361.947916666664</v>
      </c>
      <c r="D6723" s="3">
        <v>100480.717</v>
      </c>
    </row>
    <row r="6724" spans="1:4" x14ac:dyDescent="0.3">
      <c r="A6724" s="1">
        <v>45361.947916666664</v>
      </c>
      <c r="B6724" s="2">
        <v>45361.947916666664</v>
      </c>
      <c r="C6724" s="2">
        <v>45361.958333333336</v>
      </c>
      <c r="D6724" s="3">
        <v>96257.842999999993</v>
      </c>
    </row>
    <row r="6725" spans="1:4" x14ac:dyDescent="0.3">
      <c r="A6725" s="1">
        <v>45361.958333333336</v>
      </c>
      <c r="B6725" s="2">
        <v>45361.958333333336</v>
      </c>
      <c r="C6725" s="2">
        <v>45361.96875</v>
      </c>
      <c r="D6725" s="3">
        <v>89680.562999999995</v>
      </c>
    </row>
    <row r="6726" spans="1:4" x14ac:dyDescent="0.3">
      <c r="A6726" s="1">
        <v>45361.96875</v>
      </c>
      <c r="B6726" s="2">
        <v>45361.96875</v>
      </c>
      <c r="C6726" s="2">
        <v>45361.979166666664</v>
      </c>
      <c r="D6726" s="3">
        <v>85359.06</v>
      </c>
    </row>
    <row r="6727" spans="1:4" x14ac:dyDescent="0.3">
      <c r="A6727" s="1">
        <v>45361.979166666664</v>
      </c>
      <c r="B6727" s="2">
        <v>45361.979166666664</v>
      </c>
      <c r="C6727" s="2">
        <v>45361.989583333336</v>
      </c>
      <c r="D6727" s="3">
        <v>81562.8</v>
      </c>
    </row>
    <row r="6728" spans="1:4" x14ac:dyDescent="0.3">
      <c r="A6728" s="1">
        <v>45361.989583333336</v>
      </c>
      <c r="B6728" s="2">
        <v>45361.989583333336</v>
      </c>
      <c r="C6728" s="2">
        <v>45361</v>
      </c>
      <c r="D6728" s="3">
        <v>77411.201000000001</v>
      </c>
    </row>
    <row r="6729" spans="1:4" x14ac:dyDescent="0.3">
      <c r="A6729" s="1">
        <v>45361</v>
      </c>
      <c r="B6729" s="2">
        <v>45361</v>
      </c>
      <c r="C6729" s="2">
        <v>45362.010416666664</v>
      </c>
      <c r="D6729" s="3">
        <v>71885.702999999994</v>
      </c>
    </row>
    <row r="6730" spans="1:4" x14ac:dyDescent="0.3">
      <c r="A6730" s="1">
        <v>45362.010416666664</v>
      </c>
      <c r="B6730" s="2">
        <v>45362.010416666664</v>
      </c>
      <c r="C6730" s="2">
        <v>45362.020833333336</v>
      </c>
      <c r="D6730" s="3">
        <v>66979.884000000005</v>
      </c>
    </row>
    <row r="6731" spans="1:4" x14ac:dyDescent="0.3">
      <c r="A6731" s="1">
        <v>45362.020833333336</v>
      </c>
      <c r="B6731" s="2">
        <v>45362.020833333336</v>
      </c>
      <c r="C6731" s="2">
        <v>45362.03125</v>
      </c>
      <c r="D6731" s="3">
        <v>63965.449000000001</v>
      </c>
    </row>
    <row r="6732" spans="1:4" x14ac:dyDescent="0.3">
      <c r="A6732" s="1">
        <v>45362.03125</v>
      </c>
      <c r="B6732" s="2">
        <v>45362.03125</v>
      </c>
      <c r="C6732" s="2">
        <v>45362.041666666664</v>
      </c>
      <c r="D6732" s="3">
        <v>61318.205999999998</v>
      </c>
    </row>
    <row r="6733" spans="1:4" x14ac:dyDescent="0.3">
      <c r="A6733" s="1">
        <v>45362.041666666664</v>
      </c>
      <c r="B6733" s="2">
        <v>45362.041666666664</v>
      </c>
      <c r="C6733" s="2">
        <v>45362.052083333336</v>
      </c>
      <c r="D6733" s="3">
        <v>59774.273999999998</v>
      </c>
    </row>
    <row r="6734" spans="1:4" x14ac:dyDescent="0.3">
      <c r="A6734" s="1">
        <v>45362.052083333336</v>
      </c>
      <c r="B6734" s="2">
        <v>45362.052083333336</v>
      </c>
      <c r="C6734" s="2">
        <v>45362.0625</v>
      </c>
      <c r="D6734" s="3">
        <v>58067.572</v>
      </c>
    </row>
    <row r="6735" spans="1:4" x14ac:dyDescent="0.3">
      <c r="A6735" s="1">
        <v>45362.0625</v>
      </c>
      <c r="B6735" s="2">
        <v>45362.0625</v>
      </c>
      <c r="C6735" s="2">
        <v>45362.072916666664</v>
      </c>
      <c r="D6735" s="3">
        <v>56959.499000000003</v>
      </c>
    </row>
    <row r="6736" spans="1:4" x14ac:dyDescent="0.3">
      <c r="A6736" s="1">
        <v>45362.072916666664</v>
      </c>
      <c r="B6736" s="2">
        <v>45362.072916666664</v>
      </c>
      <c r="C6736" s="2">
        <v>45362.083333333336</v>
      </c>
      <c r="D6736" s="3">
        <v>56696.08</v>
      </c>
    </row>
    <row r="6737" spans="1:4" x14ac:dyDescent="0.3">
      <c r="A6737" s="1">
        <v>45362.083333333336</v>
      </c>
      <c r="B6737" s="2">
        <v>45362.083333333336</v>
      </c>
      <c r="C6737" s="2">
        <v>45362.09375</v>
      </c>
      <c r="D6737" s="3">
        <v>56555.303</v>
      </c>
    </row>
    <row r="6738" spans="1:4" x14ac:dyDescent="0.3">
      <c r="A6738" s="1">
        <v>45362.09375</v>
      </c>
      <c r="B6738" s="2">
        <v>45362.09375</v>
      </c>
      <c r="C6738" s="2">
        <v>45362.104166666664</v>
      </c>
      <c r="D6738" s="3">
        <v>57213.561000000002</v>
      </c>
    </row>
    <row r="6739" spans="1:4" x14ac:dyDescent="0.3">
      <c r="A6739" s="1">
        <v>45362.104166666664</v>
      </c>
      <c r="B6739" s="2">
        <v>45362.104166666664</v>
      </c>
      <c r="C6739" s="2">
        <v>45362.114583333336</v>
      </c>
      <c r="D6739" s="3">
        <v>57733.305</v>
      </c>
    </row>
    <row r="6740" spans="1:4" x14ac:dyDescent="0.3">
      <c r="A6740" s="1">
        <v>45362.114583333336</v>
      </c>
      <c r="B6740" s="2">
        <v>45362.114583333336</v>
      </c>
      <c r="C6740" s="2">
        <v>45362.125</v>
      </c>
      <c r="D6740" s="3">
        <v>58560.862000000001</v>
      </c>
    </row>
    <row r="6741" spans="1:4" x14ac:dyDescent="0.3">
      <c r="A6741" s="1">
        <v>45362.125</v>
      </c>
      <c r="B6741" s="2">
        <v>45362.125</v>
      </c>
      <c r="C6741" s="2">
        <v>45362.135416666664</v>
      </c>
      <c r="D6741" s="3">
        <v>60299.57</v>
      </c>
    </row>
    <row r="6742" spans="1:4" x14ac:dyDescent="0.3">
      <c r="A6742" s="1">
        <v>45362.135416666664</v>
      </c>
      <c r="B6742" s="2">
        <v>45362.135416666664</v>
      </c>
      <c r="C6742" s="2">
        <v>45362.145833333336</v>
      </c>
      <c r="D6742" s="3">
        <v>60457.394999999997</v>
      </c>
    </row>
    <row r="6743" spans="1:4" x14ac:dyDescent="0.3">
      <c r="A6743" s="1">
        <v>45362.145833333336</v>
      </c>
      <c r="B6743" s="2">
        <v>45362.145833333336</v>
      </c>
      <c r="C6743" s="2">
        <v>45362.15625</v>
      </c>
      <c r="D6743" s="3">
        <v>61723.921999999999</v>
      </c>
    </row>
    <row r="6744" spans="1:4" x14ac:dyDescent="0.3">
      <c r="A6744" s="1">
        <v>45362.15625</v>
      </c>
      <c r="B6744" s="2">
        <v>45362.15625</v>
      </c>
      <c r="C6744" s="2">
        <v>45362.166666666664</v>
      </c>
      <c r="D6744" s="3">
        <v>61418.32</v>
      </c>
    </row>
    <row r="6745" spans="1:4" x14ac:dyDescent="0.3">
      <c r="A6745" s="1">
        <v>45362.166666666664</v>
      </c>
      <c r="B6745" s="2">
        <v>45362.166666666664</v>
      </c>
      <c r="C6745" s="2">
        <v>45362.177083333336</v>
      </c>
      <c r="D6745" s="3">
        <v>61447.455999999998</v>
      </c>
    </row>
    <row r="6746" spans="1:4" x14ac:dyDescent="0.3">
      <c r="A6746" s="1">
        <v>45362.177083333336</v>
      </c>
      <c r="B6746" s="2">
        <v>45362.177083333336</v>
      </c>
      <c r="C6746" s="2">
        <v>45362.1875</v>
      </c>
      <c r="D6746" s="3">
        <v>61883.63</v>
      </c>
    </row>
    <row r="6747" spans="1:4" x14ac:dyDescent="0.3">
      <c r="A6747" s="1">
        <v>45362.1875</v>
      </c>
      <c r="B6747" s="2">
        <v>45362.1875</v>
      </c>
      <c r="C6747" s="2">
        <v>45362.197916666664</v>
      </c>
      <c r="D6747" s="3">
        <v>64338.7</v>
      </c>
    </row>
    <row r="6748" spans="1:4" x14ac:dyDescent="0.3">
      <c r="A6748" s="1">
        <v>45362.197916666664</v>
      </c>
      <c r="B6748" s="2">
        <v>45362.197916666664</v>
      </c>
      <c r="C6748" s="2">
        <v>45362.208333333336</v>
      </c>
      <c r="D6748" s="3">
        <v>75521.106</v>
      </c>
    </row>
    <row r="6749" spans="1:4" x14ac:dyDescent="0.3">
      <c r="A6749" s="1">
        <v>45362.208333333336</v>
      </c>
      <c r="B6749" s="2">
        <v>45362.208333333336</v>
      </c>
      <c r="C6749" s="2">
        <v>45362.21875</v>
      </c>
      <c r="D6749" s="3">
        <v>75963.053</v>
      </c>
    </row>
    <row r="6750" spans="1:4" x14ac:dyDescent="0.3">
      <c r="A6750" s="1">
        <v>45362.21875</v>
      </c>
      <c r="B6750" s="2">
        <v>45362.21875</v>
      </c>
      <c r="C6750" s="2">
        <v>45362.229166666664</v>
      </c>
      <c r="D6750" s="3">
        <v>75376.976999999999</v>
      </c>
    </row>
    <row r="6751" spans="1:4" x14ac:dyDescent="0.3">
      <c r="A6751" s="1">
        <v>45362.229166666664</v>
      </c>
      <c r="B6751" s="2">
        <v>45362.229166666664</v>
      </c>
      <c r="C6751" s="2">
        <v>45362.239583333336</v>
      </c>
      <c r="D6751" s="3">
        <v>75376.793000000005</v>
      </c>
    </row>
    <row r="6752" spans="1:4" x14ac:dyDescent="0.3">
      <c r="A6752" s="1">
        <v>45362.239583333336</v>
      </c>
      <c r="B6752" s="2">
        <v>45362.239583333336</v>
      </c>
      <c r="C6752" s="2">
        <v>45362.25</v>
      </c>
      <c r="D6752" s="3">
        <v>67502.880999999994</v>
      </c>
    </row>
    <row r="6753" spans="1:4" x14ac:dyDescent="0.3">
      <c r="A6753" s="1">
        <v>45362.25</v>
      </c>
      <c r="B6753" s="2">
        <v>45362.25</v>
      </c>
      <c r="C6753" s="2">
        <v>45362.260416666664</v>
      </c>
      <c r="D6753" s="3">
        <v>69823.976999999999</v>
      </c>
    </row>
    <row r="6754" spans="1:4" x14ac:dyDescent="0.3">
      <c r="A6754" s="1">
        <v>45362.260416666664</v>
      </c>
      <c r="B6754" s="2">
        <v>45362.260416666664</v>
      </c>
      <c r="C6754" s="2">
        <v>45362.270833333336</v>
      </c>
      <c r="D6754" s="3">
        <v>75334.067999999999</v>
      </c>
    </row>
    <row r="6755" spans="1:4" x14ac:dyDescent="0.3">
      <c r="A6755" s="1">
        <v>45362.270833333336</v>
      </c>
      <c r="B6755" s="2">
        <v>45362.270833333336</v>
      </c>
      <c r="C6755" s="2">
        <v>45362.28125</v>
      </c>
      <c r="D6755" s="3">
        <v>78143.485000000001</v>
      </c>
    </row>
    <row r="6756" spans="1:4" x14ac:dyDescent="0.3">
      <c r="A6756" s="1">
        <v>45362.28125</v>
      </c>
      <c r="B6756" s="2">
        <v>45362.28125</v>
      </c>
      <c r="C6756" s="2">
        <v>45362.291666666664</v>
      </c>
      <c r="D6756" s="3">
        <v>83591.323000000004</v>
      </c>
    </row>
    <row r="6757" spans="1:4" x14ac:dyDescent="0.3">
      <c r="A6757" s="1">
        <v>45362.291666666664</v>
      </c>
      <c r="B6757" s="2">
        <v>45362.291666666664</v>
      </c>
      <c r="C6757" s="2">
        <v>45362.302083333336</v>
      </c>
      <c r="D6757" s="3">
        <v>86990.222999999998</v>
      </c>
    </row>
    <row r="6758" spans="1:4" x14ac:dyDescent="0.3">
      <c r="A6758" s="1">
        <v>45362.302083333336</v>
      </c>
      <c r="B6758" s="2">
        <v>45362.302083333336</v>
      </c>
      <c r="C6758" s="2">
        <v>45362.3125</v>
      </c>
      <c r="D6758" s="3">
        <v>89303.206999999995</v>
      </c>
    </row>
    <row r="6759" spans="1:4" x14ac:dyDescent="0.3">
      <c r="A6759" s="1">
        <v>45362.3125</v>
      </c>
      <c r="B6759" s="2">
        <v>45362.3125</v>
      </c>
      <c r="C6759" s="2">
        <v>45362.322916666664</v>
      </c>
      <c r="D6759" s="3">
        <v>90330.567999999999</v>
      </c>
    </row>
    <row r="6760" spans="1:4" x14ac:dyDescent="0.3">
      <c r="A6760" s="1">
        <v>45362.322916666664</v>
      </c>
      <c r="B6760" s="2">
        <v>45362.322916666664</v>
      </c>
      <c r="C6760" s="2">
        <v>45362.333333333336</v>
      </c>
      <c r="D6760" s="3">
        <v>91447.491999999998</v>
      </c>
    </row>
    <row r="6761" spans="1:4" x14ac:dyDescent="0.3">
      <c r="A6761" s="1">
        <v>45362.333333333336</v>
      </c>
      <c r="B6761" s="2">
        <v>45362.333333333336</v>
      </c>
      <c r="C6761" s="2">
        <v>45362.34375</v>
      </c>
      <c r="D6761" s="3">
        <v>93296.418000000005</v>
      </c>
    </row>
    <row r="6762" spans="1:4" x14ac:dyDescent="0.3">
      <c r="A6762" s="1">
        <v>45362.34375</v>
      </c>
      <c r="B6762" s="2">
        <v>45362.34375</v>
      </c>
      <c r="C6762" s="2">
        <v>45362.354166666664</v>
      </c>
      <c r="D6762" s="3">
        <v>95110.229000000007</v>
      </c>
    </row>
    <row r="6763" spans="1:4" x14ac:dyDescent="0.3">
      <c r="A6763" s="1">
        <v>45362.354166666664</v>
      </c>
      <c r="B6763" s="2">
        <v>45362.354166666664</v>
      </c>
      <c r="C6763" s="2">
        <v>45362.364583333336</v>
      </c>
      <c r="D6763" s="3">
        <v>96786.29</v>
      </c>
    </row>
    <row r="6764" spans="1:4" x14ac:dyDescent="0.3">
      <c r="A6764" s="1">
        <v>45362.364583333336</v>
      </c>
      <c r="B6764" s="2">
        <v>45362.364583333336</v>
      </c>
      <c r="C6764" s="2">
        <v>45362.375</v>
      </c>
      <c r="D6764" s="3">
        <v>97923.638999999996</v>
      </c>
    </row>
    <row r="6765" spans="1:4" x14ac:dyDescent="0.3">
      <c r="A6765" s="1">
        <v>45362.375</v>
      </c>
      <c r="B6765" s="2">
        <v>45362.375</v>
      </c>
      <c r="C6765" s="2">
        <v>45362.385416666664</v>
      </c>
      <c r="D6765" s="3">
        <v>98467.153000000006</v>
      </c>
    </row>
    <row r="6766" spans="1:4" x14ac:dyDescent="0.3">
      <c r="A6766" s="1">
        <v>45362.385416666664</v>
      </c>
      <c r="B6766" s="2">
        <v>45362.385416666664</v>
      </c>
      <c r="C6766" s="2">
        <v>45362.395833333336</v>
      </c>
      <c r="D6766" s="3">
        <v>98302.739000000001</v>
      </c>
    </row>
    <row r="6767" spans="1:4" x14ac:dyDescent="0.3">
      <c r="A6767" s="1">
        <v>45362.395833333336</v>
      </c>
      <c r="B6767" s="2">
        <v>45362.395833333336</v>
      </c>
      <c r="C6767" s="2">
        <v>45362.40625</v>
      </c>
      <c r="D6767" s="3">
        <v>97620.794999999998</v>
      </c>
    </row>
    <row r="6768" spans="1:4" x14ac:dyDescent="0.3">
      <c r="A6768" s="1">
        <v>45362.40625</v>
      </c>
      <c r="B6768" s="2">
        <v>45362.40625</v>
      </c>
      <c r="C6768" s="2">
        <v>45362.416666666664</v>
      </c>
      <c r="D6768" s="3">
        <v>97043.861999999994</v>
      </c>
    </row>
    <row r="6769" spans="1:4" x14ac:dyDescent="0.3">
      <c r="A6769" s="1">
        <v>45362.416666666664</v>
      </c>
      <c r="B6769" s="2">
        <v>45362.416666666664</v>
      </c>
      <c r="C6769" s="2">
        <v>45362.427083333336</v>
      </c>
      <c r="D6769" s="3">
        <v>96979.740999999995</v>
      </c>
    </row>
    <row r="6770" spans="1:4" x14ac:dyDescent="0.3">
      <c r="A6770" s="1">
        <v>45362.427083333336</v>
      </c>
      <c r="B6770" s="2">
        <v>45362.427083333336</v>
      </c>
      <c r="C6770" s="2">
        <v>45362.4375</v>
      </c>
      <c r="D6770" s="3">
        <v>97443.365000000005</v>
      </c>
    </row>
    <row r="6771" spans="1:4" x14ac:dyDescent="0.3">
      <c r="A6771" s="1">
        <v>45362.4375</v>
      </c>
      <c r="B6771" s="2">
        <v>45362.4375</v>
      </c>
      <c r="C6771" s="2">
        <v>45362.447916666664</v>
      </c>
      <c r="D6771" s="3">
        <v>97987.862999999998</v>
      </c>
    </row>
    <row r="6772" spans="1:4" x14ac:dyDescent="0.3">
      <c r="A6772" s="1">
        <v>45362.447916666664</v>
      </c>
      <c r="B6772" s="2">
        <v>45362.447916666664</v>
      </c>
      <c r="C6772" s="2">
        <v>45362.458333333336</v>
      </c>
      <c r="D6772" s="3">
        <v>98136.653999999995</v>
      </c>
    </row>
    <row r="6773" spans="1:4" x14ac:dyDescent="0.3">
      <c r="A6773" s="1">
        <v>45362.458333333336</v>
      </c>
      <c r="B6773" s="2">
        <v>45362.458333333336</v>
      </c>
      <c r="C6773" s="2">
        <v>45362.46875</v>
      </c>
      <c r="D6773" s="3">
        <v>97618.324999999997</v>
      </c>
    </row>
    <row r="6774" spans="1:4" x14ac:dyDescent="0.3">
      <c r="A6774" s="1">
        <v>45362.46875</v>
      </c>
      <c r="B6774" s="2">
        <v>45362.46875</v>
      </c>
      <c r="C6774" s="2">
        <v>45362.479166666664</v>
      </c>
      <c r="D6774" s="3">
        <v>97649.691999999995</v>
      </c>
    </row>
    <row r="6775" spans="1:4" x14ac:dyDescent="0.3">
      <c r="A6775" s="1">
        <v>45362.479166666664</v>
      </c>
      <c r="B6775" s="2">
        <v>45362.479166666664</v>
      </c>
      <c r="C6775" s="2">
        <v>45362.489583333336</v>
      </c>
      <c r="D6775" s="3">
        <v>98089.736000000004</v>
      </c>
    </row>
    <row r="6776" spans="1:4" x14ac:dyDescent="0.3">
      <c r="A6776" s="1">
        <v>45362.489583333336</v>
      </c>
      <c r="B6776" s="2">
        <v>45362.489583333336</v>
      </c>
      <c r="C6776" s="2">
        <v>45362.5</v>
      </c>
      <c r="D6776" s="3">
        <v>99123.622000000003</v>
      </c>
    </row>
    <row r="6777" spans="1:4" x14ac:dyDescent="0.3">
      <c r="A6777" s="1">
        <v>45362.5</v>
      </c>
      <c r="B6777" s="2">
        <v>45362.5</v>
      </c>
      <c r="C6777" s="2">
        <v>45362.510416666664</v>
      </c>
      <c r="D6777" s="3">
        <v>100621.36900000001</v>
      </c>
    </row>
    <row r="6778" spans="1:4" x14ac:dyDescent="0.3">
      <c r="A6778" s="1">
        <v>45362.510416666664</v>
      </c>
      <c r="B6778" s="2">
        <v>45362.510416666664</v>
      </c>
      <c r="C6778" s="2">
        <v>45362.520833333336</v>
      </c>
      <c r="D6778" s="3">
        <v>103276.099</v>
      </c>
    </row>
    <row r="6779" spans="1:4" x14ac:dyDescent="0.3">
      <c r="A6779" s="1">
        <v>45362.520833333336</v>
      </c>
      <c r="B6779" s="2">
        <v>45362.520833333336</v>
      </c>
      <c r="C6779" s="2">
        <v>45362.53125</v>
      </c>
      <c r="D6779" s="3">
        <v>105342.212</v>
      </c>
    </row>
    <row r="6780" spans="1:4" x14ac:dyDescent="0.3">
      <c r="A6780" s="1">
        <v>45362.53125</v>
      </c>
      <c r="B6780" s="2">
        <v>45362.53125</v>
      </c>
      <c r="C6780" s="2">
        <v>45362.541666666664</v>
      </c>
      <c r="D6780" s="3">
        <v>106195.996</v>
      </c>
    </row>
    <row r="6781" spans="1:4" x14ac:dyDescent="0.3">
      <c r="A6781" s="1">
        <v>45362.541666666664</v>
      </c>
      <c r="B6781" s="2">
        <v>45362.541666666664</v>
      </c>
      <c r="C6781" s="2">
        <v>45362.552083333336</v>
      </c>
      <c r="D6781" s="3">
        <v>106120.944</v>
      </c>
    </row>
    <row r="6782" spans="1:4" x14ac:dyDescent="0.3">
      <c r="A6782" s="1">
        <v>45362.552083333336</v>
      </c>
      <c r="B6782" s="2">
        <v>45362.552083333336</v>
      </c>
      <c r="C6782" s="2">
        <v>45362.5625</v>
      </c>
      <c r="D6782" s="3">
        <v>105230.675</v>
      </c>
    </row>
    <row r="6783" spans="1:4" x14ac:dyDescent="0.3">
      <c r="A6783" s="1">
        <v>45362.5625</v>
      </c>
      <c r="B6783" s="2">
        <v>45362.5625</v>
      </c>
      <c r="C6783" s="2">
        <v>45362.572916666664</v>
      </c>
      <c r="D6783" s="3">
        <v>103228.94899999999</v>
      </c>
    </row>
    <row r="6784" spans="1:4" x14ac:dyDescent="0.3">
      <c r="A6784" s="1">
        <v>45362.572916666664</v>
      </c>
      <c r="B6784" s="2">
        <v>45362.572916666664</v>
      </c>
      <c r="C6784" s="2">
        <v>45362.583333333336</v>
      </c>
      <c r="D6784" s="3">
        <v>100872.319</v>
      </c>
    </row>
    <row r="6785" spans="1:4" x14ac:dyDescent="0.3">
      <c r="A6785" s="1">
        <v>45362.583333333336</v>
      </c>
      <c r="B6785" s="2">
        <v>45362.583333333336</v>
      </c>
      <c r="C6785" s="2">
        <v>45362.59375</v>
      </c>
      <c r="D6785" s="3">
        <v>98950.648000000001</v>
      </c>
    </row>
    <row r="6786" spans="1:4" x14ac:dyDescent="0.3">
      <c r="A6786" s="1">
        <v>45362.59375</v>
      </c>
      <c r="B6786" s="2">
        <v>45362.59375</v>
      </c>
      <c r="C6786" s="2">
        <v>45362.604166666664</v>
      </c>
      <c r="D6786" s="3">
        <v>97375.23</v>
      </c>
    </row>
    <row r="6787" spans="1:4" x14ac:dyDescent="0.3">
      <c r="A6787" s="1">
        <v>45362.604166666664</v>
      </c>
      <c r="B6787" s="2">
        <v>45362.604166666664</v>
      </c>
      <c r="C6787" s="2">
        <v>45362.614583333336</v>
      </c>
      <c r="D6787" s="3">
        <v>95806.244999999995</v>
      </c>
    </row>
    <row r="6788" spans="1:4" x14ac:dyDescent="0.3">
      <c r="A6788" s="1">
        <v>45362.614583333336</v>
      </c>
      <c r="B6788" s="2">
        <v>45362.614583333336</v>
      </c>
      <c r="C6788" s="2">
        <v>45362.625</v>
      </c>
      <c r="D6788" s="3">
        <v>94922.372000000003</v>
      </c>
    </row>
    <row r="6789" spans="1:4" x14ac:dyDescent="0.3">
      <c r="A6789" s="1">
        <v>45362.625</v>
      </c>
      <c r="B6789" s="2">
        <v>45362.625</v>
      </c>
      <c r="C6789" s="2">
        <v>45362.635416666664</v>
      </c>
      <c r="D6789" s="3">
        <v>95332.413</v>
      </c>
    </row>
    <row r="6790" spans="1:4" x14ac:dyDescent="0.3">
      <c r="A6790" s="1">
        <v>45362.635416666664</v>
      </c>
      <c r="B6790" s="2">
        <v>45362.635416666664</v>
      </c>
      <c r="C6790" s="2">
        <v>45362.645833333336</v>
      </c>
      <c r="D6790" s="3">
        <v>95671.998999999996</v>
      </c>
    </row>
    <row r="6791" spans="1:4" x14ac:dyDescent="0.3">
      <c r="A6791" s="1">
        <v>45362.645833333336</v>
      </c>
      <c r="B6791" s="2">
        <v>45362.645833333336</v>
      </c>
      <c r="C6791" s="2">
        <v>45362.65625</v>
      </c>
      <c r="D6791" s="3">
        <v>96063.892000000007</v>
      </c>
    </row>
    <row r="6792" spans="1:4" x14ac:dyDescent="0.3">
      <c r="A6792" s="1">
        <v>45362.65625</v>
      </c>
      <c r="B6792" s="2">
        <v>45362.65625</v>
      </c>
      <c r="C6792" s="2">
        <v>45362.666666666664</v>
      </c>
      <c r="D6792" s="3">
        <v>96995.794999999998</v>
      </c>
    </row>
    <row r="6793" spans="1:4" x14ac:dyDescent="0.3">
      <c r="A6793" s="1">
        <v>45362.666666666664</v>
      </c>
      <c r="B6793" s="2">
        <v>45362.666666666664</v>
      </c>
      <c r="C6793" s="2">
        <v>45362.677083333336</v>
      </c>
      <c r="D6793" s="3">
        <v>98512.043000000005</v>
      </c>
    </row>
    <row r="6794" spans="1:4" x14ac:dyDescent="0.3">
      <c r="A6794" s="1">
        <v>45362.677083333336</v>
      </c>
      <c r="B6794" s="2">
        <v>45362.677083333336</v>
      </c>
      <c r="C6794" s="2">
        <v>45362.6875</v>
      </c>
      <c r="D6794" s="3">
        <v>99871.664999999994</v>
      </c>
    </row>
    <row r="6795" spans="1:4" x14ac:dyDescent="0.3">
      <c r="A6795" s="1">
        <v>45362.6875</v>
      </c>
      <c r="B6795" s="2">
        <v>45362.6875</v>
      </c>
      <c r="C6795" s="2">
        <v>45362.697916666664</v>
      </c>
      <c r="D6795" s="3">
        <v>101311.731</v>
      </c>
    </row>
    <row r="6796" spans="1:4" x14ac:dyDescent="0.3">
      <c r="A6796" s="1">
        <v>45362.697916666664</v>
      </c>
      <c r="B6796" s="2">
        <v>45362.697916666664</v>
      </c>
      <c r="C6796" s="2">
        <v>45362.708333333336</v>
      </c>
      <c r="D6796" s="3">
        <v>103221.269</v>
      </c>
    </row>
    <row r="6797" spans="1:4" x14ac:dyDescent="0.3">
      <c r="A6797" s="1">
        <v>45362.708333333336</v>
      </c>
      <c r="B6797" s="2">
        <v>45362.708333333336</v>
      </c>
      <c r="C6797" s="2">
        <v>45362.71875</v>
      </c>
      <c r="D6797" s="3">
        <v>105637.057</v>
      </c>
    </row>
    <row r="6798" spans="1:4" x14ac:dyDescent="0.3">
      <c r="A6798" s="1">
        <v>45362.71875</v>
      </c>
      <c r="B6798" s="2">
        <v>45362.71875</v>
      </c>
      <c r="C6798" s="2">
        <v>45362.729166666664</v>
      </c>
      <c r="D6798" s="3">
        <v>108734.554</v>
      </c>
    </row>
    <row r="6799" spans="1:4" x14ac:dyDescent="0.3">
      <c r="A6799" s="1">
        <v>45362.729166666664</v>
      </c>
      <c r="B6799" s="2">
        <v>45362.729166666664</v>
      </c>
      <c r="C6799" s="2">
        <v>45362.739583333336</v>
      </c>
      <c r="D6799" s="3">
        <v>112078.148</v>
      </c>
    </row>
    <row r="6800" spans="1:4" x14ac:dyDescent="0.3">
      <c r="A6800" s="1">
        <v>45362.739583333336</v>
      </c>
      <c r="B6800" s="2">
        <v>45362.739583333336</v>
      </c>
      <c r="C6800" s="2">
        <v>45362.75</v>
      </c>
      <c r="D6800" s="3">
        <v>115550.372</v>
      </c>
    </row>
    <row r="6801" spans="1:4" x14ac:dyDescent="0.3">
      <c r="A6801" s="1">
        <v>45362.75</v>
      </c>
      <c r="B6801" s="2">
        <v>45362.75</v>
      </c>
      <c r="C6801" s="2">
        <v>45362.760416666664</v>
      </c>
      <c r="D6801" s="3">
        <v>118228.943</v>
      </c>
    </row>
    <row r="6802" spans="1:4" x14ac:dyDescent="0.3">
      <c r="A6802" s="1">
        <v>45362.760416666664</v>
      </c>
      <c r="B6802" s="2">
        <v>45362.760416666664</v>
      </c>
      <c r="C6802" s="2">
        <v>45362.770833333336</v>
      </c>
      <c r="D6802" s="3">
        <v>120724.086</v>
      </c>
    </row>
    <row r="6803" spans="1:4" x14ac:dyDescent="0.3">
      <c r="A6803" s="1">
        <v>45362.770833333336</v>
      </c>
      <c r="B6803" s="2">
        <v>45362.770833333336</v>
      </c>
      <c r="C6803" s="2">
        <v>45362.78125</v>
      </c>
      <c r="D6803" s="3">
        <v>122988.697</v>
      </c>
    </row>
    <row r="6804" spans="1:4" x14ac:dyDescent="0.3">
      <c r="A6804" s="1">
        <v>45362.78125</v>
      </c>
      <c r="B6804" s="2">
        <v>45362.78125</v>
      </c>
      <c r="C6804" s="2">
        <v>45362.791666666664</v>
      </c>
      <c r="D6804" s="3">
        <v>128314.685</v>
      </c>
    </row>
    <row r="6805" spans="1:4" x14ac:dyDescent="0.3">
      <c r="A6805" s="1">
        <v>45362.791666666664</v>
      </c>
      <c r="B6805" s="2">
        <v>45362.791666666664</v>
      </c>
      <c r="C6805" s="2">
        <v>45362.802083333336</v>
      </c>
      <c r="D6805" s="3">
        <v>129896.857</v>
      </c>
    </row>
    <row r="6806" spans="1:4" x14ac:dyDescent="0.3">
      <c r="A6806" s="1">
        <v>45362.802083333336</v>
      </c>
      <c r="B6806" s="2">
        <v>45362.802083333336</v>
      </c>
      <c r="C6806" s="2">
        <v>45362.8125</v>
      </c>
      <c r="D6806" s="3">
        <v>130594.41099999999</v>
      </c>
    </row>
    <row r="6807" spans="1:4" x14ac:dyDescent="0.3">
      <c r="A6807" s="1">
        <v>45362.8125</v>
      </c>
      <c r="B6807" s="2">
        <v>45362.8125</v>
      </c>
      <c r="C6807" s="2">
        <v>45362.822916666664</v>
      </c>
      <c r="D6807" s="3">
        <v>130454.079</v>
      </c>
    </row>
    <row r="6808" spans="1:4" x14ac:dyDescent="0.3">
      <c r="A6808" s="1">
        <v>45362.822916666664</v>
      </c>
      <c r="B6808" s="2">
        <v>45362.822916666664</v>
      </c>
      <c r="C6808" s="2">
        <v>45362.833333333336</v>
      </c>
      <c r="D6808" s="3">
        <v>131096.32800000001</v>
      </c>
    </row>
    <row r="6809" spans="1:4" x14ac:dyDescent="0.3">
      <c r="A6809" s="1">
        <v>45362.833333333336</v>
      </c>
      <c r="B6809" s="2">
        <v>45362.833333333336</v>
      </c>
      <c r="C6809" s="2">
        <v>45362.84375</v>
      </c>
      <c r="D6809" s="3">
        <v>130082.19</v>
      </c>
    </row>
    <row r="6810" spans="1:4" x14ac:dyDescent="0.3">
      <c r="A6810" s="1">
        <v>45362.84375</v>
      </c>
      <c r="B6810" s="2">
        <v>45362.84375</v>
      </c>
      <c r="C6810" s="2">
        <v>45362.854166666664</v>
      </c>
      <c r="D6810" s="3">
        <v>126890.05899999999</v>
      </c>
    </row>
    <row r="6811" spans="1:4" x14ac:dyDescent="0.3">
      <c r="A6811" s="1">
        <v>45362.854166666664</v>
      </c>
      <c r="B6811" s="2">
        <v>45362.854166666664</v>
      </c>
      <c r="C6811" s="2">
        <v>45362.864583333336</v>
      </c>
      <c r="D6811" s="3">
        <v>122259.609</v>
      </c>
    </row>
    <row r="6812" spans="1:4" x14ac:dyDescent="0.3">
      <c r="A6812" s="1">
        <v>45362.864583333336</v>
      </c>
      <c r="B6812" s="2">
        <v>45362.864583333336</v>
      </c>
      <c r="C6812" s="2">
        <v>45362.875</v>
      </c>
      <c r="D6812" s="3">
        <v>120413.515</v>
      </c>
    </row>
    <row r="6813" spans="1:4" x14ac:dyDescent="0.3">
      <c r="A6813" s="1">
        <v>45362.875</v>
      </c>
      <c r="B6813" s="2">
        <v>45362.875</v>
      </c>
      <c r="C6813" s="2">
        <v>45362.885416666664</v>
      </c>
      <c r="D6813" s="3">
        <v>119833.516</v>
      </c>
    </row>
    <row r="6814" spans="1:4" x14ac:dyDescent="0.3">
      <c r="A6814" s="1">
        <v>45362.885416666664</v>
      </c>
      <c r="B6814" s="2">
        <v>45362.885416666664</v>
      </c>
      <c r="C6814" s="2">
        <v>45362.895833333336</v>
      </c>
      <c r="D6814" s="3">
        <v>117268.235</v>
      </c>
    </row>
    <row r="6815" spans="1:4" x14ac:dyDescent="0.3">
      <c r="A6815" s="1">
        <v>45362.895833333336</v>
      </c>
      <c r="B6815" s="2">
        <v>45362.895833333336</v>
      </c>
      <c r="C6815" s="2">
        <v>45362.90625</v>
      </c>
      <c r="D6815" s="3">
        <v>114041.76700000001</v>
      </c>
    </row>
    <row r="6816" spans="1:4" x14ac:dyDescent="0.3">
      <c r="A6816" s="1">
        <v>45362.90625</v>
      </c>
      <c r="B6816" s="2">
        <v>45362.90625</v>
      </c>
      <c r="C6816" s="2">
        <v>45362.916666666664</v>
      </c>
      <c r="D6816" s="3">
        <v>110285.787</v>
      </c>
    </row>
    <row r="6817" spans="1:4" x14ac:dyDescent="0.3">
      <c r="A6817" s="1">
        <v>45362.916666666664</v>
      </c>
      <c r="B6817" s="2">
        <v>45362.916666666664</v>
      </c>
      <c r="C6817" s="2">
        <v>45362.927083333336</v>
      </c>
      <c r="D6817" s="3">
        <v>106681.269</v>
      </c>
    </row>
    <row r="6818" spans="1:4" x14ac:dyDescent="0.3">
      <c r="A6818" s="1">
        <v>45362.927083333336</v>
      </c>
      <c r="B6818" s="2">
        <v>45362.927083333336</v>
      </c>
      <c r="C6818" s="2">
        <v>45362.9375</v>
      </c>
      <c r="D6818" s="3">
        <v>103796.32</v>
      </c>
    </row>
    <row r="6819" spans="1:4" x14ac:dyDescent="0.3">
      <c r="A6819" s="1">
        <v>45362.9375</v>
      </c>
      <c r="B6819" s="2">
        <v>45362.9375</v>
      </c>
      <c r="C6819" s="2">
        <v>45362.947916666664</v>
      </c>
      <c r="D6819" s="3">
        <v>98493.895999999993</v>
      </c>
    </row>
    <row r="6820" spans="1:4" x14ac:dyDescent="0.3">
      <c r="A6820" s="1">
        <v>45362.947916666664</v>
      </c>
      <c r="B6820" s="2">
        <v>45362.947916666664</v>
      </c>
      <c r="C6820" s="2">
        <v>45362.958333333336</v>
      </c>
      <c r="D6820" s="3">
        <v>94212.593999999997</v>
      </c>
    </row>
    <row r="6821" spans="1:4" x14ac:dyDescent="0.3">
      <c r="A6821" s="1">
        <v>45362.958333333336</v>
      </c>
      <c r="B6821" s="2">
        <v>45362.958333333336</v>
      </c>
      <c r="C6821" s="2">
        <v>45362.96875</v>
      </c>
      <c r="D6821" s="3">
        <v>89699.914000000004</v>
      </c>
    </row>
    <row r="6822" spans="1:4" x14ac:dyDescent="0.3">
      <c r="A6822" s="1">
        <v>45362.96875</v>
      </c>
      <c r="B6822" s="2">
        <v>45362.96875</v>
      </c>
      <c r="C6822" s="2">
        <v>45362.979166666664</v>
      </c>
      <c r="D6822" s="3">
        <v>85309.18</v>
      </c>
    </row>
    <row r="6823" spans="1:4" x14ac:dyDescent="0.3">
      <c r="A6823" s="1">
        <v>45362.979166666664</v>
      </c>
      <c r="B6823" s="2">
        <v>45362.979166666664</v>
      </c>
      <c r="C6823" s="2">
        <v>45362.989583333336</v>
      </c>
      <c r="D6823" s="3">
        <v>81392.793999999994</v>
      </c>
    </row>
    <row r="6824" spans="1:4" x14ac:dyDescent="0.3">
      <c r="A6824" s="1">
        <v>45362.989583333336</v>
      </c>
      <c r="B6824" s="2">
        <v>45362.989583333336</v>
      </c>
      <c r="C6824" s="2">
        <v>45362</v>
      </c>
      <c r="D6824" s="3">
        <v>77036.404999999999</v>
      </c>
    </row>
    <row r="6825" spans="1:4" x14ac:dyDescent="0.3">
      <c r="A6825" s="1">
        <v>45362</v>
      </c>
      <c r="B6825" s="2">
        <v>45362</v>
      </c>
      <c r="C6825" s="2">
        <v>45363.010416666664</v>
      </c>
      <c r="D6825" s="3">
        <v>72866.513000000006</v>
      </c>
    </row>
    <row r="6826" spans="1:4" x14ac:dyDescent="0.3">
      <c r="A6826" s="1">
        <v>45363.010416666664</v>
      </c>
      <c r="B6826" s="2">
        <v>45363.010416666664</v>
      </c>
      <c r="C6826" s="2">
        <v>45363.020833333336</v>
      </c>
      <c r="D6826" s="3">
        <v>67877.229000000007</v>
      </c>
    </row>
    <row r="6827" spans="1:4" x14ac:dyDescent="0.3">
      <c r="A6827" s="1">
        <v>45363.020833333336</v>
      </c>
      <c r="B6827" s="2">
        <v>45363.020833333336</v>
      </c>
      <c r="C6827" s="2">
        <v>45363.03125</v>
      </c>
      <c r="D6827" s="3">
        <v>64654.970999999998</v>
      </c>
    </row>
    <row r="6828" spans="1:4" x14ac:dyDescent="0.3">
      <c r="A6828" s="1">
        <v>45363.03125</v>
      </c>
      <c r="B6828" s="2">
        <v>45363.03125</v>
      </c>
      <c r="C6828" s="2">
        <v>45363.041666666664</v>
      </c>
      <c r="D6828" s="3">
        <v>61982.173999999999</v>
      </c>
    </row>
    <row r="6829" spans="1:4" x14ac:dyDescent="0.3">
      <c r="A6829" s="1">
        <v>45363.041666666664</v>
      </c>
      <c r="B6829" s="2">
        <v>45363.041666666664</v>
      </c>
      <c r="C6829" s="2">
        <v>45363.052083333336</v>
      </c>
      <c r="D6829" s="3">
        <v>60413.8</v>
      </c>
    </row>
    <row r="6830" spans="1:4" x14ac:dyDescent="0.3">
      <c r="A6830" s="1">
        <v>45363.052083333336</v>
      </c>
      <c r="B6830" s="2">
        <v>45363.052083333336</v>
      </c>
      <c r="C6830" s="2">
        <v>45363.0625</v>
      </c>
      <c r="D6830" s="3">
        <v>58717.023000000001</v>
      </c>
    </row>
    <row r="6831" spans="1:4" x14ac:dyDescent="0.3">
      <c r="A6831" s="1">
        <v>45363.0625</v>
      </c>
      <c r="B6831" s="2">
        <v>45363.0625</v>
      </c>
      <c r="C6831" s="2">
        <v>45363.072916666664</v>
      </c>
      <c r="D6831" s="3">
        <v>57597.851999999999</v>
      </c>
    </row>
    <row r="6832" spans="1:4" x14ac:dyDescent="0.3">
      <c r="A6832" s="1">
        <v>45363.072916666664</v>
      </c>
      <c r="B6832" s="2">
        <v>45363.072916666664</v>
      </c>
      <c r="C6832" s="2">
        <v>45363.083333333336</v>
      </c>
      <c r="D6832" s="3">
        <v>57392.144999999997</v>
      </c>
    </row>
    <row r="6833" spans="1:4" x14ac:dyDescent="0.3">
      <c r="A6833" s="1">
        <v>45363.083333333336</v>
      </c>
      <c r="B6833" s="2">
        <v>45363.083333333336</v>
      </c>
      <c r="C6833" s="2">
        <v>45363.09375</v>
      </c>
      <c r="D6833" s="3">
        <v>57643.756999999998</v>
      </c>
    </row>
    <row r="6834" spans="1:4" x14ac:dyDescent="0.3">
      <c r="A6834" s="1">
        <v>45363.09375</v>
      </c>
      <c r="B6834" s="2">
        <v>45363.09375</v>
      </c>
      <c r="C6834" s="2">
        <v>45363.104166666664</v>
      </c>
      <c r="D6834" s="3">
        <v>58242.695</v>
      </c>
    </row>
    <row r="6835" spans="1:4" x14ac:dyDescent="0.3">
      <c r="A6835" s="1">
        <v>45363.104166666664</v>
      </c>
      <c r="B6835" s="2">
        <v>45363.104166666664</v>
      </c>
      <c r="C6835" s="2">
        <v>45363.114583333336</v>
      </c>
      <c r="D6835" s="3">
        <v>58782.027000000002</v>
      </c>
    </row>
    <row r="6836" spans="1:4" x14ac:dyDescent="0.3">
      <c r="A6836" s="1">
        <v>45363.114583333336</v>
      </c>
      <c r="B6836" s="2">
        <v>45363.114583333336</v>
      </c>
      <c r="C6836" s="2">
        <v>45363.125</v>
      </c>
      <c r="D6836" s="3">
        <v>59453.453999999998</v>
      </c>
    </row>
    <row r="6837" spans="1:4" x14ac:dyDescent="0.3">
      <c r="A6837" s="1">
        <v>45363.125</v>
      </c>
      <c r="B6837" s="2">
        <v>45363.125</v>
      </c>
      <c r="C6837" s="2">
        <v>45363.135416666664</v>
      </c>
      <c r="D6837" s="3">
        <v>60994.5</v>
      </c>
    </row>
    <row r="6838" spans="1:4" x14ac:dyDescent="0.3">
      <c r="A6838" s="1">
        <v>45363.135416666664</v>
      </c>
      <c r="B6838" s="2">
        <v>45363.135416666664</v>
      </c>
      <c r="C6838" s="2">
        <v>45363.145833333336</v>
      </c>
      <c r="D6838" s="3">
        <v>61158.398000000001</v>
      </c>
    </row>
    <row r="6839" spans="1:4" x14ac:dyDescent="0.3">
      <c r="A6839" s="1">
        <v>45363.145833333336</v>
      </c>
      <c r="B6839" s="2">
        <v>45363.145833333336</v>
      </c>
      <c r="C6839" s="2">
        <v>45363.15625</v>
      </c>
      <c r="D6839" s="3">
        <v>62435.161</v>
      </c>
    </row>
    <row r="6840" spans="1:4" x14ac:dyDescent="0.3">
      <c r="A6840" s="1">
        <v>45363.15625</v>
      </c>
      <c r="B6840" s="2">
        <v>45363.15625</v>
      </c>
      <c r="C6840" s="2">
        <v>45363.166666666664</v>
      </c>
      <c r="D6840" s="3">
        <v>62150.78</v>
      </c>
    </row>
    <row r="6841" spans="1:4" x14ac:dyDescent="0.3">
      <c r="A6841" s="1">
        <v>45363.166666666664</v>
      </c>
      <c r="B6841" s="2">
        <v>45363.166666666664</v>
      </c>
      <c r="C6841" s="2">
        <v>45363.177083333336</v>
      </c>
      <c r="D6841" s="3">
        <v>62107.523999999998</v>
      </c>
    </row>
    <row r="6842" spans="1:4" x14ac:dyDescent="0.3">
      <c r="A6842" s="1">
        <v>45363.177083333336</v>
      </c>
      <c r="B6842" s="2">
        <v>45363.177083333336</v>
      </c>
      <c r="C6842" s="2">
        <v>45363.1875</v>
      </c>
      <c r="D6842" s="3">
        <v>62509.69</v>
      </c>
    </row>
    <row r="6843" spans="1:4" x14ac:dyDescent="0.3">
      <c r="A6843" s="1">
        <v>45363.1875</v>
      </c>
      <c r="B6843" s="2">
        <v>45363.1875</v>
      </c>
      <c r="C6843" s="2">
        <v>45363.197916666664</v>
      </c>
      <c r="D6843" s="3">
        <v>65000.133000000002</v>
      </c>
    </row>
    <row r="6844" spans="1:4" x14ac:dyDescent="0.3">
      <c r="A6844" s="1">
        <v>45363.197916666664</v>
      </c>
      <c r="B6844" s="2">
        <v>45363.197916666664</v>
      </c>
      <c r="C6844" s="2">
        <v>45363.208333333336</v>
      </c>
      <c r="D6844" s="3">
        <v>76342.167000000001</v>
      </c>
    </row>
    <row r="6845" spans="1:4" x14ac:dyDescent="0.3">
      <c r="A6845" s="1">
        <v>45363.208333333336</v>
      </c>
      <c r="B6845" s="2">
        <v>45363.208333333336</v>
      </c>
      <c r="C6845" s="2">
        <v>45363.21875</v>
      </c>
      <c r="D6845" s="3">
        <v>76686.635999999999</v>
      </c>
    </row>
    <row r="6846" spans="1:4" x14ac:dyDescent="0.3">
      <c r="A6846" s="1">
        <v>45363.21875</v>
      </c>
      <c r="B6846" s="2">
        <v>45363.21875</v>
      </c>
      <c r="C6846" s="2">
        <v>45363.229166666664</v>
      </c>
      <c r="D6846" s="3">
        <v>76180.115000000005</v>
      </c>
    </row>
    <row r="6847" spans="1:4" x14ac:dyDescent="0.3">
      <c r="A6847" s="1">
        <v>45363.229166666664</v>
      </c>
      <c r="B6847" s="2">
        <v>45363.229166666664</v>
      </c>
      <c r="C6847" s="2">
        <v>45363.239583333336</v>
      </c>
      <c r="D6847" s="3">
        <v>75948.179000000004</v>
      </c>
    </row>
    <row r="6848" spans="1:4" x14ac:dyDescent="0.3">
      <c r="A6848" s="1">
        <v>45363.239583333336</v>
      </c>
      <c r="B6848" s="2">
        <v>45363.239583333336</v>
      </c>
      <c r="C6848" s="2">
        <v>45363.25</v>
      </c>
      <c r="D6848" s="3">
        <v>67513.862999999998</v>
      </c>
    </row>
    <row r="6849" spans="1:4" x14ac:dyDescent="0.3">
      <c r="A6849" s="1">
        <v>45363.25</v>
      </c>
      <c r="B6849" s="2">
        <v>45363.25</v>
      </c>
      <c r="C6849" s="2">
        <v>45363.260416666664</v>
      </c>
      <c r="D6849" s="3">
        <v>69878.421000000002</v>
      </c>
    </row>
    <row r="6850" spans="1:4" x14ac:dyDescent="0.3">
      <c r="A6850" s="1">
        <v>45363.260416666664</v>
      </c>
      <c r="B6850" s="2">
        <v>45363.260416666664</v>
      </c>
      <c r="C6850" s="2">
        <v>45363.270833333336</v>
      </c>
      <c r="D6850" s="3">
        <v>75473.709000000003</v>
      </c>
    </row>
    <row r="6851" spans="1:4" x14ac:dyDescent="0.3">
      <c r="A6851" s="1">
        <v>45363.270833333336</v>
      </c>
      <c r="B6851" s="2">
        <v>45363.270833333336</v>
      </c>
      <c r="C6851" s="2">
        <v>45363.28125</v>
      </c>
      <c r="D6851" s="3">
        <v>78311.539000000004</v>
      </c>
    </row>
    <row r="6852" spans="1:4" x14ac:dyDescent="0.3">
      <c r="A6852" s="1">
        <v>45363.28125</v>
      </c>
      <c r="B6852" s="2">
        <v>45363.28125</v>
      </c>
      <c r="C6852" s="2">
        <v>45363.291666666664</v>
      </c>
      <c r="D6852" s="3">
        <v>83688.114000000001</v>
      </c>
    </row>
    <row r="6853" spans="1:4" x14ac:dyDescent="0.3">
      <c r="A6853" s="1">
        <v>45363.291666666664</v>
      </c>
      <c r="B6853" s="2">
        <v>45363.291666666664</v>
      </c>
      <c r="C6853" s="2">
        <v>45363.302083333336</v>
      </c>
      <c r="D6853" s="3">
        <v>87066.391000000003</v>
      </c>
    </row>
    <row r="6854" spans="1:4" x14ac:dyDescent="0.3">
      <c r="A6854" s="1">
        <v>45363.302083333336</v>
      </c>
      <c r="B6854" s="2">
        <v>45363.302083333336</v>
      </c>
      <c r="C6854" s="2">
        <v>45363.3125</v>
      </c>
      <c r="D6854" s="3">
        <v>89127.801999999996</v>
      </c>
    </row>
    <row r="6855" spans="1:4" x14ac:dyDescent="0.3">
      <c r="A6855" s="1">
        <v>45363.3125</v>
      </c>
      <c r="B6855" s="2">
        <v>45363.3125</v>
      </c>
      <c r="C6855" s="2">
        <v>45363.322916666664</v>
      </c>
      <c r="D6855" s="3">
        <v>89969.843999999997</v>
      </c>
    </row>
    <row r="6856" spans="1:4" x14ac:dyDescent="0.3">
      <c r="A6856" s="1">
        <v>45363.322916666664</v>
      </c>
      <c r="B6856" s="2">
        <v>45363.322916666664</v>
      </c>
      <c r="C6856" s="2">
        <v>45363.333333333336</v>
      </c>
      <c r="D6856" s="3">
        <v>90886.093999999997</v>
      </c>
    </row>
    <row r="6857" spans="1:4" x14ac:dyDescent="0.3">
      <c r="A6857" s="1">
        <v>45363.333333333336</v>
      </c>
      <c r="B6857" s="2">
        <v>45363.333333333336</v>
      </c>
      <c r="C6857" s="2">
        <v>45363.34375</v>
      </c>
      <c r="D6857" s="3">
        <v>92692.596000000005</v>
      </c>
    </row>
    <row r="6858" spans="1:4" x14ac:dyDescent="0.3">
      <c r="A6858" s="1">
        <v>45363.34375</v>
      </c>
      <c r="B6858" s="2">
        <v>45363.34375</v>
      </c>
      <c r="C6858" s="2">
        <v>45363.354166666664</v>
      </c>
      <c r="D6858" s="3">
        <v>94349.94</v>
      </c>
    </row>
    <row r="6859" spans="1:4" x14ac:dyDescent="0.3">
      <c r="A6859" s="1">
        <v>45363.354166666664</v>
      </c>
      <c r="B6859" s="2">
        <v>45363.354166666664</v>
      </c>
      <c r="C6859" s="2">
        <v>45363.364583333336</v>
      </c>
      <c r="D6859" s="3">
        <v>95797.13</v>
      </c>
    </row>
    <row r="6860" spans="1:4" x14ac:dyDescent="0.3">
      <c r="A6860" s="1">
        <v>45363.364583333336</v>
      </c>
      <c r="B6860" s="2">
        <v>45363.364583333336</v>
      </c>
      <c r="C6860" s="2">
        <v>45363.375</v>
      </c>
      <c r="D6860" s="3">
        <v>96844.187000000005</v>
      </c>
    </row>
    <row r="6861" spans="1:4" x14ac:dyDescent="0.3">
      <c r="A6861" s="1">
        <v>45363.375</v>
      </c>
      <c r="B6861" s="2">
        <v>45363.375</v>
      </c>
      <c r="C6861" s="2">
        <v>45363.385416666664</v>
      </c>
      <c r="D6861" s="3">
        <v>97418.585000000006</v>
      </c>
    </row>
    <row r="6862" spans="1:4" x14ac:dyDescent="0.3">
      <c r="A6862" s="1">
        <v>45363.385416666664</v>
      </c>
      <c r="B6862" s="2">
        <v>45363.385416666664</v>
      </c>
      <c r="C6862" s="2">
        <v>45363.395833333336</v>
      </c>
      <c r="D6862" s="3">
        <v>97217.235000000001</v>
      </c>
    </row>
    <row r="6863" spans="1:4" x14ac:dyDescent="0.3">
      <c r="A6863" s="1">
        <v>45363.395833333336</v>
      </c>
      <c r="B6863" s="2">
        <v>45363.395833333336</v>
      </c>
      <c r="C6863" s="2">
        <v>45363.40625</v>
      </c>
      <c r="D6863" s="3">
        <v>96597.525999999998</v>
      </c>
    </row>
    <row r="6864" spans="1:4" x14ac:dyDescent="0.3">
      <c r="A6864" s="1">
        <v>45363.40625</v>
      </c>
      <c r="B6864" s="2">
        <v>45363.40625</v>
      </c>
      <c r="C6864" s="2">
        <v>45363.416666666664</v>
      </c>
      <c r="D6864" s="3">
        <v>96090.03</v>
      </c>
    </row>
    <row r="6865" spans="1:4" x14ac:dyDescent="0.3">
      <c r="A6865" s="1">
        <v>45363.416666666664</v>
      </c>
      <c r="B6865" s="2">
        <v>45363.416666666664</v>
      </c>
      <c r="C6865" s="2">
        <v>45363.427083333336</v>
      </c>
      <c r="D6865" s="3">
        <v>96025.398000000001</v>
      </c>
    </row>
    <row r="6866" spans="1:4" x14ac:dyDescent="0.3">
      <c r="A6866" s="1">
        <v>45363.427083333336</v>
      </c>
      <c r="B6866" s="2">
        <v>45363.427083333336</v>
      </c>
      <c r="C6866" s="2">
        <v>45363.4375</v>
      </c>
      <c r="D6866" s="3">
        <v>96436.763999999996</v>
      </c>
    </row>
    <row r="6867" spans="1:4" x14ac:dyDescent="0.3">
      <c r="A6867" s="1">
        <v>45363.4375</v>
      </c>
      <c r="B6867" s="2">
        <v>45363.4375</v>
      </c>
      <c r="C6867" s="2">
        <v>45363.447916666664</v>
      </c>
      <c r="D6867" s="3">
        <v>96903.739000000001</v>
      </c>
    </row>
    <row r="6868" spans="1:4" x14ac:dyDescent="0.3">
      <c r="A6868" s="1">
        <v>45363.447916666664</v>
      </c>
      <c r="B6868" s="2">
        <v>45363.447916666664</v>
      </c>
      <c r="C6868" s="2">
        <v>45363.458333333336</v>
      </c>
      <c r="D6868" s="3">
        <v>96916.963000000003</v>
      </c>
    </row>
    <row r="6869" spans="1:4" x14ac:dyDescent="0.3">
      <c r="A6869" s="1">
        <v>45363.458333333336</v>
      </c>
      <c r="B6869" s="2">
        <v>45363.458333333336</v>
      </c>
      <c r="C6869" s="2">
        <v>45363.46875</v>
      </c>
      <c r="D6869" s="3">
        <v>96274.710999999996</v>
      </c>
    </row>
    <row r="6870" spans="1:4" x14ac:dyDescent="0.3">
      <c r="A6870" s="1">
        <v>45363.46875</v>
      </c>
      <c r="B6870" s="2">
        <v>45363.46875</v>
      </c>
      <c r="C6870" s="2">
        <v>45363.479166666664</v>
      </c>
      <c r="D6870" s="3">
        <v>96471.035999999993</v>
      </c>
    </row>
    <row r="6871" spans="1:4" x14ac:dyDescent="0.3">
      <c r="A6871" s="1">
        <v>45363.479166666664</v>
      </c>
      <c r="B6871" s="2">
        <v>45363.479166666664</v>
      </c>
      <c r="C6871" s="2">
        <v>45363.489583333336</v>
      </c>
      <c r="D6871" s="3">
        <v>96636.555999999997</v>
      </c>
    </row>
    <row r="6872" spans="1:4" x14ac:dyDescent="0.3">
      <c r="A6872" s="1">
        <v>45363.489583333336</v>
      </c>
      <c r="B6872" s="2">
        <v>45363.489583333336</v>
      </c>
      <c r="C6872" s="2">
        <v>45363.5</v>
      </c>
      <c r="D6872" s="3">
        <v>97512.13</v>
      </c>
    </row>
    <row r="6873" spans="1:4" x14ac:dyDescent="0.3">
      <c r="A6873" s="1">
        <v>45363.5</v>
      </c>
      <c r="B6873" s="2">
        <v>45363.5</v>
      </c>
      <c r="C6873" s="2">
        <v>45363.510416666664</v>
      </c>
      <c r="D6873" s="3">
        <v>99225.985000000001</v>
      </c>
    </row>
    <row r="6874" spans="1:4" x14ac:dyDescent="0.3">
      <c r="A6874" s="1">
        <v>45363.510416666664</v>
      </c>
      <c r="B6874" s="2">
        <v>45363.510416666664</v>
      </c>
      <c r="C6874" s="2">
        <v>45363.520833333336</v>
      </c>
      <c r="D6874" s="3">
        <v>101743.87300000001</v>
      </c>
    </row>
    <row r="6875" spans="1:4" x14ac:dyDescent="0.3">
      <c r="A6875" s="1">
        <v>45363.520833333336</v>
      </c>
      <c r="B6875" s="2">
        <v>45363.520833333336</v>
      </c>
      <c r="C6875" s="2">
        <v>45363.53125</v>
      </c>
      <c r="D6875" s="3">
        <v>103776.451</v>
      </c>
    </row>
    <row r="6876" spans="1:4" x14ac:dyDescent="0.3">
      <c r="A6876" s="1">
        <v>45363.53125</v>
      </c>
      <c r="B6876" s="2">
        <v>45363.53125</v>
      </c>
      <c r="C6876" s="2">
        <v>45363.541666666664</v>
      </c>
      <c r="D6876" s="3">
        <v>104720.352</v>
      </c>
    </row>
    <row r="6877" spans="1:4" x14ac:dyDescent="0.3">
      <c r="A6877" s="1">
        <v>45363.541666666664</v>
      </c>
      <c r="B6877" s="2">
        <v>45363.541666666664</v>
      </c>
      <c r="C6877" s="2">
        <v>45363.552083333336</v>
      </c>
      <c r="D6877" s="3">
        <v>104821.048</v>
      </c>
    </row>
    <row r="6878" spans="1:4" x14ac:dyDescent="0.3">
      <c r="A6878" s="1">
        <v>45363.552083333336</v>
      </c>
      <c r="B6878" s="2">
        <v>45363.552083333336</v>
      </c>
      <c r="C6878" s="2">
        <v>45363.5625</v>
      </c>
      <c r="D6878" s="3">
        <v>103857.395</v>
      </c>
    </row>
    <row r="6879" spans="1:4" x14ac:dyDescent="0.3">
      <c r="A6879" s="1">
        <v>45363.5625</v>
      </c>
      <c r="B6879" s="2">
        <v>45363.5625</v>
      </c>
      <c r="C6879" s="2">
        <v>45363.572916666664</v>
      </c>
      <c r="D6879" s="3">
        <v>102102.337</v>
      </c>
    </row>
    <row r="6880" spans="1:4" x14ac:dyDescent="0.3">
      <c r="A6880" s="1">
        <v>45363.572916666664</v>
      </c>
      <c r="B6880" s="2">
        <v>45363.572916666664</v>
      </c>
      <c r="C6880" s="2">
        <v>45363.583333333336</v>
      </c>
      <c r="D6880" s="3">
        <v>99955.342000000004</v>
      </c>
    </row>
    <row r="6881" spans="1:4" x14ac:dyDescent="0.3">
      <c r="A6881" s="1">
        <v>45363.583333333336</v>
      </c>
      <c r="B6881" s="2">
        <v>45363.583333333336</v>
      </c>
      <c r="C6881" s="2">
        <v>45363.59375</v>
      </c>
      <c r="D6881" s="3">
        <v>98130.273000000001</v>
      </c>
    </row>
    <row r="6882" spans="1:4" x14ac:dyDescent="0.3">
      <c r="A6882" s="1">
        <v>45363.59375</v>
      </c>
      <c r="B6882" s="2">
        <v>45363.59375</v>
      </c>
      <c r="C6882" s="2">
        <v>45363.604166666664</v>
      </c>
      <c r="D6882" s="3">
        <v>96310.679000000004</v>
      </c>
    </row>
    <row r="6883" spans="1:4" x14ac:dyDescent="0.3">
      <c r="A6883" s="1">
        <v>45363.604166666664</v>
      </c>
      <c r="B6883" s="2">
        <v>45363.604166666664</v>
      </c>
      <c r="C6883" s="2">
        <v>45363.614583333336</v>
      </c>
      <c r="D6883" s="3">
        <v>95061.925000000003</v>
      </c>
    </row>
    <row r="6884" spans="1:4" x14ac:dyDescent="0.3">
      <c r="A6884" s="1">
        <v>45363.614583333336</v>
      </c>
      <c r="B6884" s="2">
        <v>45363.614583333336</v>
      </c>
      <c r="C6884" s="2">
        <v>45363.625</v>
      </c>
      <c r="D6884" s="3">
        <v>94326.895000000004</v>
      </c>
    </row>
    <row r="6885" spans="1:4" x14ac:dyDescent="0.3">
      <c r="A6885" s="1">
        <v>45363.625</v>
      </c>
      <c r="B6885" s="2">
        <v>45363.625</v>
      </c>
      <c r="C6885" s="2">
        <v>45363.635416666664</v>
      </c>
      <c r="D6885" s="3">
        <v>94798.98</v>
      </c>
    </row>
    <row r="6886" spans="1:4" x14ac:dyDescent="0.3">
      <c r="A6886" s="1">
        <v>45363.635416666664</v>
      </c>
      <c r="B6886" s="2">
        <v>45363.635416666664</v>
      </c>
      <c r="C6886" s="2">
        <v>45363.645833333336</v>
      </c>
      <c r="D6886" s="3">
        <v>95221.438999999998</v>
      </c>
    </row>
    <row r="6887" spans="1:4" x14ac:dyDescent="0.3">
      <c r="A6887" s="1">
        <v>45363.645833333336</v>
      </c>
      <c r="B6887" s="2">
        <v>45363.645833333336</v>
      </c>
      <c r="C6887" s="2">
        <v>45363.65625</v>
      </c>
      <c r="D6887" s="3">
        <v>95497.263999999996</v>
      </c>
    </row>
    <row r="6888" spans="1:4" x14ac:dyDescent="0.3">
      <c r="A6888" s="1">
        <v>45363.65625</v>
      </c>
      <c r="B6888" s="2">
        <v>45363.65625</v>
      </c>
      <c r="C6888" s="2">
        <v>45363.666666666664</v>
      </c>
      <c r="D6888" s="3">
        <v>96438.342000000004</v>
      </c>
    </row>
    <row r="6889" spans="1:4" x14ac:dyDescent="0.3">
      <c r="A6889" s="1">
        <v>45363.666666666664</v>
      </c>
      <c r="B6889" s="2">
        <v>45363.666666666664</v>
      </c>
      <c r="C6889" s="2">
        <v>45363.677083333336</v>
      </c>
      <c r="D6889" s="3">
        <v>97833.164000000004</v>
      </c>
    </row>
    <row r="6890" spans="1:4" x14ac:dyDescent="0.3">
      <c r="A6890" s="1">
        <v>45363.677083333336</v>
      </c>
      <c r="B6890" s="2">
        <v>45363.677083333336</v>
      </c>
      <c r="C6890" s="2">
        <v>45363.6875</v>
      </c>
      <c r="D6890" s="3">
        <v>99170.354999999996</v>
      </c>
    </row>
    <row r="6891" spans="1:4" x14ac:dyDescent="0.3">
      <c r="A6891" s="1">
        <v>45363.6875</v>
      </c>
      <c r="B6891" s="2">
        <v>45363.6875</v>
      </c>
      <c r="C6891" s="2">
        <v>45363.697916666664</v>
      </c>
      <c r="D6891" s="3">
        <v>100510.519</v>
      </c>
    </row>
    <row r="6892" spans="1:4" x14ac:dyDescent="0.3">
      <c r="A6892" s="1">
        <v>45363.697916666664</v>
      </c>
      <c r="B6892" s="2">
        <v>45363.697916666664</v>
      </c>
      <c r="C6892" s="2">
        <v>45363.708333333336</v>
      </c>
      <c r="D6892" s="3">
        <v>102390.66099999999</v>
      </c>
    </row>
    <row r="6893" spans="1:4" x14ac:dyDescent="0.3">
      <c r="A6893" s="1">
        <v>45363.708333333336</v>
      </c>
      <c r="B6893" s="2">
        <v>45363.708333333336</v>
      </c>
      <c r="C6893" s="2">
        <v>45363.71875</v>
      </c>
      <c r="D6893" s="3">
        <v>104878.61199999999</v>
      </c>
    </row>
    <row r="6894" spans="1:4" x14ac:dyDescent="0.3">
      <c r="A6894" s="1">
        <v>45363.71875</v>
      </c>
      <c r="B6894" s="2">
        <v>45363.71875</v>
      </c>
      <c r="C6894" s="2">
        <v>45363.729166666664</v>
      </c>
      <c r="D6894" s="3">
        <v>107974.512</v>
      </c>
    </row>
    <row r="6895" spans="1:4" x14ac:dyDescent="0.3">
      <c r="A6895" s="1">
        <v>45363.729166666664</v>
      </c>
      <c r="B6895" s="2">
        <v>45363.729166666664</v>
      </c>
      <c r="C6895" s="2">
        <v>45363.739583333336</v>
      </c>
      <c r="D6895" s="3">
        <v>111126.24099999999</v>
      </c>
    </row>
    <row r="6896" spans="1:4" x14ac:dyDescent="0.3">
      <c r="A6896" s="1">
        <v>45363.739583333336</v>
      </c>
      <c r="B6896" s="2">
        <v>45363.739583333336</v>
      </c>
      <c r="C6896" s="2">
        <v>45363.75</v>
      </c>
      <c r="D6896" s="3">
        <v>114678.299</v>
      </c>
    </row>
    <row r="6897" spans="1:4" x14ac:dyDescent="0.3">
      <c r="A6897" s="1">
        <v>45363.75</v>
      </c>
      <c r="B6897" s="2">
        <v>45363.75</v>
      </c>
      <c r="C6897" s="2">
        <v>45363.760416666664</v>
      </c>
      <c r="D6897" s="3">
        <v>117358.95699999999</v>
      </c>
    </row>
    <row r="6898" spans="1:4" x14ac:dyDescent="0.3">
      <c r="A6898" s="1">
        <v>45363.760416666664</v>
      </c>
      <c r="B6898" s="2">
        <v>45363.760416666664</v>
      </c>
      <c r="C6898" s="2">
        <v>45363.770833333336</v>
      </c>
      <c r="D6898" s="3">
        <v>119911.636</v>
      </c>
    </row>
    <row r="6899" spans="1:4" x14ac:dyDescent="0.3">
      <c r="A6899" s="1">
        <v>45363.770833333336</v>
      </c>
      <c r="B6899" s="2">
        <v>45363.770833333336</v>
      </c>
      <c r="C6899" s="2">
        <v>45363.78125</v>
      </c>
      <c r="D6899" s="3">
        <v>122173.736</v>
      </c>
    </row>
    <row r="6900" spans="1:4" x14ac:dyDescent="0.3">
      <c r="A6900" s="1">
        <v>45363.78125</v>
      </c>
      <c r="B6900" s="2">
        <v>45363.78125</v>
      </c>
      <c r="C6900" s="2">
        <v>45363.791666666664</v>
      </c>
      <c r="D6900" s="3">
        <v>127367.617</v>
      </c>
    </row>
    <row r="6901" spans="1:4" x14ac:dyDescent="0.3">
      <c r="A6901" s="1">
        <v>45363.791666666664</v>
      </c>
      <c r="B6901" s="2">
        <v>45363.791666666664</v>
      </c>
      <c r="C6901" s="2">
        <v>45363.802083333336</v>
      </c>
      <c r="D6901" s="3">
        <v>129042.893</v>
      </c>
    </row>
    <row r="6902" spans="1:4" x14ac:dyDescent="0.3">
      <c r="A6902" s="1">
        <v>45363.802083333336</v>
      </c>
      <c r="B6902" s="2">
        <v>45363.802083333336</v>
      </c>
      <c r="C6902" s="2">
        <v>45363.8125</v>
      </c>
      <c r="D6902" s="3">
        <v>130150.204</v>
      </c>
    </row>
    <row r="6903" spans="1:4" x14ac:dyDescent="0.3">
      <c r="A6903" s="1">
        <v>45363.8125</v>
      </c>
      <c r="B6903" s="2">
        <v>45363.8125</v>
      </c>
      <c r="C6903" s="2">
        <v>45363.822916666664</v>
      </c>
      <c r="D6903" s="3">
        <v>130067.516</v>
      </c>
    </row>
    <row r="6904" spans="1:4" x14ac:dyDescent="0.3">
      <c r="A6904" s="1">
        <v>45363.822916666664</v>
      </c>
      <c r="B6904" s="2">
        <v>45363.822916666664</v>
      </c>
      <c r="C6904" s="2">
        <v>45363.833333333336</v>
      </c>
      <c r="D6904" s="3">
        <v>130766.216</v>
      </c>
    </row>
    <row r="6905" spans="1:4" x14ac:dyDescent="0.3">
      <c r="A6905" s="1">
        <v>45363.833333333336</v>
      </c>
      <c r="B6905" s="2">
        <v>45363.833333333336</v>
      </c>
      <c r="C6905" s="2">
        <v>45363.84375</v>
      </c>
      <c r="D6905" s="3">
        <v>129656.18799999999</v>
      </c>
    </row>
    <row r="6906" spans="1:4" x14ac:dyDescent="0.3">
      <c r="A6906" s="1">
        <v>45363.84375</v>
      </c>
      <c r="B6906" s="2">
        <v>45363.84375</v>
      </c>
      <c r="C6906" s="2">
        <v>45363.854166666664</v>
      </c>
      <c r="D6906" s="3">
        <v>126873.211</v>
      </c>
    </row>
    <row r="6907" spans="1:4" x14ac:dyDescent="0.3">
      <c r="A6907" s="1">
        <v>45363.854166666664</v>
      </c>
      <c r="B6907" s="2">
        <v>45363.854166666664</v>
      </c>
      <c r="C6907" s="2">
        <v>45363.864583333336</v>
      </c>
      <c r="D6907" s="3">
        <v>122288.667</v>
      </c>
    </row>
    <row r="6908" spans="1:4" x14ac:dyDescent="0.3">
      <c r="A6908" s="1">
        <v>45363.864583333336</v>
      </c>
      <c r="B6908" s="2">
        <v>45363.864583333336</v>
      </c>
      <c r="C6908" s="2">
        <v>45363.875</v>
      </c>
      <c r="D6908" s="3">
        <v>120348.465</v>
      </c>
    </row>
    <row r="6909" spans="1:4" x14ac:dyDescent="0.3">
      <c r="A6909" s="1">
        <v>45363.875</v>
      </c>
      <c r="B6909" s="2">
        <v>45363.875</v>
      </c>
      <c r="C6909" s="2">
        <v>45363.885416666664</v>
      </c>
      <c r="D6909" s="3">
        <v>119489.974</v>
      </c>
    </row>
    <row r="6910" spans="1:4" x14ac:dyDescent="0.3">
      <c r="A6910" s="1">
        <v>45363.885416666664</v>
      </c>
      <c r="B6910" s="2">
        <v>45363.885416666664</v>
      </c>
      <c r="C6910" s="2">
        <v>45363.895833333336</v>
      </c>
      <c r="D6910" s="3">
        <v>117063.80100000001</v>
      </c>
    </row>
    <row r="6911" spans="1:4" x14ac:dyDescent="0.3">
      <c r="A6911" s="1">
        <v>45363.895833333336</v>
      </c>
      <c r="B6911" s="2">
        <v>45363.895833333336</v>
      </c>
      <c r="C6911" s="2">
        <v>45363.90625</v>
      </c>
      <c r="D6911" s="3">
        <v>114015.59299999999</v>
      </c>
    </row>
    <row r="6912" spans="1:4" x14ac:dyDescent="0.3">
      <c r="A6912" s="1">
        <v>45363.90625</v>
      </c>
      <c r="B6912" s="2">
        <v>45363.90625</v>
      </c>
      <c r="C6912" s="2">
        <v>45363.916666666664</v>
      </c>
      <c r="D6912" s="3">
        <v>110290.603</v>
      </c>
    </row>
    <row r="6913" spans="1:4" x14ac:dyDescent="0.3">
      <c r="A6913" s="1">
        <v>45363.916666666664</v>
      </c>
      <c r="B6913" s="2">
        <v>45363.916666666664</v>
      </c>
      <c r="C6913" s="2">
        <v>45363.927083333336</v>
      </c>
      <c r="D6913" s="3">
        <v>106749.284</v>
      </c>
    </row>
    <row r="6914" spans="1:4" x14ac:dyDescent="0.3">
      <c r="A6914" s="1">
        <v>45363.927083333336</v>
      </c>
      <c r="B6914" s="2">
        <v>45363.927083333336</v>
      </c>
      <c r="C6914" s="2">
        <v>45363.9375</v>
      </c>
      <c r="D6914" s="3">
        <v>103948.66</v>
      </c>
    </row>
    <row r="6915" spans="1:4" x14ac:dyDescent="0.3">
      <c r="A6915" s="1">
        <v>45363.9375</v>
      </c>
      <c r="B6915" s="2">
        <v>45363.9375</v>
      </c>
      <c r="C6915" s="2">
        <v>45363.947916666664</v>
      </c>
      <c r="D6915" s="3">
        <v>98657.131999999998</v>
      </c>
    </row>
    <row r="6916" spans="1:4" x14ac:dyDescent="0.3">
      <c r="A6916" s="1">
        <v>45363.947916666664</v>
      </c>
      <c r="B6916" s="2">
        <v>45363.947916666664</v>
      </c>
      <c r="C6916" s="2">
        <v>45363.958333333336</v>
      </c>
      <c r="D6916" s="3">
        <v>94328.380999999994</v>
      </c>
    </row>
    <row r="6917" spans="1:4" x14ac:dyDescent="0.3">
      <c r="A6917" s="1">
        <v>45363.958333333336</v>
      </c>
      <c r="B6917" s="2">
        <v>45363.958333333336</v>
      </c>
      <c r="C6917" s="2">
        <v>45363.96875</v>
      </c>
      <c r="D6917" s="3">
        <v>89914.48</v>
      </c>
    </row>
    <row r="6918" spans="1:4" x14ac:dyDescent="0.3">
      <c r="A6918" s="1">
        <v>45363.96875</v>
      </c>
      <c r="B6918" s="2">
        <v>45363.96875</v>
      </c>
      <c r="C6918" s="2">
        <v>45363.979166666664</v>
      </c>
      <c r="D6918" s="3">
        <v>85487.933999999994</v>
      </c>
    </row>
    <row r="6919" spans="1:4" x14ac:dyDescent="0.3">
      <c r="A6919" s="1">
        <v>45363.979166666664</v>
      </c>
      <c r="B6919" s="2">
        <v>45363.979166666664</v>
      </c>
      <c r="C6919" s="2">
        <v>45363.989583333336</v>
      </c>
      <c r="D6919" s="3">
        <v>81538.474000000002</v>
      </c>
    </row>
    <row r="6920" spans="1:4" x14ac:dyDescent="0.3">
      <c r="A6920" s="1">
        <v>45363.989583333336</v>
      </c>
      <c r="B6920" s="2">
        <v>45363.989583333336</v>
      </c>
      <c r="C6920" s="2">
        <v>45363</v>
      </c>
      <c r="D6920" s="3">
        <v>77088.687999999995</v>
      </c>
    </row>
    <row r="6921" spans="1:4" x14ac:dyDescent="0.3">
      <c r="A6921" s="1">
        <v>45363</v>
      </c>
      <c r="B6921" s="2">
        <v>45363</v>
      </c>
      <c r="C6921" s="2">
        <v>45364.010416666664</v>
      </c>
      <c r="D6921" s="3">
        <v>70514.907999999996</v>
      </c>
    </row>
    <row r="6922" spans="1:4" x14ac:dyDescent="0.3">
      <c r="A6922" s="1">
        <v>45364.010416666664</v>
      </c>
      <c r="B6922" s="2">
        <v>45364.010416666664</v>
      </c>
      <c r="C6922" s="2">
        <v>45364.020833333336</v>
      </c>
      <c r="D6922" s="3">
        <v>67188.731</v>
      </c>
    </row>
    <row r="6923" spans="1:4" x14ac:dyDescent="0.3">
      <c r="A6923" s="1">
        <v>45364.020833333336</v>
      </c>
      <c r="B6923" s="2">
        <v>45364.020833333336</v>
      </c>
      <c r="C6923" s="2">
        <v>45364.03125</v>
      </c>
      <c r="D6923" s="3">
        <v>62143.957000000002</v>
      </c>
    </row>
    <row r="6924" spans="1:4" x14ac:dyDescent="0.3">
      <c r="A6924" s="1">
        <v>45364.03125</v>
      </c>
      <c r="B6924" s="2">
        <v>45364.03125</v>
      </c>
      <c r="C6924" s="2">
        <v>45364.041666666664</v>
      </c>
      <c r="D6924" s="3">
        <v>59406.483</v>
      </c>
    </row>
    <row r="6925" spans="1:4" x14ac:dyDescent="0.3">
      <c r="A6925" s="1">
        <v>45364.041666666664</v>
      </c>
      <c r="B6925" s="2">
        <v>45364.041666666664</v>
      </c>
      <c r="C6925" s="2">
        <v>45364.052083333336</v>
      </c>
      <c r="D6925" s="3">
        <v>57738.745999999999</v>
      </c>
    </row>
    <row r="6926" spans="1:4" x14ac:dyDescent="0.3">
      <c r="A6926" s="1">
        <v>45364.052083333336</v>
      </c>
      <c r="B6926" s="2">
        <v>45364.052083333336</v>
      </c>
      <c r="C6926" s="2">
        <v>45364.0625</v>
      </c>
      <c r="D6926" s="3">
        <v>55957.538999999997</v>
      </c>
    </row>
    <row r="6927" spans="1:4" x14ac:dyDescent="0.3">
      <c r="A6927" s="1">
        <v>45364.0625</v>
      </c>
      <c r="B6927" s="2">
        <v>45364.0625</v>
      </c>
      <c r="C6927" s="2">
        <v>45364.072916666664</v>
      </c>
      <c r="D6927" s="3">
        <v>54749.114000000001</v>
      </c>
    </row>
    <row r="6928" spans="1:4" x14ac:dyDescent="0.3">
      <c r="A6928" s="1">
        <v>45364.072916666664</v>
      </c>
      <c r="B6928" s="2">
        <v>45364.072916666664</v>
      </c>
      <c r="C6928" s="2">
        <v>45364.083333333336</v>
      </c>
      <c r="D6928" s="3">
        <v>54420.607000000004</v>
      </c>
    </row>
    <row r="6929" spans="1:4" x14ac:dyDescent="0.3">
      <c r="A6929" s="1">
        <v>45364.083333333336</v>
      </c>
      <c r="B6929" s="2">
        <v>45364.083333333336</v>
      </c>
      <c r="C6929" s="2">
        <v>45364.09375</v>
      </c>
      <c r="D6929" s="3">
        <v>54559.358</v>
      </c>
    </row>
    <row r="6930" spans="1:4" x14ac:dyDescent="0.3">
      <c r="A6930" s="1">
        <v>45364.09375</v>
      </c>
      <c r="B6930" s="2">
        <v>45364.09375</v>
      </c>
      <c r="C6930" s="2">
        <v>45364.104166666664</v>
      </c>
      <c r="D6930" s="3">
        <v>55079.220999999998</v>
      </c>
    </row>
    <row r="6931" spans="1:4" x14ac:dyDescent="0.3">
      <c r="A6931" s="1">
        <v>45364.104166666664</v>
      </c>
      <c r="B6931" s="2">
        <v>45364.104166666664</v>
      </c>
      <c r="C6931" s="2">
        <v>45364.114583333336</v>
      </c>
      <c r="D6931" s="3">
        <v>55604.309000000001</v>
      </c>
    </row>
    <row r="6932" spans="1:4" x14ac:dyDescent="0.3">
      <c r="A6932" s="1">
        <v>45364.114583333336</v>
      </c>
      <c r="B6932" s="2">
        <v>45364.114583333336</v>
      </c>
      <c r="C6932" s="2">
        <v>45364.125</v>
      </c>
      <c r="D6932" s="3">
        <v>56217.656000000003</v>
      </c>
    </row>
    <row r="6933" spans="1:4" x14ac:dyDescent="0.3">
      <c r="A6933" s="1">
        <v>45364.125</v>
      </c>
      <c r="B6933" s="2">
        <v>45364.125</v>
      </c>
      <c r="C6933" s="2">
        <v>45364.135416666664</v>
      </c>
      <c r="D6933" s="3">
        <v>57684.485999999997</v>
      </c>
    </row>
    <row r="6934" spans="1:4" x14ac:dyDescent="0.3">
      <c r="A6934" s="1">
        <v>45364.135416666664</v>
      </c>
      <c r="B6934" s="2">
        <v>45364.135416666664</v>
      </c>
      <c r="C6934" s="2">
        <v>45364.145833333336</v>
      </c>
      <c r="D6934" s="3">
        <v>57761.038</v>
      </c>
    </row>
    <row r="6935" spans="1:4" x14ac:dyDescent="0.3">
      <c r="A6935" s="1">
        <v>45364.145833333336</v>
      </c>
      <c r="B6935" s="2">
        <v>45364.145833333336</v>
      </c>
      <c r="C6935" s="2">
        <v>45364.15625</v>
      </c>
      <c r="D6935" s="3">
        <v>59080.385000000002</v>
      </c>
    </row>
    <row r="6936" spans="1:4" x14ac:dyDescent="0.3">
      <c r="A6936" s="1">
        <v>45364.15625</v>
      </c>
      <c r="B6936" s="2">
        <v>45364.15625</v>
      </c>
      <c r="C6936" s="2">
        <v>45364.166666666664</v>
      </c>
      <c r="D6936" s="3">
        <v>58745.175000000003</v>
      </c>
    </row>
    <row r="6937" spans="1:4" x14ac:dyDescent="0.3">
      <c r="A6937" s="1">
        <v>45364.166666666664</v>
      </c>
      <c r="B6937" s="2">
        <v>45364.166666666664</v>
      </c>
      <c r="C6937" s="2">
        <v>45364.177083333336</v>
      </c>
      <c r="D6937" s="3">
        <v>58623.957999999999</v>
      </c>
    </row>
    <row r="6938" spans="1:4" x14ac:dyDescent="0.3">
      <c r="A6938" s="1">
        <v>45364.177083333336</v>
      </c>
      <c r="B6938" s="2">
        <v>45364.177083333336</v>
      </c>
      <c r="C6938" s="2">
        <v>45364.1875</v>
      </c>
      <c r="D6938" s="3">
        <v>58953.377</v>
      </c>
    </row>
    <row r="6939" spans="1:4" x14ac:dyDescent="0.3">
      <c r="A6939" s="1">
        <v>45364.1875</v>
      </c>
      <c r="B6939" s="2">
        <v>45364.1875</v>
      </c>
      <c r="C6939" s="2">
        <v>45364.197916666664</v>
      </c>
      <c r="D6939" s="3">
        <v>61474.59</v>
      </c>
    </row>
    <row r="6940" spans="1:4" x14ac:dyDescent="0.3">
      <c r="A6940" s="1">
        <v>45364.197916666664</v>
      </c>
      <c r="B6940" s="2">
        <v>45364.197916666664</v>
      </c>
      <c r="C6940" s="2">
        <v>45364.208333333336</v>
      </c>
      <c r="D6940" s="3">
        <v>73040.755000000005</v>
      </c>
    </row>
    <row r="6941" spans="1:4" x14ac:dyDescent="0.3">
      <c r="A6941" s="1">
        <v>45364.208333333336</v>
      </c>
      <c r="B6941" s="2">
        <v>45364.208333333336</v>
      </c>
      <c r="C6941" s="2">
        <v>45364.21875</v>
      </c>
      <c r="D6941" s="3">
        <v>73823.604000000007</v>
      </c>
    </row>
    <row r="6942" spans="1:4" x14ac:dyDescent="0.3">
      <c r="A6942" s="1">
        <v>45364.21875</v>
      </c>
      <c r="B6942" s="2">
        <v>45364.21875</v>
      </c>
      <c r="C6942" s="2">
        <v>45364.229166666664</v>
      </c>
      <c r="D6942" s="3">
        <v>73716.455000000002</v>
      </c>
    </row>
    <row r="6943" spans="1:4" x14ac:dyDescent="0.3">
      <c r="A6943" s="1">
        <v>45364.229166666664</v>
      </c>
      <c r="B6943" s="2">
        <v>45364.229166666664</v>
      </c>
      <c r="C6943" s="2">
        <v>45364.239583333336</v>
      </c>
      <c r="D6943" s="3">
        <v>74013.676999999996</v>
      </c>
    </row>
    <row r="6944" spans="1:4" x14ac:dyDescent="0.3">
      <c r="A6944" s="1">
        <v>45364.239583333336</v>
      </c>
      <c r="B6944" s="2">
        <v>45364.239583333336</v>
      </c>
      <c r="C6944" s="2">
        <v>45364.25</v>
      </c>
      <c r="D6944" s="3">
        <v>66543.828999999998</v>
      </c>
    </row>
    <row r="6945" spans="1:4" x14ac:dyDescent="0.3">
      <c r="A6945" s="1">
        <v>45364.25</v>
      </c>
      <c r="B6945" s="2">
        <v>45364.25</v>
      </c>
      <c r="C6945" s="2">
        <v>45364.260416666664</v>
      </c>
      <c r="D6945" s="3">
        <v>68909.428</v>
      </c>
    </row>
    <row r="6946" spans="1:4" x14ac:dyDescent="0.3">
      <c r="A6946" s="1">
        <v>45364.260416666664</v>
      </c>
      <c r="B6946" s="2">
        <v>45364.260416666664</v>
      </c>
      <c r="C6946" s="2">
        <v>45364.270833333336</v>
      </c>
      <c r="D6946" s="3">
        <v>74484.258000000002</v>
      </c>
    </row>
    <row r="6947" spans="1:4" x14ac:dyDescent="0.3">
      <c r="A6947" s="1">
        <v>45364.270833333336</v>
      </c>
      <c r="B6947" s="2">
        <v>45364.270833333336</v>
      </c>
      <c r="C6947" s="2">
        <v>45364.28125</v>
      </c>
      <c r="D6947" s="3">
        <v>77298.737999999998</v>
      </c>
    </row>
    <row r="6948" spans="1:4" x14ac:dyDescent="0.3">
      <c r="A6948" s="1">
        <v>45364.28125</v>
      </c>
      <c r="B6948" s="2">
        <v>45364.28125</v>
      </c>
      <c r="C6948" s="2">
        <v>45364.291666666664</v>
      </c>
      <c r="D6948" s="3">
        <v>82645.262000000002</v>
      </c>
    </row>
    <row r="6949" spans="1:4" x14ac:dyDescent="0.3">
      <c r="A6949" s="1">
        <v>45364.291666666664</v>
      </c>
      <c r="B6949" s="2">
        <v>45364.291666666664</v>
      </c>
      <c r="C6949" s="2">
        <v>45364.302083333336</v>
      </c>
      <c r="D6949" s="3">
        <v>86015.679000000004</v>
      </c>
    </row>
    <row r="6950" spans="1:4" x14ac:dyDescent="0.3">
      <c r="A6950" s="1">
        <v>45364.302083333336</v>
      </c>
      <c r="B6950" s="2">
        <v>45364.302083333336</v>
      </c>
      <c r="C6950" s="2">
        <v>45364.3125</v>
      </c>
      <c r="D6950" s="3">
        <v>88061.392000000007</v>
      </c>
    </row>
    <row r="6951" spans="1:4" x14ac:dyDescent="0.3">
      <c r="A6951" s="1">
        <v>45364.3125</v>
      </c>
      <c r="B6951" s="2">
        <v>45364.3125</v>
      </c>
      <c r="C6951" s="2">
        <v>45364.322916666664</v>
      </c>
      <c r="D6951" s="3">
        <v>88907.865000000005</v>
      </c>
    </row>
    <row r="6952" spans="1:4" x14ac:dyDescent="0.3">
      <c r="A6952" s="1">
        <v>45364.322916666664</v>
      </c>
      <c r="B6952" s="2">
        <v>45364.322916666664</v>
      </c>
      <c r="C6952" s="2">
        <v>45364.333333333336</v>
      </c>
      <c r="D6952" s="3">
        <v>89834.019</v>
      </c>
    </row>
    <row r="6953" spans="1:4" x14ac:dyDescent="0.3">
      <c r="A6953" s="1">
        <v>45364.333333333336</v>
      </c>
      <c r="B6953" s="2">
        <v>45364.333333333336</v>
      </c>
      <c r="C6953" s="2">
        <v>45364.34375</v>
      </c>
      <c r="D6953" s="3">
        <v>91651.285000000003</v>
      </c>
    </row>
    <row r="6954" spans="1:4" x14ac:dyDescent="0.3">
      <c r="A6954" s="1">
        <v>45364.34375</v>
      </c>
      <c r="B6954" s="2">
        <v>45364.34375</v>
      </c>
      <c r="C6954" s="2">
        <v>45364.354166666664</v>
      </c>
      <c r="D6954" s="3">
        <v>93327.561000000002</v>
      </c>
    </row>
    <row r="6955" spans="1:4" x14ac:dyDescent="0.3">
      <c r="A6955" s="1">
        <v>45364.354166666664</v>
      </c>
      <c r="B6955" s="2">
        <v>45364.354166666664</v>
      </c>
      <c r="C6955" s="2">
        <v>45364.364583333336</v>
      </c>
      <c r="D6955" s="3">
        <v>94799.508000000002</v>
      </c>
    </row>
    <row r="6956" spans="1:4" x14ac:dyDescent="0.3">
      <c r="A6956" s="1">
        <v>45364.364583333336</v>
      </c>
      <c r="B6956" s="2">
        <v>45364.364583333336</v>
      </c>
      <c r="C6956" s="2">
        <v>45364.375</v>
      </c>
      <c r="D6956" s="3">
        <v>95875.459000000003</v>
      </c>
    </row>
    <row r="6957" spans="1:4" x14ac:dyDescent="0.3">
      <c r="A6957" s="1">
        <v>45364.375</v>
      </c>
      <c r="B6957" s="2">
        <v>45364.375</v>
      </c>
      <c r="C6957" s="2">
        <v>45364.385416666664</v>
      </c>
      <c r="D6957" s="3">
        <v>96467.842999999993</v>
      </c>
    </row>
    <row r="6958" spans="1:4" x14ac:dyDescent="0.3">
      <c r="A6958" s="1">
        <v>45364.385416666664</v>
      </c>
      <c r="B6958" s="2">
        <v>45364.385416666664</v>
      </c>
      <c r="C6958" s="2">
        <v>45364.395833333336</v>
      </c>
      <c r="D6958" s="3">
        <v>96278.282999999996</v>
      </c>
    </row>
    <row r="6959" spans="1:4" x14ac:dyDescent="0.3">
      <c r="A6959" s="1">
        <v>45364.395833333336</v>
      </c>
      <c r="B6959" s="2">
        <v>45364.395833333336</v>
      </c>
      <c r="C6959" s="2">
        <v>45364.40625</v>
      </c>
      <c r="D6959" s="3">
        <v>95681.271999999997</v>
      </c>
    </row>
    <row r="6960" spans="1:4" x14ac:dyDescent="0.3">
      <c r="A6960" s="1">
        <v>45364.40625</v>
      </c>
      <c r="B6960" s="2">
        <v>45364.40625</v>
      </c>
      <c r="C6960" s="2">
        <v>45364.416666666664</v>
      </c>
      <c r="D6960" s="3">
        <v>95187.093999999997</v>
      </c>
    </row>
    <row r="6961" spans="1:4" x14ac:dyDescent="0.3">
      <c r="A6961" s="1">
        <v>45364.416666666664</v>
      </c>
      <c r="B6961" s="2">
        <v>45364.416666666664</v>
      </c>
      <c r="C6961" s="2">
        <v>45364.427083333336</v>
      </c>
      <c r="D6961" s="3">
        <v>95131.168999999994</v>
      </c>
    </row>
    <row r="6962" spans="1:4" x14ac:dyDescent="0.3">
      <c r="A6962" s="1">
        <v>45364.427083333336</v>
      </c>
      <c r="B6962" s="2">
        <v>45364.427083333336</v>
      </c>
      <c r="C6962" s="2">
        <v>45364.4375</v>
      </c>
      <c r="D6962" s="3">
        <v>95549.75</v>
      </c>
    </row>
    <row r="6963" spans="1:4" x14ac:dyDescent="0.3">
      <c r="A6963" s="1">
        <v>45364.4375</v>
      </c>
      <c r="B6963" s="2">
        <v>45364.4375</v>
      </c>
      <c r="C6963" s="2">
        <v>45364.447916666664</v>
      </c>
      <c r="D6963" s="3">
        <v>96030.798999999999</v>
      </c>
    </row>
    <row r="6964" spans="1:4" x14ac:dyDescent="0.3">
      <c r="A6964" s="1">
        <v>45364.447916666664</v>
      </c>
      <c r="B6964" s="2">
        <v>45364.447916666664</v>
      </c>
      <c r="C6964" s="2">
        <v>45364.458333333336</v>
      </c>
      <c r="D6964" s="3">
        <v>96043.466</v>
      </c>
    </row>
    <row r="6965" spans="1:4" x14ac:dyDescent="0.3">
      <c r="A6965" s="1">
        <v>45364.458333333336</v>
      </c>
      <c r="B6965" s="2">
        <v>45364.458333333336</v>
      </c>
      <c r="C6965" s="2">
        <v>45364.46875</v>
      </c>
      <c r="D6965" s="3">
        <v>95395.835999999996</v>
      </c>
    </row>
    <row r="6966" spans="1:4" x14ac:dyDescent="0.3">
      <c r="A6966" s="1">
        <v>45364.46875</v>
      </c>
      <c r="B6966" s="2">
        <v>45364.46875</v>
      </c>
      <c r="C6966" s="2">
        <v>45364.479166666664</v>
      </c>
      <c r="D6966" s="3">
        <v>95586.558000000005</v>
      </c>
    </row>
    <row r="6967" spans="1:4" x14ac:dyDescent="0.3">
      <c r="A6967" s="1">
        <v>45364.479166666664</v>
      </c>
      <c r="B6967" s="2">
        <v>45364.479166666664</v>
      </c>
      <c r="C6967" s="2">
        <v>45364.489583333336</v>
      </c>
      <c r="D6967" s="3">
        <v>95754.021999999997</v>
      </c>
    </row>
    <row r="6968" spans="1:4" x14ac:dyDescent="0.3">
      <c r="A6968" s="1">
        <v>45364.489583333336</v>
      </c>
      <c r="B6968" s="2">
        <v>45364.489583333336</v>
      </c>
      <c r="C6968" s="2">
        <v>45364.5</v>
      </c>
      <c r="D6968" s="3">
        <v>96641.743000000002</v>
      </c>
    </row>
    <row r="6969" spans="1:4" x14ac:dyDescent="0.3">
      <c r="A6969" s="1">
        <v>45364.5</v>
      </c>
      <c r="B6969" s="2">
        <v>45364.5</v>
      </c>
      <c r="C6969" s="2">
        <v>45364.510416666664</v>
      </c>
      <c r="D6969" s="3">
        <v>98372.635999999999</v>
      </c>
    </row>
    <row r="6970" spans="1:4" x14ac:dyDescent="0.3">
      <c r="A6970" s="1">
        <v>45364.510416666664</v>
      </c>
      <c r="B6970" s="2">
        <v>45364.510416666664</v>
      </c>
      <c r="C6970" s="2">
        <v>45364.520833333336</v>
      </c>
      <c r="D6970" s="3">
        <v>100911.16899999999</v>
      </c>
    </row>
    <row r="6971" spans="1:4" x14ac:dyDescent="0.3">
      <c r="A6971" s="1">
        <v>45364.520833333336</v>
      </c>
      <c r="B6971" s="2">
        <v>45364.520833333336</v>
      </c>
      <c r="C6971" s="2">
        <v>45364.53125</v>
      </c>
      <c r="D6971" s="3">
        <v>102958.91</v>
      </c>
    </row>
    <row r="6972" spans="1:4" x14ac:dyDescent="0.3">
      <c r="A6972" s="1">
        <v>45364.53125</v>
      </c>
      <c r="B6972" s="2">
        <v>45364.53125</v>
      </c>
      <c r="C6972" s="2">
        <v>45364.541666666664</v>
      </c>
      <c r="D6972" s="3">
        <v>103916.772</v>
      </c>
    </row>
    <row r="6973" spans="1:4" x14ac:dyDescent="0.3">
      <c r="A6973" s="1">
        <v>45364.541666666664</v>
      </c>
      <c r="B6973" s="2">
        <v>45364.541666666664</v>
      </c>
      <c r="C6973" s="2">
        <v>45364.552083333336</v>
      </c>
      <c r="D6973" s="3">
        <v>104017.746</v>
      </c>
    </row>
    <row r="6974" spans="1:4" x14ac:dyDescent="0.3">
      <c r="A6974" s="1">
        <v>45364.552083333336</v>
      </c>
      <c r="B6974" s="2">
        <v>45364.552083333336</v>
      </c>
      <c r="C6974" s="2">
        <v>45364.5625</v>
      </c>
      <c r="D6974" s="3">
        <v>103036.277</v>
      </c>
    </row>
    <row r="6975" spans="1:4" x14ac:dyDescent="0.3">
      <c r="A6975" s="1">
        <v>45364.5625</v>
      </c>
      <c r="B6975" s="2">
        <v>45364.5625</v>
      </c>
      <c r="C6975" s="2">
        <v>45364.572916666664</v>
      </c>
      <c r="D6975" s="3">
        <v>101267.75199999999</v>
      </c>
    </row>
    <row r="6976" spans="1:4" x14ac:dyDescent="0.3">
      <c r="A6976" s="1">
        <v>45364.572916666664</v>
      </c>
      <c r="B6976" s="2">
        <v>45364.572916666664</v>
      </c>
      <c r="C6976" s="2">
        <v>45364.583333333336</v>
      </c>
      <c r="D6976" s="3">
        <v>99105.356</v>
      </c>
    </row>
    <row r="6977" spans="1:4" x14ac:dyDescent="0.3">
      <c r="A6977" s="1">
        <v>45364.583333333336</v>
      </c>
      <c r="B6977" s="2">
        <v>45364.583333333336</v>
      </c>
      <c r="C6977" s="2">
        <v>45364.59375</v>
      </c>
      <c r="D6977" s="3">
        <v>97279.994999999995</v>
      </c>
    </row>
    <row r="6978" spans="1:4" x14ac:dyDescent="0.3">
      <c r="A6978" s="1">
        <v>45364.59375</v>
      </c>
      <c r="B6978" s="2">
        <v>45364.59375</v>
      </c>
      <c r="C6978" s="2">
        <v>45364.604166666664</v>
      </c>
      <c r="D6978" s="3">
        <v>95465.236999999994</v>
      </c>
    </row>
    <row r="6979" spans="1:4" x14ac:dyDescent="0.3">
      <c r="A6979" s="1">
        <v>45364.604166666664</v>
      </c>
      <c r="B6979" s="2">
        <v>45364.604166666664</v>
      </c>
      <c r="C6979" s="2">
        <v>45364.614583333336</v>
      </c>
      <c r="D6979" s="3">
        <v>94220.766000000003</v>
      </c>
    </row>
    <row r="6980" spans="1:4" x14ac:dyDescent="0.3">
      <c r="A6980" s="1">
        <v>45364.614583333336</v>
      </c>
      <c r="B6980" s="2">
        <v>45364.614583333336</v>
      </c>
      <c r="C6980" s="2">
        <v>45364.625</v>
      </c>
      <c r="D6980" s="3">
        <v>93485.620999999999</v>
      </c>
    </row>
    <row r="6981" spans="1:4" x14ac:dyDescent="0.3">
      <c r="A6981" s="1">
        <v>45364.625</v>
      </c>
      <c r="B6981" s="2">
        <v>45364.625</v>
      </c>
      <c r="C6981" s="2">
        <v>45364.635416666664</v>
      </c>
      <c r="D6981" s="3">
        <v>93956.509000000005</v>
      </c>
    </row>
    <row r="6982" spans="1:4" x14ac:dyDescent="0.3">
      <c r="A6982" s="1">
        <v>45364.635416666664</v>
      </c>
      <c r="B6982" s="2">
        <v>45364.635416666664</v>
      </c>
      <c r="C6982" s="2">
        <v>45364.645833333336</v>
      </c>
      <c r="D6982" s="3">
        <v>94380.460999999996</v>
      </c>
    </row>
    <row r="6983" spans="1:4" x14ac:dyDescent="0.3">
      <c r="A6983" s="1">
        <v>45364.645833333336</v>
      </c>
      <c r="B6983" s="2">
        <v>45364.645833333336</v>
      </c>
      <c r="C6983" s="2">
        <v>45364.65625</v>
      </c>
      <c r="D6983" s="3">
        <v>94649.062999999995</v>
      </c>
    </row>
    <row r="6984" spans="1:4" x14ac:dyDescent="0.3">
      <c r="A6984" s="1">
        <v>45364.65625</v>
      </c>
      <c r="B6984" s="2">
        <v>45364.65625</v>
      </c>
      <c r="C6984" s="2">
        <v>45364.666666666664</v>
      </c>
      <c r="D6984" s="3">
        <v>95579.395000000004</v>
      </c>
    </row>
    <row r="6985" spans="1:4" x14ac:dyDescent="0.3">
      <c r="A6985" s="1">
        <v>45364.666666666664</v>
      </c>
      <c r="B6985" s="2">
        <v>45364.666666666664</v>
      </c>
      <c r="C6985" s="2">
        <v>45364.677083333336</v>
      </c>
      <c r="D6985" s="3">
        <v>96957.433999999994</v>
      </c>
    </row>
    <row r="6986" spans="1:4" x14ac:dyDescent="0.3">
      <c r="A6986" s="1">
        <v>45364.677083333336</v>
      </c>
      <c r="B6986" s="2">
        <v>45364.677083333336</v>
      </c>
      <c r="C6986" s="2">
        <v>45364.6875</v>
      </c>
      <c r="D6986" s="3">
        <v>98274.088000000003</v>
      </c>
    </row>
    <row r="6987" spans="1:4" x14ac:dyDescent="0.3">
      <c r="A6987" s="1">
        <v>45364.6875</v>
      </c>
      <c r="B6987" s="2">
        <v>45364.6875</v>
      </c>
      <c r="C6987" s="2">
        <v>45364.697916666664</v>
      </c>
      <c r="D6987" s="3">
        <v>99601.356</v>
      </c>
    </row>
    <row r="6988" spans="1:4" x14ac:dyDescent="0.3">
      <c r="A6988" s="1">
        <v>45364.697916666664</v>
      </c>
      <c r="B6988" s="2">
        <v>45364.697916666664</v>
      </c>
      <c r="C6988" s="2">
        <v>45364.708333333336</v>
      </c>
      <c r="D6988" s="3">
        <v>101458.16800000001</v>
      </c>
    </row>
    <row r="6989" spans="1:4" x14ac:dyDescent="0.3">
      <c r="A6989" s="1">
        <v>45364.708333333336</v>
      </c>
      <c r="B6989" s="2">
        <v>45364.708333333336</v>
      </c>
      <c r="C6989" s="2">
        <v>45364.71875</v>
      </c>
      <c r="D6989" s="3">
        <v>103921.04</v>
      </c>
    </row>
    <row r="6990" spans="1:4" x14ac:dyDescent="0.3">
      <c r="A6990" s="1">
        <v>45364.71875</v>
      </c>
      <c r="B6990" s="2">
        <v>45364.71875</v>
      </c>
      <c r="C6990" s="2">
        <v>45364.729166666664</v>
      </c>
      <c r="D6990" s="3">
        <v>106983.55</v>
      </c>
    </row>
    <row r="6991" spans="1:4" x14ac:dyDescent="0.3">
      <c r="A6991" s="1">
        <v>45364.729166666664</v>
      </c>
      <c r="B6991" s="2">
        <v>45364.729166666664</v>
      </c>
      <c r="C6991" s="2">
        <v>45364.739583333336</v>
      </c>
      <c r="D6991" s="3">
        <v>110103.372</v>
      </c>
    </row>
    <row r="6992" spans="1:4" x14ac:dyDescent="0.3">
      <c r="A6992" s="1">
        <v>45364.739583333336</v>
      </c>
      <c r="B6992" s="2">
        <v>45364.739583333336</v>
      </c>
      <c r="C6992" s="2">
        <v>45364.75</v>
      </c>
      <c r="D6992" s="3">
        <v>113614.11</v>
      </c>
    </row>
    <row r="6993" spans="1:4" x14ac:dyDescent="0.3">
      <c r="A6993" s="1">
        <v>45364.75</v>
      </c>
      <c r="B6993" s="2">
        <v>45364.75</v>
      </c>
      <c r="C6993" s="2">
        <v>45364.760416666664</v>
      </c>
      <c r="D6993" s="3">
        <v>116262.443</v>
      </c>
    </row>
    <row r="6994" spans="1:4" x14ac:dyDescent="0.3">
      <c r="A6994" s="1">
        <v>45364.760416666664</v>
      </c>
      <c r="B6994" s="2">
        <v>45364.760416666664</v>
      </c>
      <c r="C6994" s="2">
        <v>45364.770833333336</v>
      </c>
      <c r="D6994" s="3">
        <v>118786.769</v>
      </c>
    </row>
    <row r="6995" spans="1:4" x14ac:dyDescent="0.3">
      <c r="A6995" s="1">
        <v>45364.770833333336</v>
      </c>
      <c r="B6995" s="2">
        <v>45364.770833333336</v>
      </c>
      <c r="C6995" s="2">
        <v>45364.78125</v>
      </c>
      <c r="D6995" s="3">
        <v>121027.965</v>
      </c>
    </row>
    <row r="6996" spans="1:4" x14ac:dyDescent="0.3">
      <c r="A6996" s="1">
        <v>45364.78125</v>
      </c>
      <c r="B6996" s="2">
        <v>45364.78125</v>
      </c>
      <c r="C6996" s="2">
        <v>45364.791666666664</v>
      </c>
      <c r="D6996" s="3">
        <v>126209.87699999999</v>
      </c>
    </row>
    <row r="6997" spans="1:4" x14ac:dyDescent="0.3">
      <c r="A6997" s="1">
        <v>45364.791666666664</v>
      </c>
      <c r="B6997" s="2">
        <v>45364.791666666664</v>
      </c>
      <c r="C6997" s="2">
        <v>45364.802083333336</v>
      </c>
      <c r="D6997" s="3">
        <v>127884.266</v>
      </c>
    </row>
    <row r="6998" spans="1:4" x14ac:dyDescent="0.3">
      <c r="A6998" s="1">
        <v>45364.802083333336</v>
      </c>
      <c r="B6998" s="2">
        <v>45364.802083333336</v>
      </c>
      <c r="C6998" s="2">
        <v>45364.8125</v>
      </c>
      <c r="D6998" s="3">
        <v>128997.6</v>
      </c>
    </row>
    <row r="6999" spans="1:4" x14ac:dyDescent="0.3">
      <c r="A6999" s="1">
        <v>45364.8125</v>
      </c>
      <c r="B6999" s="2">
        <v>45364.8125</v>
      </c>
      <c r="C6999" s="2">
        <v>45364.822916666664</v>
      </c>
      <c r="D6999" s="3">
        <v>128930.458</v>
      </c>
    </row>
    <row r="7000" spans="1:4" x14ac:dyDescent="0.3">
      <c r="A7000" s="1">
        <v>45364.822916666664</v>
      </c>
      <c r="B7000" s="2">
        <v>45364.822916666664</v>
      </c>
      <c r="C7000" s="2">
        <v>45364.833333333336</v>
      </c>
      <c r="D7000" s="3">
        <v>129637.67200000001</v>
      </c>
    </row>
    <row r="7001" spans="1:4" x14ac:dyDescent="0.3">
      <c r="A7001" s="1">
        <v>45364.833333333336</v>
      </c>
      <c r="B7001" s="2">
        <v>45364.833333333336</v>
      </c>
      <c r="C7001" s="2">
        <v>45364.84375</v>
      </c>
      <c r="D7001" s="3">
        <v>128532.613</v>
      </c>
    </row>
    <row r="7002" spans="1:4" x14ac:dyDescent="0.3">
      <c r="A7002" s="1">
        <v>45364.84375</v>
      </c>
      <c r="B7002" s="2">
        <v>45364.84375</v>
      </c>
      <c r="C7002" s="2">
        <v>45364.854166666664</v>
      </c>
      <c r="D7002" s="3">
        <v>125765.033</v>
      </c>
    </row>
    <row r="7003" spans="1:4" x14ac:dyDescent="0.3">
      <c r="A7003" s="1">
        <v>45364.854166666664</v>
      </c>
      <c r="B7003" s="2">
        <v>45364.854166666664</v>
      </c>
      <c r="C7003" s="2">
        <v>45364.864583333336</v>
      </c>
      <c r="D7003" s="3">
        <v>121204.901</v>
      </c>
    </row>
    <row r="7004" spans="1:4" x14ac:dyDescent="0.3">
      <c r="A7004" s="1">
        <v>45364.864583333336</v>
      </c>
      <c r="B7004" s="2">
        <v>45364.864583333336</v>
      </c>
      <c r="C7004" s="2">
        <v>45364.875</v>
      </c>
      <c r="D7004" s="3">
        <v>119262.003</v>
      </c>
    </row>
    <row r="7005" spans="1:4" x14ac:dyDescent="0.3">
      <c r="A7005" s="1">
        <v>45364.875</v>
      </c>
      <c r="B7005" s="2">
        <v>45364.875</v>
      </c>
      <c r="C7005" s="2">
        <v>45364.885416666664</v>
      </c>
      <c r="D7005" s="3">
        <v>118357.959</v>
      </c>
    </row>
    <row r="7006" spans="1:4" x14ac:dyDescent="0.3">
      <c r="A7006" s="1">
        <v>45364.885416666664</v>
      </c>
      <c r="B7006" s="2">
        <v>45364.885416666664</v>
      </c>
      <c r="C7006" s="2">
        <v>45364.895833333336</v>
      </c>
      <c r="D7006" s="3">
        <v>115909.50900000001</v>
      </c>
    </row>
    <row r="7007" spans="1:4" x14ac:dyDescent="0.3">
      <c r="A7007" s="1">
        <v>45364.895833333336</v>
      </c>
      <c r="B7007" s="2">
        <v>45364.895833333336</v>
      </c>
      <c r="C7007" s="2">
        <v>45364.90625</v>
      </c>
      <c r="D7007" s="3">
        <v>112810.08900000001</v>
      </c>
    </row>
    <row r="7008" spans="1:4" x14ac:dyDescent="0.3">
      <c r="A7008" s="1">
        <v>45364.90625</v>
      </c>
      <c r="B7008" s="2">
        <v>45364.90625</v>
      </c>
      <c r="C7008" s="2">
        <v>45364.916666666664</v>
      </c>
      <c r="D7008" s="3">
        <v>109070.568</v>
      </c>
    </row>
    <row r="7009" spans="1:4" x14ac:dyDescent="0.3">
      <c r="A7009" s="1">
        <v>45364.916666666664</v>
      </c>
      <c r="B7009" s="2">
        <v>45364.916666666664</v>
      </c>
      <c r="C7009" s="2">
        <v>45364.927083333336</v>
      </c>
      <c r="D7009" s="3">
        <v>105335.54700000001</v>
      </c>
    </row>
    <row r="7010" spans="1:4" x14ac:dyDescent="0.3">
      <c r="A7010" s="1">
        <v>45364.927083333336</v>
      </c>
      <c r="B7010" s="2">
        <v>45364.927083333336</v>
      </c>
      <c r="C7010" s="2">
        <v>45364.9375</v>
      </c>
      <c r="D7010" s="3">
        <v>102288.978</v>
      </c>
    </row>
    <row r="7011" spans="1:4" x14ac:dyDescent="0.3">
      <c r="A7011" s="1">
        <v>45364.9375</v>
      </c>
      <c r="B7011" s="2">
        <v>45364.9375</v>
      </c>
      <c r="C7011" s="2">
        <v>45364.947916666664</v>
      </c>
      <c r="D7011" s="3">
        <v>96865.474000000002</v>
      </c>
    </row>
    <row r="7012" spans="1:4" x14ac:dyDescent="0.3">
      <c r="A7012" s="1">
        <v>45364.947916666664</v>
      </c>
      <c r="B7012" s="2">
        <v>45364.947916666664</v>
      </c>
      <c r="C7012" s="2">
        <v>45364.958333333336</v>
      </c>
      <c r="D7012" s="3">
        <v>92446.629000000001</v>
      </c>
    </row>
    <row r="7013" spans="1:4" x14ac:dyDescent="0.3">
      <c r="A7013" s="1">
        <v>45364.958333333336</v>
      </c>
      <c r="B7013" s="2">
        <v>45364.958333333336</v>
      </c>
      <c r="C7013" s="2">
        <v>45364.96875</v>
      </c>
      <c r="D7013" s="3">
        <v>87924.373000000007</v>
      </c>
    </row>
    <row r="7014" spans="1:4" x14ac:dyDescent="0.3">
      <c r="A7014" s="1">
        <v>45364.96875</v>
      </c>
      <c r="B7014" s="2">
        <v>45364.96875</v>
      </c>
      <c r="C7014" s="2">
        <v>45364.979166666664</v>
      </c>
      <c r="D7014" s="3">
        <v>83444.184999999998</v>
      </c>
    </row>
    <row r="7015" spans="1:4" x14ac:dyDescent="0.3">
      <c r="A7015" s="1">
        <v>45364.979166666664</v>
      </c>
      <c r="B7015" s="2">
        <v>45364.979166666664</v>
      </c>
      <c r="C7015" s="2">
        <v>45364.989583333336</v>
      </c>
      <c r="D7015" s="3">
        <v>79343.521999999997</v>
      </c>
    </row>
    <row r="7016" spans="1:4" x14ac:dyDescent="0.3">
      <c r="A7016" s="1">
        <v>45364.989583333336</v>
      </c>
      <c r="B7016" s="2">
        <v>45364.989583333336</v>
      </c>
      <c r="C7016" s="2">
        <v>45364</v>
      </c>
      <c r="D7016" s="3">
        <v>74819.152000000002</v>
      </c>
    </row>
    <row r="7017" spans="1:4" x14ac:dyDescent="0.3">
      <c r="A7017" s="1">
        <v>45364</v>
      </c>
      <c r="B7017" s="2">
        <v>45364</v>
      </c>
      <c r="C7017" s="2">
        <v>45365.010416666664</v>
      </c>
      <c r="D7017" s="3">
        <v>68157.452999999994</v>
      </c>
    </row>
    <row r="7018" spans="1:4" x14ac:dyDescent="0.3">
      <c r="A7018" s="1">
        <v>45365.010416666664</v>
      </c>
      <c r="B7018" s="2">
        <v>45365.010416666664</v>
      </c>
      <c r="C7018" s="2">
        <v>45365.020833333336</v>
      </c>
      <c r="D7018" s="3">
        <v>63159.915999999997</v>
      </c>
    </row>
    <row r="7019" spans="1:4" x14ac:dyDescent="0.3">
      <c r="A7019" s="1">
        <v>45365.020833333336</v>
      </c>
      <c r="B7019" s="2">
        <v>45365.020833333336</v>
      </c>
      <c r="C7019" s="2">
        <v>45365.03125</v>
      </c>
      <c r="D7019" s="3">
        <v>59631.610999999997</v>
      </c>
    </row>
    <row r="7020" spans="1:4" x14ac:dyDescent="0.3">
      <c r="A7020" s="1">
        <v>45365.03125</v>
      </c>
      <c r="B7020" s="2">
        <v>45365.03125</v>
      </c>
      <c r="C7020" s="2">
        <v>45365.041666666664</v>
      </c>
      <c r="D7020" s="3">
        <v>56828.463000000003</v>
      </c>
    </row>
    <row r="7021" spans="1:4" x14ac:dyDescent="0.3">
      <c r="A7021" s="1">
        <v>45365.041666666664</v>
      </c>
      <c r="B7021" s="2">
        <v>45365.041666666664</v>
      </c>
      <c r="C7021" s="2">
        <v>45365.052083333336</v>
      </c>
      <c r="D7021" s="3">
        <v>55058.701999999997</v>
      </c>
    </row>
    <row r="7022" spans="1:4" x14ac:dyDescent="0.3">
      <c r="A7022" s="1">
        <v>45365.052083333336</v>
      </c>
      <c r="B7022" s="2">
        <v>45365.052083333336</v>
      </c>
      <c r="C7022" s="2">
        <v>45365.0625</v>
      </c>
      <c r="D7022" s="3">
        <v>53197.576000000001</v>
      </c>
    </row>
    <row r="7023" spans="1:4" x14ac:dyDescent="0.3">
      <c r="A7023" s="1">
        <v>45365.0625</v>
      </c>
      <c r="B7023" s="2">
        <v>45365.0625</v>
      </c>
      <c r="C7023" s="2">
        <v>45365.072916666664</v>
      </c>
      <c r="D7023" s="3">
        <v>51892.497000000003</v>
      </c>
    </row>
    <row r="7024" spans="1:4" x14ac:dyDescent="0.3">
      <c r="A7024" s="1">
        <v>45365.072916666664</v>
      </c>
      <c r="B7024" s="2">
        <v>45365.072916666664</v>
      </c>
      <c r="C7024" s="2">
        <v>45365.083333333336</v>
      </c>
      <c r="D7024" s="3">
        <v>51445.720999999998</v>
      </c>
    </row>
    <row r="7025" spans="1:4" x14ac:dyDescent="0.3">
      <c r="A7025" s="1">
        <v>45365.083333333336</v>
      </c>
      <c r="B7025" s="2">
        <v>45365.083333333336</v>
      </c>
      <c r="C7025" s="2">
        <v>45365.09375</v>
      </c>
      <c r="D7025" s="3">
        <v>51472.044999999998</v>
      </c>
    </row>
    <row r="7026" spans="1:4" x14ac:dyDescent="0.3">
      <c r="A7026" s="1">
        <v>45365.09375</v>
      </c>
      <c r="B7026" s="2">
        <v>45365.09375</v>
      </c>
      <c r="C7026" s="2">
        <v>45365.104166666664</v>
      </c>
      <c r="D7026" s="3">
        <v>51908.572</v>
      </c>
    </row>
    <row r="7027" spans="1:4" x14ac:dyDescent="0.3">
      <c r="A7027" s="1">
        <v>45365.104166666664</v>
      </c>
      <c r="B7027" s="2">
        <v>45365.104166666664</v>
      </c>
      <c r="C7027" s="2">
        <v>45365.114583333336</v>
      </c>
      <c r="D7027" s="3">
        <v>52433.856</v>
      </c>
    </row>
    <row r="7028" spans="1:4" x14ac:dyDescent="0.3">
      <c r="A7028" s="1">
        <v>45365.114583333336</v>
      </c>
      <c r="B7028" s="2">
        <v>45365.114583333336</v>
      </c>
      <c r="C7028" s="2">
        <v>45365.125</v>
      </c>
      <c r="D7028" s="3">
        <v>52975.495000000003</v>
      </c>
    </row>
    <row r="7029" spans="1:4" x14ac:dyDescent="0.3">
      <c r="A7029" s="1">
        <v>45365.125</v>
      </c>
      <c r="B7029" s="2">
        <v>45365.125</v>
      </c>
      <c r="C7029" s="2">
        <v>45365.135416666664</v>
      </c>
      <c r="D7029" s="3">
        <v>54375.542000000001</v>
      </c>
    </row>
    <row r="7030" spans="1:4" x14ac:dyDescent="0.3">
      <c r="A7030" s="1">
        <v>45365.135416666664</v>
      </c>
      <c r="B7030" s="2">
        <v>45365.135416666664</v>
      </c>
      <c r="C7030" s="2">
        <v>45365.145833333336</v>
      </c>
      <c r="D7030" s="3">
        <v>54355.447999999997</v>
      </c>
    </row>
    <row r="7031" spans="1:4" x14ac:dyDescent="0.3">
      <c r="A7031" s="1">
        <v>45365.145833333336</v>
      </c>
      <c r="B7031" s="2">
        <v>45365.145833333336</v>
      </c>
      <c r="C7031" s="2">
        <v>45365.15625</v>
      </c>
      <c r="D7031" s="3">
        <v>55716.788</v>
      </c>
    </row>
    <row r="7032" spans="1:4" x14ac:dyDescent="0.3">
      <c r="A7032" s="1">
        <v>45365.15625</v>
      </c>
      <c r="B7032" s="2">
        <v>45365.15625</v>
      </c>
      <c r="C7032" s="2">
        <v>45365.166666666664</v>
      </c>
      <c r="D7032" s="3">
        <v>55336.644999999997</v>
      </c>
    </row>
    <row r="7033" spans="1:4" x14ac:dyDescent="0.3">
      <c r="A7033" s="1">
        <v>45365.166666666664</v>
      </c>
      <c r="B7033" s="2">
        <v>45365.166666666664</v>
      </c>
      <c r="C7033" s="2">
        <v>45365.177083333336</v>
      </c>
      <c r="D7033" s="3">
        <v>55134.042000000001</v>
      </c>
    </row>
    <row r="7034" spans="1:4" x14ac:dyDescent="0.3">
      <c r="A7034" s="1">
        <v>45365.177083333336</v>
      </c>
      <c r="B7034" s="2">
        <v>45365.177083333336</v>
      </c>
      <c r="C7034" s="2">
        <v>45365.1875</v>
      </c>
      <c r="D7034" s="3">
        <v>55401.512000000002</v>
      </c>
    </row>
    <row r="7035" spans="1:4" x14ac:dyDescent="0.3">
      <c r="A7035" s="1">
        <v>45365.1875</v>
      </c>
      <c r="B7035" s="2">
        <v>45365.1875</v>
      </c>
      <c r="C7035" s="2">
        <v>45365.197916666664</v>
      </c>
      <c r="D7035" s="3">
        <v>57941.2</v>
      </c>
    </row>
    <row r="7036" spans="1:4" x14ac:dyDescent="0.3">
      <c r="A7036" s="1">
        <v>45365.197916666664</v>
      </c>
      <c r="B7036" s="2">
        <v>45365.197916666664</v>
      </c>
      <c r="C7036" s="2">
        <v>45365.208333333336</v>
      </c>
      <c r="D7036" s="3">
        <v>69739.347999999998</v>
      </c>
    </row>
    <row r="7037" spans="1:4" x14ac:dyDescent="0.3">
      <c r="A7037" s="1">
        <v>45365.208333333336</v>
      </c>
      <c r="B7037" s="2">
        <v>45365.208333333336</v>
      </c>
      <c r="C7037" s="2">
        <v>45365.21875</v>
      </c>
      <c r="D7037" s="3">
        <v>70979.909</v>
      </c>
    </row>
    <row r="7038" spans="1:4" x14ac:dyDescent="0.3">
      <c r="A7038" s="1">
        <v>45365.21875</v>
      </c>
      <c r="B7038" s="2">
        <v>45365.21875</v>
      </c>
      <c r="C7038" s="2">
        <v>45365.229166666664</v>
      </c>
      <c r="D7038" s="3">
        <v>71270.986000000004</v>
      </c>
    </row>
    <row r="7039" spans="1:4" x14ac:dyDescent="0.3">
      <c r="A7039" s="1">
        <v>45365.229166666664</v>
      </c>
      <c r="B7039" s="2">
        <v>45365.229166666664</v>
      </c>
      <c r="C7039" s="2">
        <v>45365.239583333336</v>
      </c>
      <c r="D7039" s="3">
        <v>72099.226999999999</v>
      </c>
    </row>
    <row r="7040" spans="1:4" x14ac:dyDescent="0.3">
      <c r="A7040" s="1">
        <v>45365.239583333336</v>
      </c>
      <c r="B7040" s="2">
        <v>45365.239583333336</v>
      </c>
      <c r="C7040" s="2">
        <v>45365.25</v>
      </c>
      <c r="D7040" s="3">
        <v>65567.289000000004</v>
      </c>
    </row>
    <row r="7041" spans="1:4" x14ac:dyDescent="0.3">
      <c r="A7041" s="1">
        <v>45365.25</v>
      </c>
      <c r="B7041" s="2">
        <v>45365.25</v>
      </c>
      <c r="C7041" s="2">
        <v>45365.260416666664</v>
      </c>
      <c r="D7041" s="3">
        <v>67942.789000000004</v>
      </c>
    </row>
    <row r="7042" spans="1:4" x14ac:dyDescent="0.3">
      <c r="A7042" s="1">
        <v>45365.260416666664</v>
      </c>
      <c r="B7042" s="2">
        <v>45365.260416666664</v>
      </c>
      <c r="C7042" s="2">
        <v>45365.270833333336</v>
      </c>
      <c r="D7042" s="3">
        <v>73496.811000000002</v>
      </c>
    </row>
    <row r="7043" spans="1:4" x14ac:dyDescent="0.3">
      <c r="A7043" s="1">
        <v>45365.270833333336</v>
      </c>
      <c r="B7043" s="2">
        <v>45365.270833333336</v>
      </c>
      <c r="C7043" s="2">
        <v>45365.28125</v>
      </c>
      <c r="D7043" s="3">
        <v>76279.104000000007</v>
      </c>
    </row>
    <row r="7044" spans="1:4" x14ac:dyDescent="0.3">
      <c r="A7044" s="1">
        <v>45365.28125</v>
      </c>
      <c r="B7044" s="2">
        <v>45365.28125</v>
      </c>
      <c r="C7044" s="2">
        <v>45365.291666666664</v>
      </c>
      <c r="D7044" s="3">
        <v>81595.092999999993</v>
      </c>
    </row>
    <row r="7045" spans="1:4" x14ac:dyDescent="0.3">
      <c r="A7045" s="1">
        <v>45365.291666666664</v>
      </c>
      <c r="B7045" s="2">
        <v>45365.291666666664</v>
      </c>
      <c r="C7045" s="2">
        <v>45365.302083333336</v>
      </c>
      <c r="D7045" s="3">
        <v>84958.067999999999</v>
      </c>
    </row>
    <row r="7046" spans="1:4" x14ac:dyDescent="0.3">
      <c r="A7046" s="1">
        <v>45365.302083333336</v>
      </c>
      <c r="B7046" s="2">
        <v>45365.302083333336</v>
      </c>
      <c r="C7046" s="2">
        <v>45365.3125</v>
      </c>
      <c r="D7046" s="3">
        <v>86997.404999999999</v>
      </c>
    </row>
    <row r="7047" spans="1:4" x14ac:dyDescent="0.3">
      <c r="A7047" s="1">
        <v>45365.3125</v>
      </c>
      <c r="B7047" s="2">
        <v>45365.3125</v>
      </c>
      <c r="C7047" s="2">
        <v>45365.322916666664</v>
      </c>
      <c r="D7047" s="3">
        <v>87838.987999999998</v>
      </c>
    </row>
    <row r="7048" spans="1:4" x14ac:dyDescent="0.3">
      <c r="A7048" s="1">
        <v>45365.322916666664</v>
      </c>
      <c r="B7048" s="2">
        <v>45365.322916666664</v>
      </c>
      <c r="C7048" s="2">
        <v>45365.333333333336</v>
      </c>
      <c r="D7048" s="3">
        <v>88779.944000000003</v>
      </c>
    </row>
    <row r="7049" spans="1:4" x14ac:dyDescent="0.3">
      <c r="A7049" s="1">
        <v>45365.333333333336</v>
      </c>
      <c r="B7049" s="2">
        <v>45365.333333333336</v>
      </c>
      <c r="C7049" s="2">
        <v>45365.34375</v>
      </c>
      <c r="D7049" s="3">
        <v>90611.895000000004</v>
      </c>
    </row>
    <row r="7050" spans="1:4" x14ac:dyDescent="0.3">
      <c r="A7050" s="1">
        <v>45365.34375</v>
      </c>
      <c r="B7050" s="2">
        <v>45365.34375</v>
      </c>
      <c r="C7050" s="2">
        <v>45365.354166666664</v>
      </c>
      <c r="D7050" s="3">
        <v>92304.254000000001</v>
      </c>
    </row>
    <row r="7051" spans="1:4" x14ac:dyDescent="0.3">
      <c r="A7051" s="1">
        <v>45365.354166666664</v>
      </c>
      <c r="B7051" s="2">
        <v>45365.354166666664</v>
      </c>
      <c r="C7051" s="2">
        <v>45365.364583333336</v>
      </c>
      <c r="D7051" s="3">
        <v>93804.754000000001</v>
      </c>
    </row>
    <row r="7052" spans="1:4" x14ac:dyDescent="0.3">
      <c r="A7052" s="1">
        <v>45365.364583333336</v>
      </c>
      <c r="B7052" s="2">
        <v>45365.364583333336</v>
      </c>
      <c r="C7052" s="2">
        <v>45365.375</v>
      </c>
      <c r="D7052" s="3">
        <v>94899.815000000002</v>
      </c>
    </row>
    <row r="7053" spans="1:4" x14ac:dyDescent="0.3">
      <c r="A7053" s="1">
        <v>45365.375</v>
      </c>
      <c r="B7053" s="2">
        <v>45365.375</v>
      </c>
      <c r="C7053" s="2">
        <v>45365.385416666664</v>
      </c>
      <c r="D7053" s="3">
        <v>95510.754000000001</v>
      </c>
    </row>
    <row r="7054" spans="1:4" x14ac:dyDescent="0.3">
      <c r="A7054" s="1">
        <v>45365.385416666664</v>
      </c>
      <c r="B7054" s="2">
        <v>45365.385416666664</v>
      </c>
      <c r="C7054" s="2">
        <v>45365.395833333336</v>
      </c>
      <c r="D7054" s="3">
        <v>95342.769</v>
      </c>
    </row>
    <row r="7055" spans="1:4" x14ac:dyDescent="0.3">
      <c r="A7055" s="1">
        <v>45365.395833333336</v>
      </c>
      <c r="B7055" s="2">
        <v>45365.395833333336</v>
      </c>
      <c r="C7055" s="2">
        <v>45365.40625</v>
      </c>
      <c r="D7055" s="3">
        <v>94763.523000000001</v>
      </c>
    </row>
    <row r="7056" spans="1:4" x14ac:dyDescent="0.3">
      <c r="A7056" s="1">
        <v>45365.40625</v>
      </c>
      <c r="B7056" s="2">
        <v>45365.40625</v>
      </c>
      <c r="C7056" s="2">
        <v>45365.416666666664</v>
      </c>
      <c r="D7056" s="3">
        <v>94278.388000000006</v>
      </c>
    </row>
    <row r="7057" spans="1:4" x14ac:dyDescent="0.3">
      <c r="A7057" s="1">
        <v>45365.416666666664</v>
      </c>
      <c r="B7057" s="2">
        <v>45365.416666666664</v>
      </c>
      <c r="C7057" s="2">
        <v>45365.427083333336</v>
      </c>
      <c r="D7057" s="3">
        <v>94235.485000000001</v>
      </c>
    </row>
    <row r="7058" spans="1:4" x14ac:dyDescent="0.3">
      <c r="A7058" s="1">
        <v>45365.427083333336</v>
      </c>
      <c r="B7058" s="2">
        <v>45365.427083333336</v>
      </c>
      <c r="C7058" s="2">
        <v>45365.4375</v>
      </c>
      <c r="D7058" s="3">
        <v>94666.284</v>
      </c>
    </row>
    <row r="7059" spans="1:4" x14ac:dyDescent="0.3">
      <c r="A7059" s="1">
        <v>45365.4375</v>
      </c>
      <c r="B7059" s="2">
        <v>45365.4375</v>
      </c>
      <c r="C7059" s="2">
        <v>45365.447916666664</v>
      </c>
      <c r="D7059" s="3">
        <v>95155.85</v>
      </c>
    </row>
    <row r="7060" spans="1:4" x14ac:dyDescent="0.3">
      <c r="A7060" s="1">
        <v>45365.447916666664</v>
      </c>
      <c r="B7060" s="2">
        <v>45365.447916666664</v>
      </c>
      <c r="C7060" s="2">
        <v>45365.458333333336</v>
      </c>
      <c r="D7060" s="3">
        <v>95173.383000000002</v>
      </c>
    </row>
    <row r="7061" spans="1:4" x14ac:dyDescent="0.3">
      <c r="A7061" s="1">
        <v>45365.458333333336</v>
      </c>
      <c r="B7061" s="2">
        <v>45365.458333333336</v>
      </c>
      <c r="C7061" s="2">
        <v>45365.46875</v>
      </c>
      <c r="D7061" s="3">
        <v>94516.044999999998</v>
      </c>
    </row>
    <row r="7062" spans="1:4" x14ac:dyDescent="0.3">
      <c r="A7062" s="1">
        <v>45365.46875</v>
      </c>
      <c r="B7062" s="2">
        <v>45365.46875</v>
      </c>
      <c r="C7062" s="2">
        <v>45365.479166666664</v>
      </c>
      <c r="D7062" s="3">
        <v>94700.104999999996</v>
      </c>
    </row>
    <row r="7063" spans="1:4" x14ac:dyDescent="0.3">
      <c r="A7063" s="1">
        <v>45365.479166666664</v>
      </c>
      <c r="B7063" s="2">
        <v>45365.479166666664</v>
      </c>
      <c r="C7063" s="2">
        <v>45365.489583333336</v>
      </c>
      <c r="D7063" s="3">
        <v>94869.07</v>
      </c>
    </row>
    <row r="7064" spans="1:4" x14ac:dyDescent="0.3">
      <c r="A7064" s="1">
        <v>45365.489583333336</v>
      </c>
      <c r="B7064" s="2">
        <v>45365.489583333336</v>
      </c>
      <c r="C7064" s="2">
        <v>45365.5</v>
      </c>
      <c r="D7064" s="3">
        <v>95765.024999999994</v>
      </c>
    </row>
    <row r="7065" spans="1:4" x14ac:dyDescent="0.3">
      <c r="A7065" s="1">
        <v>45365.5</v>
      </c>
      <c r="B7065" s="2">
        <v>45365.5</v>
      </c>
      <c r="C7065" s="2">
        <v>45365.510416666664</v>
      </c>
      <c r="D7065" s="3">
        <v>97513.870999999999</v>
      </c>
    </row>
    <row r="7066" spans="1:4" x14ac:dyDescent="0.3">
      <c r="A7066" s="1">
        <v>45365.510416666664</v>
      </c>
      <c r="B7066" s="2">
        <v>45365.510416666664</v>
      </c>
      <c r="C7066" s="2">
        <v>45365.520833333336</v>
      </c>
      <c r="D7066" s="3">
        <v>100076.954</v>
      </c>
    </row>
    <row r="7067" spans="1:4" x14ac:dyDescent="0.3">
      <c r="A7067" s="1">
        <v>45365.520833333336</v>
      </c>
      <c r="B7067" s="2">
        <v>45365.520833333336</v>
      </c>
      <c r="C7067" s="2">
        <v>45365.53125</v>
      </c>
      <c r="D7067" s="3">
        <v>102140.463</v>
      </c>
    </row>
    <row r="7068" spans="1:4" x14ac:dyDescent="0.3">
      <c r="A7068" s="1">
        <v>45365.53125</v>
      </c>
      <c r="B7068" s="2">
        <v>45365.53125</v>
      </c>
      <c r="C7068" s="2">
        <v>45365.541666666664</v>
      </c>
      <c r="D7068" s="3">
        <v>103116.113</v>
      </c>
    </row>
    <row r="7069" spans="1:4" x14ac:dyDescent="0.3">
      <c r="A7069" s="1">
        <v>45365.541666666664</v>
      </c>
      <c r="B7069" s="2">
        <v>45365.541666666664</v>
      </c>
      <c r="C7069" s="2">
        <v>45365.552083333336</v>
      </c>
      <c r="D7069" s="3">
        <v>103208.618</v>
      </c>
    </row>
    <row r="7070" spans="1:4" x14ac:dyDescent="0.3">
      <c r="A7070" s="1">
        <v>45365.552083333336</v>
      </c>
      <c r="B7070" s="2">
        <v>45365.552083333336</v>
      </c>
      <c r="C7070" s="2">
        <v>45365.5625</v>
      </c>
      <c r="D7070" s="3">
        <v>102213.63099999999</v>
      </c>
    </row>
    <row r="7071" spans="1:4" x14ac:dyDescent="0.3">
      <c r="A7071" s="1">
        <v>45365.5625</v>
      </c>
      <c r="B7071" s="2">
        <v>45365.5625</v>
      </c>
      <c r="C7071" s="2">
        <v>45365.572916666664</v>
      </c>
      <c r="D7071" s="3">
        <v>100432.273</v>
      </c>
    </row>
    <row r="7072" spans="1:4" x14ac:dyDescent="0.3">
      <c r="A7072" s="1">
        <v>45365.572916666664</v>
      </c>
      <c r="B7072" s="2">
        <v>45365.572916666664</v>
      </c>
      <c r="C7072" s="2">
        <v>45365.583333333336</v>
      </c>
      <c r="D7072" s="3">
        <v>98257.866999999998</v>
      </c>
    </row>
    <row r="7073" spans="1:4" x14ac:dyDescent="0.3">
      <c r="A7073" s="1">
        <v>45365.583333333336</v>
      </c>
      <c r="B7073" s="2">
        <v>45365.583333333336</v>
      </c>
      <c r="C7073" s="2">
        <v>45365.59375</v>
      </c>
      <c r="D7073" s="3">
        <v>96427.648000000001</v>
      </c>
    </row>
    <row r="7074" spans="1:4" x14ac:dyDescent="0.3">
      <c r="A7074" s="1">
        <v>45365.59375</v>
      </c>
      <c r="B7074" s="2">
        <v>45365.59375</v>
      </c>
      <c r="C7074" s="2">
        <v>45365.604166666664</v>
      </c>
      <c r="D7074" s="3">
        <v>94612.883000000002</v>
      </c>
    </row>
    <row r="7075" spans="1:4" x14ac:dyDescent="0.3">
      <c r="A7075" s="1">
        <v>45365.604166666664</v>
      </c>
      <c r="B7075" s="2">
        <v>45365.604166666664</v>
      </c>
      <c r="C7075" s="2">
        <v>45365.614583333336</v>
      </c>
      <c r="D7075" s="3">
        <v>93378.076000000001</v>
      </c>
    </row>
    <row r="7076" spans="1:4" x14ac:dyDescent="0.3">
      <c r="A7076" s="1">
        <v>45365.614583333336</v>
      </c>
      <c r="B7076" s="2">
        <v>45365.614583333336</v>
      </c>
      <c r="C7076" s="2">
        <v>45365.625</v>
      </c>
      <c r="D7076" s="3">
        <v>92642.834000000003</v>
      </c>
    </row>
    <row r="7077" spans="1:4" x14ac:dyDescent="0.3">
      <c r="A7077" s="1">
        <v>45365.625</v>
      </c>
      <c r="B7077" s="2">
        <v>45365.625</v>
      </c>
      <c r="C7077" s="2">
        <v>45365.635416666664</v>
      </c>
      <c r="D7077" s="3">
        <v>93108.123000000007</v>
      </c>
    </row>
    <row r="7078" spans="1:4" x14ac:dyDescent="0.3">
      <c r="A7078" s="1">
        <v>45365.635416666664</v>
      </c>
      <c r="B7078" s="2">
        <v>45365.635416666664</v>
      </c>
      <c r="C7078" s="2">
        <v>45365.645833333336</v>
      </c>
      <c r="D7078" s="3">
        <v>93534.020999999993</v>
      </c>
    </row>
    <row r="7079" spans="1:4" x14ac:dyDescent="0.3">
      <c r="A7079" s="1">
        <v>45365.645833333336</v>
      </c>
      <c r="B7079" s="2">
        <v>45365.645833333336</v>
      </c>
      <c r="C7079" s="2">
        <v>45365.65625</v>
      </c>
      <c r="D7079" s="3">
        <v>93803.834000000003</v>
      </c>
    </row>
    <row r="7080" spans="1:4" x14ac:dyDescent="0.3">
      <c r="A7080" s="1">
        <v>45365.65625</v>
      </c>
      <c r="B7080" s="2">
        <v>45365.65625</v>
      </c>
      <c r="C7080" s="2">
        <v>45365.666666666664</v>
      </c>
      <c r="D7080" s="3">
        <v>94719.054000000004</v>
      </c>
    </row>
    <row r="7081" spans="1:4" x14ac:dyDescent="0.3">
      <c r="A7081" s="1">
        <v>45365.666666666664</v>
      </c>
      <c r="B7081" s="2">
        <v>45365.666666666664</v>
      </c>
      <c r="C7081" s="2">
        <v>45365.677083333336</v>
      </c>
      <c r="D7081" s="3">
        <v>96075.282000000007</v>
      </c>
    </row>
    <row r="7082" spans="1:4" x14ac:dyDescent="0.3">
      <c r="A7082" s="1">
        <v>45365.677083333336</v>
      </c>
      <c r="B7082" s="2">
        <v>45365.677083333336</v>
      </c>
      <c r="C7082" s="2">
        <v>45365.6875</v>
      </c>
      <c r="D7082" s="3">
        <v>97375.817999999999</v>
      </c>
    </row>
    <row r="7083" spans="1:4" x14ac:dyDescent="0.3">
      <c r="A7083" s="1">
        <v>45365.6875</v>
      </c>
      <c r="B7083" s="2">
        <v>45365.6875</v>
      </c>
      <c r="C7083" s="2">
        <v>45365.697916666664</v>
      </c>
      <c r="D7083" s="3">
        <v>98685.804999999993</v>
      </c>
    </row>
    <row r="7084" spans="1:4" x14ac:dyDescent="0.3">
      <c r="A7084" s="1">
        <v>45365.697916666664</v>
      </c>
      <c r="B7084" s="2">
        <v>45365.697916666664</v>
      </c>
      <c r="C7084" s="2">
        <v>45365.708333333336</v>
      </c>
      <c r="D7084" s="3">
        <v>100528.602</v>
      </c>
    </row>
    <row r="7085" spans="1:4" x14ac:dyDescent="0.3">
      <c r="A7085" s="1">
        <v>45365.708333333336</v>
      </c>
      <c r="B7085" s="2">
        <v>45365.708333333336</v>
      </c>
      <c r="C7085" s="2">
        <v>45365.71875</v>
      </c>
      <c r="D7085" s="3">
        <v>102961.55100000001</v>
      </c>
    </row>
    <row r="7086" spans="1:4" x14ac:dyDescent="0.3">
      <c r="A7086" s="1">
        <v>45365.71875</v>
      </c>
      <c r="B7086" s="2">
        <v>45365.71875</v>
      </c>
      <c r="C7086" s="2">
        <v>45365.729166666664</v>
      </c>
      <c r="D7086" s="3">
        <v>105989.1</v>
      </c>
    </row>
    <row r="7087" spans="1:4" x14ac:dyDescent="0.3">
      <c r="A7087" s="1">
        <v>45365.729166666664</v>
      </c>
      <c r="B7087" s="2">
        <v>45365.729166666664</v>
      </c>
      <c r="C7087" s="2">
        <v>45365.739583333336</v>
      </c>
      <c r="D7087" s="3">
        <v>109073.011</v>
      </c>
    </row>
    <row r="7088" spans="1:4" x14ac:dyDescent="0.3">
      <c r="A7088" s="1">
        <v>45365.739583333336</v>
      </c>
      <c r="B7088" s="2">
        <v>45365.739583333336</v>
      </c>
      <c r="C7088" s="2">
        <v>45365.75</v>
      </c>
      <c r="D7088" s="3">
        <v>112543.122</v>
      </c>
    </row>
    <row r="7089" spans="1:4" x14ac:dyDescent="0.3">
      <c r="A7089" s="1">
        <v>45365.75</v>
      </c>
      <c r="B7089" s="2">
        <v>45365.75</v>
      </c>
      <c r="C7089" s="2">
        <v>45365.760416666664</v>
      </c>
      <c r="D7089" s="3">
        <v>115158.079</v>
      </c>
    </row>
    <row r="7090" spans="1:4" x14ac:dyDescent="0.3">
      <c r="A7090" s="1">
        <v>45365.760416666664</v>
      </c>
      <c r="B7090" s="2">
        <v>45365.760416666664</v>
      </c>
      <c r="C7090" s="2">
        <v>45365.770833333336</v>
      </c>
      <c r="D7090" s="3">
        <v>117657.94100000001</v>
      </c>
    </row>
    <row r="7091" spans="1:4" x14ac:dyDescent="0.3">
      <c r="A7091" s="1">
        <v>45365.770833333336</v>
      </c>
      <c r="B7091" s="2">
        <v>45365.770833333336</v>
      </c>
      <c r="C7091" s="2">
        <v>45365.78125</v>
      </c>
      <c r="D7091" s="3">
        <v>119883.122</v>
      </c>
    </row>
    <row r="7092" spans="1:4" x14ac:dyDescent="0.3">
      <c r="A7092" s="1">
        <v>45365.78125</v>
      </c>
      <c r="B7092" s="2">
        <v>45365.78125</v>
      </c>
      <c r="C7092" s="2">
        <v>45365.791666666664</v>
      </c>
      <c r="D7092" s="3">
        <v>125048.213</v>
      </c>
    </row>
    <row r="7093" spans="1:4" x14ac:dyDescent="0.3">
      <c r="A7093" s="1">
        <v>45365.791666666664</v>
      </c>
      <c r="B7093" s="2">
        <v>45365.791666666664</v>
      </c>
      <c r="C7093" s="2">
        <v>45365.802083333336</v>
      </c>
      <c r="D7093" s="3">
        <v>126722.155</v>
      </c>
    </row>
    <row r="7094" spans="1:4" x14ac:dyDescent="0.3">
      <c r="A7094" s="1">
        <v>45365.802083333336</v>
      </c>
      <c r="B7094" s="2">
        <v>45365.802083333336</v>
      </c>
      <c r="C7094" s="2">
        <v>45365.8125</v>
      </c>
      <c r="D7094" s="3">
        <v>127842.011</v>
      </c>
    </row>
    <row r="7095" spans="1:4" x14ac:dyDescent="0.3">
      <c r="A7095" s="1">
        <v>45365.8125</v>
      </c>
      <c r="B7095" s="2">
        <v>45365.8125</v>
      </c>
      <c r="C7095" s="2">
        <v>45365.822916666664</v>
      </c>
      <c r="D7095" s="3">
        <v>127789.93700000001</v>
      </c>
    </row>
    <row r="7096" spans="1:4" x14ac:dyDescent="0.3">
      <c r="A7096" s="1">
        <v>45365.822916666664</v>
      </c>
      <c r="B7096" s="2">
        <v>45365.822916666664</v>
      </c>
      <c r="C7096" s="2">
        <v>45365.833333333336</v>
      </c>
      <c r="D7096" s="3">
        <v>128505.08100000001</v>
      </c>
    </row>
    <row r="7097" spans="1:4" x14ac:dyDescent="0.3">
      <c r="A7097" s="1">
        <v>45365.833333333336</v>
      </c>
      <c r="B7097" s="2">
        <v>45365.833333333336</v>
      </c>
      <c r="C7097" s="2">
        <v>45365.84375</v>
      </c>
      <c r="D7097" s="3">
        <v>127406.47100000001</v>
      </c>
    </row>
    <row r="7098" spans="1:4" x14ac:dyDescent="0.3">
      <c r="A7098" s="1">
        <v>45365.84375</v>
      </c>
      <c r="B7098" s="2">
        <v>45365.84375</v>
      </c>
      <c r="C7098" s="2">
        <v>45365.854166666664</v>
      </c>
      <c r="D7098" s="3">
        <v>124654.868</v>
      </c>
    </row>
    <row r="7099" spans="1:4" x14ac:dyDescent="0.3">
      <c r="A7099" s="1">
        <v>45365.854166666664</v>
      </c>
      <c r="B7099" s="2">
        <v>45365.854166666664</v>
      </c>
      <c r="C7099" s="2">
        <v>45365.864583333336</v>
      </c>
      <c r="D7099" s="3">
        <v>120118.307</v>
      </c>
    </row>
    <row r="7100" spans="1:4" x14ac:dyDescent="0.3">
      <c r="A7100" s="1">
        <v>45365.864583333336</v>
      </c>
      <c r="B7100" s="2">
        <v>45365.864583333336</v>
      </c>
      <c r="C7100" s="2">
        <v>45365.875</v>
      </c>
      <c r="D7100" s="3">
        <v>118167.213</v>
      </c>
    </row>
    <row r="7101" spans="1:4" x14ac:dyDescent="0.3">
      <c r="A7101" s="1">
        <v>45365.875</v>
      </c>
      <c r="B7101" s="2">
        <v>45365.875</v>
      </c>
      <c r="C7101" s="2">
        <v>45365.885416666664</v>
      </c>
      <c r="D7101" s="3">
        <v>117216.641</v>
      </c>
    </row>
    <row r="7102" spans="1:4" x14ac:dyDescent="0.3">
      <c r="A7102" s="1">
        <v>45365.885416666664</v>
      </c>
      <c r="B7102" s="2">
        <v>45365.885416666664</v>
      </c>
      <c r="C7102" s="2">
        <v>45365.895833333336</v>
      </c>
      <c r="D7102" s="3">
        <v>114745.02099999999</v>
      </c>
    </row>
    <row r="7103" spans="1:4" x14ac:dyDescent="0.3">
      <c r="A7103" s="1">
        <v>45365.895833333336</v>
      </c>
      <c r="B7103" s="2">
        <v>45365.895833333336</v>
      </c>
      <c r="C7103" s="2">
        <v>45365.90625</v>
      </c>
      <c r="D7103" s="3">
        <v>111606.42</v>
      </c>
    </row>
    <row r="7104" spans="1:4" x14ac:dyDescent="0.3">
      <c r="A7104" s="1">
        <v>45365.90625</v>
      </c>
      <c r="B7104" s="2">
        <v>45365.90625</v>
      </c>
      <c r="C7104" s="2">
        <v>45365.916666666664</v>
      </c>
      <c r="D7104" s="3">
        <v>107843.068</v>
      </c>
    </row>
    <row r="7105" spans="1:4" x14ac:dyDescent="0.3">
      <c r="A7105" s="1">
        <v>45365.916666666664</v>
      </c>
      <c r="B7105" s="2">
        <v>45365.916666666664</v>
      </c>
      <c r="C7105" s="2">
        <v>45365.927083333336</v>
      </c>
      <c r="D7105" s="3">
        <v>103923.673</v>
      </c>
    </row>
    <row r="7106" spans="1:4" x14ac:dyDescent="0.3">
      <c r="A7106" s="1">
        <v>45365.927083333336</v>
      </c>
      <c r="B7106" s="2">
        <v>45365.927083333336</v>
      </c>
      <c r="C7106" s="2">
        <v>45365.9375</v>
      </c>
      <c r="D7106" s="3">
        <v>100631.66800000001</v>
      </c>
    </row>
    <row r="7107" spans="1:4" x14ac:dyDescent="0.3">
      <c r="A7107" s="1">
        <v>45365.9375</v>
      </c>
      <c r="B7107" s="2">
        <v>45365.9375</v>
      </c>
      <c r="C7107" s="2">
        <v>45365.947916666664</v>
      </c>
      <c r="D7107" s="3">
        <v>95066.524999999994</v>
      </c>
    </row>
    <row r="7108" spans="1:4" x14ac:dyDescent="0.3">
      <c r="A7108" s="1">
        <v>45365.947916666664</v>
      </c>
      <c r="B7108" s="2">
        <v>45365.947916666664</v>
      </c>
      <c r="C7108" s="2">
        <v>45365.958333333336</v>
      </c>
      <c r="D7108" s="3">
        <v>90564.464999999997</v>
      </c>
    </row>
    <row r="7109" spans="1:4" x14ac:dyDescent="0.3">
      <c r="A7109" s="1">
        <v>45365.958333333336</v>
      </c>
      <c r="B7109" s="2">
        <v>45365.958333333336</v>
      </c>
      <c r="C7109" s="2">
        <v>45365.96875</v>
      </c>
      <c r="D7109" s="3">
        <v>85936.532999999996</v>
      </c>
    </row>
    <row r="7110" spans="1:4" x14ac:dyDescent="0.3">
      <c r="A7110" s="1">
        <v>45365.96875</v>
      </c>
      <c r="B7110" s="2">
        <v>45365.96875</v>
      </c>
      <c r="C7110" s="2">
        <v>45365.979166666664</v>
      </c>
      <c r="D7110" s="3">
        <v>81396.659</v>
      </c>
    </row>
    <row r="7111" spans="1:4" x14ac:dyDescent="0.3">
      <c r="A7111" s="1">
        <v>45365.979166666664</v>
      </c>
      <c r="B7111" s="2">
        <v>45365.979166666664</v>
      </c>
      <c r="C7111" s="2">
        <v>45365.989583333336</v>
      </c>
      <c r="D7111" s="3">
        <v>77143.673999999999</v>
      </c>
    </row>
    <row r="7112" spans="1:4" x14ac:dyDescent="0.3">
      <c r="A7112" s="1">
        <v>45365.989583333336</v>
      </c>
      <c r="B7112" s="2">
        <v>45365.989583333336</v>
      </c>
      <c r="C7112" s="2">
        <v>45365</v>
      </c>
      <c r="D7112" s="3">
        <v>72545.222999999998</v>
      </c>
    </row>
    <row r="7113" spans="1:4" x14ac:dyDescent="0.3">
      <c r="A7113" s="1">
        <v>45365</v>
      </c>
      <c r="B7113" s="2">
        <v>45365</v>
      </c>
      <c r="C7113" s="2">
        <v>45366.010416666664</v>
      </c>
      <c r="D7113" s="3">
        <v>68494.789999999994</v>
      </c>
    </row>
    <row r="7114" spans="1:4" x14ac:dyDescent="0.3">
      <c r="A7114" s="1">
        <v>45366.010416666664</v>
      </c>
      <c r="B7114" s="2">
        <v>45366.010416666664</v>
      </c>
      <c r="C7114" s="2">
        <v>45366.020833333336</v>
      </c>
      <c r="D7114" s="3">
        <v>63568.281000000003</v>
      </c>
    </row>
    <row r="7115" spans="1:4" x14ac:dyDescent="0.3">
      <c r="A7115" s="1">
        <v>45366.020833333336</v>
      </c>
      <c r="B7115" s="2">
        <v>45366.020833333336</v>
      </c>
      <c r="C7115" s="2">
        <v>45366.03125</v>
      </c>
      <c r="D7115" s="3">
        <v>60060.93</v>
      </c>
    </row>
    <row r="7116" spans="1:4" x14ac:dyDescent="0.3">
      <c r="A7116" s="1">
        <v>45366.03125</v>
      </c>
      <c r="B7116" s="2">
        <v>45366.03125</v>
      </c>
      <c r="C7116" s="2">
        <v>45366.041666666664</v>
      </c>
      <c r="D7116" s="3">
        <v>57202.98</v>
      </c>
    </row>
    <row r="7117" spans="1:4" x14ac:dyDescent="0.3">
      <c r="A7117" s="1">
        <v>45366.041666666664</v>
      </c>
      <c r="B7117" s="2">
        <v>45366.041666666664</v>
      </c>
      <c r="C7117" s="2">
        <v>45366.052083333336</v>
      </c>
      <c r="D7117" s="3">
        <v>55381.760000000002</v>
      </c>
    </row>
    <row r="7118" spans="1:4" x14ac:dyDescent="0.3">
      <c r="A7118" s="1">
        <v>45366.052083333336</v>
      </c>
      <c r="B7118" s="2">
        <v>45366.052083333336</v>
      </c>
      <c r="C7118" s="2">
        <v>45366.0625</v>
      </c>
      <c r="D7118" s="3">
        <v>53581.741999999998</v>
      </c>
    </row>
    <row r="7119" spans="1:4" x14ac:dyDescent="0.3">
      <c r="A7119" s="1">
        <v>45366.0625</v>
      </c>
      <c r="B7119" s="2">
        <v>45366.0625</v>
      </c>
      <c r="C7119" s="2">
        <v>45366.072916666664</v>
      </c>
      <c r="D7119" s="3">
        <v>52261.364000000001</v>
      </c>
    </row>
    <row r="7120" spans="1:4" x14ac:dyDescent="0.3">
      <c r="A7120" s="1">
        <v>45366.072916666664</v>
      </c>
      <c r="B7120" s="2">
        <v>45366.072916666664</v>
      </c>
      <c r="C7120" s="2">
        <v>45366.083333333336</v>
      </c>
      <c r="D7120" s="3">
        <v>51721.351999999999</v>
      </c>
    </row>
    <row r="7121" spans="1:4" x14ac:dyDescent="0.3">
      <c r="A7121" s="1">
        <v>45366.083333333336</v>
      </c>
      <c r="B7121" s="2">
        <v>45366.083333333336</v>
      </c>
      <c r="C7121" s="2">
        <v>45366.09375</v>
      </c>
      <c r="D7121" s="3">
        <v>51709.758999999998</v>
      </c>
    </row>
    <row r="7122" spans="1:4" x14ac:dyDescent="0.3">
      <c r="A7122" s="1">
        <v>45366.09375</v>
      </c>
      <c r="B7122" s="2">
        <v>45366.09375</v>
      </c>
      <c r="C7122" s="2">
        <v>45366.104166666664</v>
      </c>
      <c r="D7122" s="3">
        <v>52071.843000000001</v>
      </c>
    </row>
    <row r="7123" spans="1:4" x14ac:dyDescent="0.3">
      <c r="A7123" s="1">
        <v>45366.104166666664</v>
      </c>
      <c r="B7123" s="2">
        <v>45366.104166666664</v>
      </c>
      <c r="C7123" s="2">
        <v>45366.114583333336</v>
      </c>
      <c r="D7123" s="3">
        <v>52537.826999999997</v>
      </c>
    </row>
    <row r="7124" spans="1:4" x14ac:dyDescent="0.3">
      <c r="A7124" s="1">
        <v>45366.114583333336</v>
      </c>
      <c r="B7124" s="2">
        <v>45366.114583333336</v>
      </c>
      <c r="C7124" s="2">
        <v>45366.125</v>
      </c>
      <c r="D7124" s="3">
        <v>53045.743000000002</v>
      </c>
    </row>
    <row r="7125" spans="1:4" x14ac:dyDescent="0.3">
      <c r="A7125" s="1">
        <v>45366.125</v>
      </c>
      <c r="B7125" s="2">
        <v>45366.125</v>
      </c>
      <c r="C7125" s="2">
        <v>45366.135416666664</v>
      </c>
      <c r="D7125" s="3">
        <v>54357.506999999998</v>
      </c>
    </row>
    <row r="7126" spans="1:4" x14ac:dyDescent="0.3">
      <c r="A7126" s="1">
        <v>45366.135416666664</v>
      </c>
      <c r="B7126" s="2">
        <v>45366.135416666664</v>
      </c>
      <c r="C7126" s="2">
        <v>45366.145833333336</v>
      </c>
      <c r="D7126" s="3">
        <v>54296.841</v>
      </c>
    </row>
    <row r="7127" spans="1:4" x14ac:dyDescent="0.3">
      <c r="A7127" s="1">
        <v>45366.145833333336</v>
      </c>
      <c r="B7127" s="2">
        <v>45366.145833333336</v>
      </c>
      <c r="C7127" s="2">
        <v>45366.15625</v>
      </c>
      <c r="D7127" s="3">
        <v>55540.205000000002</v>
      </c>
    </row>
    <row r="7128" spans="1:4" x14ac:dyDescent="0.3">
      <c r="A7128" s="1">
        <v>45366.15625</v>
      </c>
      <c r="B7128" s="2">
        <v>45366.15625</v>
      </c>
      <c r="C7128" s="2">
        <v>45366.166666666664</v>
      </c>
      <c r="D7128" s="3">
        <v>55177.245999999999</v>
      </c>
    </row>
    <row r="7129" spans="1:4" x14ac:dyDescent="0.3">
      <c r="A7129" s="1">
        <v>45366.166666666664</v>
      </c>
      <c r="B7129" s="2">
        <v>45366.166666666664</v>
      </c>
      <c r="C7129" s="2">
        <v>45366.177083333336</v>
      </c>
      <c r="D7129" s="3">
        <v>54994.211000000003</v>
      </c>
    </row>
    <row r="7130" spans="1:4" x14ac:dyDescent="0.3">
      <c r="A7130" s="1">
        <v>45366.177083333336</v>
      </c>
      <c r="B7130" s="2">
        <v>45366.177083333336</v>
      </c>
      <c r="C7130" s="2">
        <v>45366.1875</v>
      </c>
      <c r="D7130" s="3">
        <v>55177.508999999998</v>
      </c>
    </row>
    <row r="7131" spans="1:4" x14ac:dyDescent="0.3">
      <c r="A7131" s="1">
        <v>45366.1875</v>
      </c>
      <c r="B7131" s="2">
        <v>45366.1875</v>
      </c>
      <c r="C7131" s="2">
        <v>45366.197916666664</v>
      </c>
      <c r="D7131" s="3">
        <v>57458.28</v>
      </c>
    </row>
    <row r="7132" spans="1:4" x14ac:dyDescent="0.3">
      <c r="A7132" s="1">
        <v>45366.197916666664</v>
      </c>
      <c r="B7132" s="2">
        <v>45366.197916666664</v>
      </c>
      <c r="C7132" s="2">
        <v>45366.208333333336</v>
      </c>
      <c r="D7132" s="3">
        <v>68108.266000000003</v>
      </c>
    </row>
    <row r="7133" spans="1:4" x14ac:dyDescent="0.3">
      <c r="A7133" s="1">
        <v>45366.208333333336</v>
      </c>
      <c r="B7133" s="2">
        <v>45366.208333333336</v>
      </c>
      <c r="C7133" s="2">
        <v>45366.21875</v>
      </c>
      <c r="D7133" s="3">
        <v>69564.142999999996</v>
      </c>
    </row>
    <row r="7134" spans="1:4" x14ac:dyDescent="0.3">
      <c r="A7134" s="1">
        <v>45366.21875</v>
      </c>
      <c r="B7134" s="2">
        <v>45366.21875</v>
      </c>
      <c r="C7134" s="2">
        <v>45366.229166666664</v>
      </c>
      <c r="D7134" s="3">
        <v>70147.578999999998</v>
      </c>
    </row>
    <row r="7135" spans="1:4" x14ac:dyDescent="0.3">
      <c r="A7135" s="1">
        <v>45366.229166666664</v>
      </c>
      <c r="B7135" s="2">
        <v>45366.229166666664</v>
      </c>
      <c r="C7135" s="2">
        <v>45366.239583333336</v>
      </c>
      <c r="D7135" s="3">
        <v>71203.758000000002</v>
      </c>
    </row>
    <row r="7136" spans="1:4" x14ac:dyDescent="0.3">
      <c r="A7136" s="1">
        <v>45366.239583333336</v>
      </c>
      <c r="B7136" s="2">
        <v>45366.239583333336</v>
      </c>
      <c r="C7136" s="2">
        <v>45366.25</v>
      </c>
      <c r="D7136" s="3">
        <v>65828.743000000002</v>
      </c>
    </row>
    <row r="7137" spans="1:4" x14ac:dyDescent="0.3">
      <c r="A7137" s="1">
        <v>45366.25</v>
      </c>
      <c r="B7137" s="2">
        <v>45366.25</v>
      </c>
      <c r="C7137" s="2">
        <v>45366.260416666664</v>
      </c>
      <c r="D7137" s="3">
        <v>67960.195000000007</v>
      </c>
    </row>
    <row r="7138" spans="1:4" x14ac:dyDescent="0.3">
      <c r="A7138" s="1">
        <v>45366.260416666664</v>
      </c>
      <c r="B7138" s="2">
        <v>45366.260416666664</v>
      </c>
      <c r="C7138" s="2">
        <v>45366.270833333336</v>
      </c>
      <c r="D7138" s="3">
        <v>73414.252999999997</v>
      </c>
    </row>
    <row r="7139" spans="1:4" x14ac:dyDescent="0.3">
      <c r="A7139" s="1">
        <v>45366.270833333336</v>
      </c>
      <c r="B7139" s="2">
        <v>45366.270833333336</v>
      </c>
      <c r="C7139" s="2">
        <v>45366.28125</v>
      </c>
      <c r="D7139" s="3">
        <v>76218.650999999998</v>
      </c>
    </row>
    <row r="7140" spans="1:4" x14ac:dyDescent="0.3">
      <c r="A7140" s="1">
        <v>45366.28125</v>
      </c>
      <c r="B7140" s="2">
        <v>45366.28125</v>
      </c>
      <c r="C7140" s="2">
        <v>45366.291666666664</v>
      </c>
      <c r="D7140" s="3">
        <v>81691.222999999998</v>
      </c>
    </row>
    <row r="7141" spans="1:4" x14ac:dyDescent="0.3">
      <c r="A7141" s="1">
        <v>45366.291666666664</v>
      </c>
      <c r="B7141" s="2">
        <v>45366.291666666664</v>
      </c>
      <c r="C7141" s="2">
        <v>45366.302083333336</v>
      </c>
      <c r="D7141" s="3">
        <v>85110.437000000005</v>
      </c>
    </row>
    <row r="7142" spans="1:4" x14ac:dyDescent="0.3">
      <c r="A7142" s="1">
        <v>45366.302083333336</v>
      </c>
      <c r="B7142" s="2">
        <v>45366.302083333336</v>
      </c>
      <c r="C7142" s="2">
        <v>45366.3125</v>
      </c>
      <c r="D7142" s="3">
        <v>86986.258000000002</v>
      </c>
    </row>
    <row r="7143" spans="1:4" x14ac:dyDescent="0.3">
      <c r="A7143" s="1">
        <v>45366.3125</v>
      </c>
      <c r="B7143" s="2">
        <v>45366.3125</v>
      </c>
      <c r="C7143" s="2">
        <v>45366.322916666664</v>
      </c>
      <c r="D7143" s="3">
        <v>87692.986999999994</v>
      </c>
    </row>
    <row r="7144" spans="1:4" x14ac:dyDescent="0.3">
      <c r="A7144" s="1">
        <v>45366.322916666664</v>
      </c>
      <c r="B7144" s="2">
        <v>45366.322916666664</v>
      </c>
      <c r="C7144" s="2">
        <v>45366.333333333336</v>
      </c>
      <c r="D7144" s="3">
        <v>88695.739000000001</v>
      </c>
    </row>
    <row r="7145" spans="1:4" x14ac:dyDescent="0.3">
      <c r="A7145" s="1">
        <v>45366.333333333336</v>
      </c>
      <c r="B7145" s="2">
        <v>45366.333333333336</v>
      </c>
      <c r="C7145" s="2">
        <v>45366.34375</v>
      </c>
      <c r="D7145" s="3">
        <v>90767.732000000004</v>
      </c>
    </row>
    <row r="7146" spans="1:4" x14ac:dyDescent="0.3">
      <c r="A7146" s="1">
        <v>45366.34375</v>
      </c>
      <c r="B7146" s="2">
        <v>45366.34375</v>
      </c>
      <c r="C7146" s="2">
        <v>45366.354166666664</v>
      </c>
      <c r="D7146" s="3">
        <v>92771.481</v>
      </c>
    </row>
    <row r="7147" spans="1:4" x14ac:dyDescent="0.3">
      <c r="A7147" s="1">
        <v>45366.354166666664</v>
      </c>
      <c r="B7147" s="2">
        <v>45366.354166666664</v>
      </c>
      <c r="C7147" s="2">
        <v>45366.364583333336</v>
      </c>
      <c r="D7147" s="3">
        <v>94438.672000000006</v>
      </c>
    </row>
    <row r="7148" spans="1:4" x14ac:dyDescent="0.3">
      <c r="A7148" s="1">
        <v>45366.364583333336</v>
      </c>
      <c r="B7148" s="2">
        <v>45366.364583333336</v>
      </c>
      <c r="C7148" s="2">
        <v>45366.375</v>
      </c>
      <c r="D7148" s="3">
        <v>95535.183000000005</v>
      </c>
    </row>
    <row r="7149" spans="1:4" x14ac:dyDescent="0.3">
      <c r="A7149" s="1">
        <v>45366.375</v>
      </c>
      <c r="B7149" s="2">
        <v>45366.375</v>
      </c>
      <c r="C7149" s="2">
        <v>45366.385416666664</v>
      </c>
      <c r="D7149" s="3">
        <v>96323.815000000002</v>
      </c>
    </row>
    <row r="7150" spans="1:4" x14ac:dyDescent="0.3">
      <c r="A7150" s="1">
        <v>45366.385416666664</v>
      </c>
      <c r="B7150" s="2">
        <v>45366.385416666664</v>
      </c>
      <c r="C7150" s="2">
        <v>45366.395833333336</v>
      </c>
      <c r="D7150" s="3">
        <v>96276.251000000004</v>
      </c>
    </row>
    <row r="7151" spans="1:4" x14ac:dyDescent="0.3">
      <c r="A7151" s="1">
        <v>45366.395833333336</v>
      </c>
      <c r="B7151" s="2">
        <v>45366.395833333336</v>
      </c>
      <c r="C7151" s="2">
        <v>45366.40625</v>
      </c>
      <c r="D7151" s="3">
        <v>95756.631999999998</v>
      </c>
    </row>
    <row r="7152" spans="1:4" x14ac:dyDescent="0.3">
      <c r="A7152" s="1">
        <v>45366.40625</v>
      </c>
      <c r="B7152" s="2">
        <v>45366.40625</v>
      </c>
      <c r="C7152" s="2">
        <v>45366.416666666664</v>
      </c>
      <c r="D7152" s="3">
        <v>95494.145000000004</v>
      </c>
    </row>
    <row r="7153" spans="1:4" x14ac:dyDescent="0.3">
      <c r="A7153" s="1">
        <v>45366.416666666664</v>
      </c>
      <c r="B7153" s="2">
        <v>45366.416666666664</v>
      </c>
      <c r="C7153" s="2">
        <v>45366.427083333336</v>
      </c>
      <c r="D7153" s="3">
        <v>95410.516000000003</v>
      </c>
    </row>
    <row r="7154" spans="1:4" x14ac:dyDescent="0.3">
      <c r="A7154" s="1">
        <v>45366.427083333336</v>
      </c>
      <c r="B7154" s="2">
        <v>45366.427083333336</v>
      </c>
      <c r="C7154" s="2">
        <v>45366.4375</v>
      </c>
      <c r="D7154" s="3">
        <v>95929.248999999996</v>
      </c>
    </row>
    <row r="7155" spans="1:4" x14ac:dyDescent="0.3">
      <c r="A7155" s="1">
        <v>45366.4375</v>
      </c>
      <c r="B7155" s="2">
        <v>45366.4375</v>
      </c>
      <c r="C7155" s="2">
        <v>45366.447916666664</v>
      </c>
      <c r="D7155" s="3">
        <v>96259.577999999994</v>
      </c>
    </row>
    <row r="7156" spans="1:4" x14ac:dyDescent="0.3">
      <c r="A7156" s="1">
        <v>45366.447916666664</v>
      </c>
      <c r="B7156" s="2">
        <v>45366.447916666664</v>
      </c>
      <c r="C7156" s="2">
        <v>45366.458333333336</v>
      </c>
      <c r="D7156" s="3">
        <v>96464.409</v>
      </c>
    </row>
    <row r="7157" spans="1:4" x14ac:dyDescent="0.3">
      <c r="A7157" s="1">
        <v>45366.458333333336</v>
      </c>
      <c r="B7157" s="2">
        <v>45366.458333333336</v>
      </c>
      <c r="C7157" s="2">
        <v>45366.46875</v>
      </c>
      <c r="D7157" s="3">
        <v>96067.59</v>
      </c>
    </row>
    <row r="7158" spans="1:4" x14ac:dyDescent="0.3">
      <c r="A7158" s="1">
        <v>45366.46875</v>
      </c>
      <c r="B7158" s="2">
        <v>45366.46875</v>
      </c>
      <c r="C7158" s="2">
        <v>45366.479166666664</v>
      </c>
      <c r="D7158" s="3">
        <v>96586.854000000007</v>
      </c>
    </row>
    <row r="7159" spans="1:4" x14ac:dyDescent="0.3">
      <c r="A7159" s="1">
        <v>45366.479166666664</v>
      </c>
      <c r="B7159" s="2">
        <v>45366.479166666664</v>
      </c>
      <c r="C7159" s="2">
        <v>45366.489583333336</v>
      </c>
      <c r="D7159" s="3">
        <v>97287.035999999993</v>
      </c>
    </row>
    <row r="7160" spans="1:4" x14ac:dyDescent="0.3">
      <c r="A7160" s="1">
        <v>45366.489583333336</v>
      </c>
      <c r="B7160" s="2">
        <v>45366.489583333336</v>
      </c>
      <c r="C7160" s="2">
        <v>45366.5</v>
      </c>
      <c r="D7160" s="3">
        <v>98230.720000000001</v>
      </c>
    </row>
    <row r="7161" spans="1:4" x14ac:dyDescent="0.3">
      <c r="A7161" s="1">
        <v>45366.5</v>
      </c>
      <c r="B7161" s="2">
        <v>45366.5</v>
      </c>
      <c r="C7161" s="2">
        <v>45366.510416666664</v>
      </c>
      <c r="D7161" s="3">
        <v>99785.130999999994</v>
      </c>
    </row>
    <row r="7162" spans="1:4" x14ac:dyDescent="0.3">
      <c r="A7162" s="1">
        <v>45366.510416666664</v>
      </c>
      <c r="B7162" s="2">
        <v>45366.510416666664</v>
      </c>
      <c r="C7162" s="2">
        <v>45366.520833333336</v>
      </c>
      <c r="D7162" s="3">
        <v>102509.16800000001</v>
      </c>
    </row>
    <row r="7163" spans="1:4" x14ac:dyDescent="0.3">
      <c r="A7163" s="1">
        <v>45366.520833333336</v>
      </c>
      <c r="B7163" s="2">
        <v>45366.520833333336</v>
      </c>
      <c r="C7163" s="2">
        <v>45366.53125</v>
      </c>
      <c r="D7163" s="3">
        <v>104536.432</v>
      </c>
    </row>
    <row r="7164" spans="1:4" x14ac:dyDescent="0.3">
      <c r="A7164" s="1">
        <v>45366.53125</v>
      </c>
      <c r="B7164" s="2">
        <v>45366.53125</v>
      </c>
      <c r="C7164" s="2">
        <v>45366.541666666664</v>
      </c>
      <c r="D7164" s="3">
        <v>105557.518</v>
      </c>
    </row>
    <row r="7165" spans="1:4" x14ac:dyDescent="0.3">
      <c r="A7165" s="1">
        <v>45366.541666666664</v>
      </c>
      <c r="B7165" s="2">
        <v>45366.541666666664</v>
      </c>
      <c r="C7165" s="2">
        <v>45366.552083333336</v>
      </c>
      <c r="D7165" s="3">
        <v>105392.822</v>
      </c>
    </row>
    <row r="7166" spans="1:4" x14ac:dyDescent="0.3">
      <c r="A7166" s="1">
        <v>45366.552083333336</v>
      </c>
      <c r="B7166" s="2">
        <v>45366.552083333336</v>
      </c>
      <c r="C7166" s="2">
        <v>45366.5625</v>
      </c>
      <c r="D7166" s="3">
        <v>104584.298</v>
      </c>
    </row>
    <row r="7167" spans="1:4" x14ac:dyDescent="0.3">
      <c r="A7167" s="1">
        <v>45366.5625</v>
      </c>
      <c r="B7167" s="2">
        <v>45366.5625</v>
      </c>
      <c r="C7167" s="2">
        <v>45366.572916666664</v>
      </c>
      <c r="D7167" s="3">
        <v>102984.607</v>
      </c>
    </row>
    <row r="7168" spans="1:4" x14ac:dyDescent="0.3">
      <c r="A7168" s="1">
        <v>45366.572916666664</v>
      </c>
      <c r="B7168" s="2">
        <v>45366.572916666664</v>
      </c>
      <c r="C7168" s="2">
        <v>45366.583333333336</v>
      </c>
      <c r="D7168" s="3">
        <v>100964.292</v>
      </c>
    </row>
    <row r="7169" spans="1:4" x14ac:dyDescent="0.3">
      <c r="A7169" s="1">
        <v>45366.583333333336</v>
      </c>
      <c r="B7169" s="2">
        <v>45366.583333333336</v>
      </c>
      <c r="C7169" s="2">
        <v>45366.59375</v>
      </c>
      <c r="D7169" s="3">
        <v>98964.285999999993</v>
      </c>
    </row>
    <row r="7170" spans="1:4" x14ac:dyDescent="0.3">
      <c r="A7170" s="1">
        <v>45366.59375</v>
      </c>
      <c r="B7170" s="2">
        <v>45366.59375</v>
      </c>
      <c r="C7170" s="2">
        <v>45366.604166666664</v>
      </c>
      <c r="D7170" s="3">
        <v>97057.648000000001</v>
      </c>
    </row>
    <row r="7171" spans="1:4" x14ac:dyDescent="0.3">
      <c r="A7171" s="1">
        <v>45366.604166666664</v>
      </c>
      <c r="B7171" s="2">
        <v>45366.604166666664</v>
      </c>
      <c r="C7171" s="2">
        <v>45366.614583333336</v>
      </c>
      <c r="D7171" s="3">
        <v>95586.028999999995</v>
      </c>
    </row>
    <row r="7172" spans="1:4" x14ac:dyDescent="0.3">
      <c r="A7172" s="1">
        <v>45366.614583333336</v>
      </c>
      <c r="B7172" s="2">
        <v>45366.614583333336</v>
      </c>
      <c r="C7172" s="2">
        <v>45366.625</v>
      </c>
      <c r="D7172" s="3">
        <v>94731.591</v>
      </c>
    </row>
    <row r="7173" spans="1:4" x14ac:dyDescent="0.3">
      <c r="A7173" s="1">
        <v>45366.625</v>
      </c>
      <c r="B7173" s="2">
        <v>45366.625</v>
      </c>
      <c r="C7173" s="2">
        <v>45366.635416666664</v>
      </c>
      <c r="D7173" s="3">
        <v>94845.453999999998</v>
      </c>
    </row>
    <row r="7174" spans="1:4" x14ac:dyDescent="0.3">
      <c r="A7174" s="1">
        <v>45366.635416666664</v>
      </c>
      <c r="B7174" s="2">
        <v>45366.635416666664</v>
      </c>
      <c r="C7174" s="2">
        <v>45366.645833333336</v>
      </c>
      <c r="D7174" s="3">
        <v>94942.383000000002</v>
      </c>
    </row>
    <row r="7175" spans="1:4" x14ac:dyDescent="0.3">
      <c r="A7175" s="1">
        <v>45366.645833333336</v>
      </c>
      <c r="B7175" s="2">
        <v>45366.645833333336</v>
      </c>
      <c r="C7175" s="2">
        <v>45366.65625</v>
      </c>
      <c r="D7175" s="3">
        <v>94955.67</v>
      </c>
    </row>
    <row r="7176" spans="1:4" x14ac:dyDescent="0.3">
      <c r="A7176" s="1">
        <v>45366.65625</v>
      </c>
      <c r="B7176" s="2">
        <v>45366.65625</v>
      </c>
      <c r="C7176" s="2">
        <v>45366.666666666664</v>
      </c>
      <c r="D7176" s="3">
        <v>95721.596999999994</v>
      </c>
    </row>
    <row r="7177" spans="1:4" x14ac:dyDescent="0.3">
      <c r="A7177" s="1">
        <v>45366.666666666664</v>
      </c>
      <c r="B7177" s="2">
        <v>45366.666666666664</v>
      </c>
      <c r="C7177" s="2">
        <v>45366.677083333336</v>
      </c>
      <c r="D7177" s="3">
        <v>96759.277000000002</v>
      </c>
    </row>
    <row r="7178" spans="1:4" x14ac:dyDescent="0.3">
      <c r="A7178" s="1">
        <v>45366.677083333336</v>
      </c>
      <c r="B7178" s="2">
        <v>45366.677083333336</v>
      </c>
      <c r="C7178" s="2">
        <v>45366.6875</v>
      </c>
      <c r="D7178" s="3">
        <v>97793.722999999998</v>
      </c>
    </row>
    <row r="7179" spans="1:4" x14ac:dyDescent="0.3">
      <c r="A7179" s="1">
        <v>45366.6875</v>
      </c>
      <c r="B7179" s="2">
        <v>45366.6875</v>
      </c>
      <c r="C7179" s="2">
        <v>45366.697916666664</v>
      </c>
      <c r="D7179" s="3">
        <v>98791.138999999996</v>
      </c>
    </row>
    <row r="7180" spans="1:4" x14ac:dyDescent="0.3">
      <c r="A7180" s="1">
        <v>45366.697916666664</v>
      </c>
      <c r="B7180" s="2">
        <v>45366.697916666664</v>
      </c>
      <c r="C7180" s="2">
        <v>45366.708333333336</v>
      </c>
      <c r="D7180" s="3">
        <v>100159.659</v>
      </c>
    </row>
    <row r="7181" spans="1:4" x14ac:dyDescent="0.3">
      <c r="A7181" s="1">
        <v>45366.708333333336</v>
      </c>
      <c r="B7181" s="2">
        <v>45366.708333333336</v>
      </c>
      <c r="C7181" s="2">
        <v>45366.71875</v>
      </c>
      <c r="D7181" s="3">
        <v>102417.242</v>
      </c>
    </row>
    <row r="7182" spans="1:4" x14ac:dyDescent="0.3">
      <c r="A7182" s="1">
        <v>45366.71875</v>
      </c>
      <c r="B7182" s="2">
        <v>45366.71875</v>
      </c>
      <c r="C7182" s="2">
        <v>45366.729166666664</v>
      </c>
      <c r="D7182" s="3">
        <v>105263.925</v>
      </c>
    </row>
    <row r="7183" spans="1:4" x14ac:dyDescent="0.3">
      <c r="A7183" s="1">
        <v>45366.729166666664</v>
      </c>
      <c r="B7183" s="2">
        <v>45366.729166666664</v>
      </c>
      <c r="C7183" s="2">
        <v>45366.739583333336</v>
      </c>
      <c r="D7183" s="3">
        <v>108421.15700000001</v>
      </c>
    </row>
    <row r="7184" spans="1:4" x14ac:dyDescent="0.3">
      <c r="A7184" s="1">
        <v>45366.739583333336</v>
      </c>
      <c r="B7184" s="2">
        <v>45366.739583333336</v>
      </c>
      <c r="C7184" s="2">
        <v>45366.75</v>
      </c>
      <c r="D7184" s="3">
        <v>111997.155</v>
      </c>
    </row>
    <row r="7185" spans="1:4" x14ac:dyDescent="0.3">
      <c r="A7185" s="1">
        <v>45366.75</v>
      </c>
      <c r="B7185" s="2">
        <v>45366.75</v>
      </c>
      <c r="C7185" s="2">
        <v>45366.760416666664</v>
      </c>
      <c r="D7185" s="3">
        <v>114686.65</v>
      </c>
    </row>
    <row r="7186" spans="1:4" x14ac:dyDescent="0.3">
      <c r="A7186" s="1">
        <v>45366.760416666664</v>
      </c>
      <c r="B7186" s="2">
        <v>45366.760416666664</v>
      </c>
      <c r="C7186" s="2">
        <v>45366.770833333336</v>
      </c>
      <c r="D7186" s="3">
        <v>116823.785</v>
      </c>
    </row>
    <row r="7187" spans="1:4" x14ac:dyDescent="0.3">
      <c r="A7187" s="1">
        <v>45366.770833333336</v>
      </c>
      <c r="B7187" s="2">
        <v>45366.770833333336</v>
      </c>
      <c r="C7187" s="2">
        <v>45366.78125</v>
      </c>
      <c r="D7187" s="3">
        <v>118716.901</v>
      </c>
    </row>
    <row r="7188" spans="1:4" x14ac:dyDescent="0.3">
      <c r="A7188" s="1">
        <v>45366.78125</v>
      </c>
      <c r="B7188" s="2">
        <v>45366.78125</v>
      </c>
      <c r="C7188" s="2">
        <v>45366.791666666664</v>
      </c>
      <c r="D7188" s="3">
        <v>123458.822</v>
      </c>
    </row>
    <row r="7189" spans="1:4" x14ac:dyDescent="0.3">
      <c r="A7189" s="1">
        <v>45366.791666666664</v>
      </c>
      <c r="B7189" s="2">
        <v>45366.791666666664</v>
      </c>
      <c r="C7189" s="2">
        <v>45366.802083333336</v>
      </c>
      <c r="D7189" s="3">
        <v>124765.534</v>
      </c>
    </row>
    <row r="7190" spans="1:4" x14ac:dyDescent="0.3">
      <c r="A7190" s="1">
        <v>45366.802083333336</v>
      </c>
      <c r="B7190" s="2">
        <v>45366.802083333336</v>
      </c>
      <c r="C7190" s="2">
        <v>45366.8125</v>
      </c>
      <c r="D7190" s="3">
        <v>125437.58199999999</v>
      </c>
    </row>
    <row r="7191" spans="1:4" x14ac:dyDescent="0.3">
      <c r="A7191" s="1">
        <v>45366.8125</v>
      </c>
      <c r="B7191" s="2">
        <v>45366.8125</v>
      </c>
      <c r="C7191" s="2">
        <v>45366.822916666664</v>
      </c>
      <c r="D7191" s="3">
        <v>125140.731</v>
      </c>
    </row>
    <row r="7192" spans="1:4" x14ac:dyDescent="0.3">
      <c r="A7192" s="1">
        <v>45366.822916666664</v>
      </c>
      <c r="B7192" s="2">
        <v>45366.822916666664</v>
      </c>
      <c r="C7192" s="2">
        <v>45366.833333333336</v>
      </c>
      <c r="D7192" s="3">
        <v>125603.84600000001</v>
      </c>
    </row>
    <row r="7193" spans="1:4" x14ac:dyDescent="0.3">
      <c r="A7193" s="1">
        <v>45366.833333333336</v>
      </c>
      <c r="B7193" s="2">
        <v>45366.833333333336</v>
      </c>
      <c r="C7193" s="2">
        <v>45366.84375</v>
      </c>
      <c r="D7193" s="3">
        <v>124484.338</v>
      </c>
    </row>
    <row r="7194" spans="1:4" x14ac:dyDescent="0.3">
      <c r="A7194" s="1">
        <v>45366.84375</v>
      </c>
      <c r="B7194" s="2">
        <v>45366.84375</v>
      </c>
      <c r="C7194" s="2">
        <v>45366.854166666664</v>
      </c>
      <c r="D7194" s="3">
        <v>121869.261</v>
      </c>
    </row>
    <row r="7195" spans="1:4" x14ac:dyDescent="0.3">
      <c r="A7195" s="1">
        <v>45366.854166666664</v>
      </c>
      <c r="B7195" s="2">
        <v>45366.854166666664</v>
      </c>
      <c r="C7195" s="2">
        <v>45366.864583333336</v>
      </c>
      <c r="D7195" s="3">
        <v>117673.849</v>
      </c>
    </row>
    <row r="7196" spans="1:4" x14ac:dyDescent="0.3">
      <c r="A7196" s="1">
        <v>45366.864583333336</v>
      </c>
      <c r="B7196" s="2">
        <v>45366.864583333336</v>
      </c>
      <c r="C7196" s="2">
        <v>45366.875</v>
      </c>
      <c r="D7196" s="3">
        <v>116270.641</v>
      </c>
    </row>
    <row r="7197" spans="1:4" x14ac:dyDescent="0.3">
      <c r="A7197" s="1">
        <v>45366.875</v>
      </c>
      <c r="B7197" s="2">
        <v>45366.875</v>
      </c>
      <c r="C7197" s="2">
        <v>45366.885416666664</v>
      </c>
      <c r="D7197" s="3">
        <v>116386.58199999999</v>
      </c>
    </row>
    <row r="7198" spans="1:4" x14ac:dyDescent="0.3">
      <c r="A7198" s="1">
        <v>45366.885416666664</v>
      </c>
      <c r="B7198" s="2">
        <v>45366.885416666664</v>
      </c>
      <c r="C7198" s="2">
        <v>45366.895833333336</v>
      </c>
      <c r="D7198" s="3">
        <v>114810.166</v>
      </c>
    </row>
    <row r="7199" spans="1:4" x14ac:dyDescent="0.3">
      <c r="A7199" s="1">
        <v>45366.895833333336</v>
      </c>
      <c r="B7199" s="2">
        <v>45366.895833333336</v>
      </c>
      <c r="C7199" s="2">
        <v>45366.90625</v>
      </c>
      <c r="D7199" s="3">
        <v>112317.162</v>
      </c>
    </row>
    <row r="7200" spans="1:4" x14ac:dyDescent="0.3">
      <c r="A7200" s="1">
        <v>45366.90625</v>
      </c>
      <c r="B7200" s="2">
        <v>45366.90625</v>
      </c>
      <c r="C7200" s="2">
        <v>45366.916666666664</v>
      </c>
      <c r="D7200" s="3">
        <v>109311.268</v>
      </c>
    </row>
    <row r="7201" spans="1:4" x14ac:dyDescent="0.3">
      <c r="A7201" s="1">
        <v>45366.916666666664</v>
      </c>
      <c r="B7201" s="2">
        <v>45366.916666666664</v>
      </c>
      <c r="C7201" s="2">
        <v>45366.927083333336</v>
      </c>
      <c r="D7201" s="3">
        <v>106251.4</v>
      </c>
    </row>
    <row r="7202" spans="1:4" x14ac:dyDescent="0.3">
      <c r="A7202" s="1">
        <v>45366.927083333336</v>
      </c>
      <c r="B7202" s="2">
        <v>45366.927083333336</v>
      </c>
      <c r="C7202" s="2">
        <v>45366.9375</v>
      </c>
      <c r="D7202" s="3">
        <v>103760.651</v>
      </c>
    </row>
    <row r="7203" spans="1:4" x14ac:dyDescent="0.3">
      <c r="A7203" s="1">
        <v>45366.9375</v>
      </c>
      <c r="B7203" s="2">
        <v>45366.9375</v>
      </c>
      <c r="C7203" s="2">
        <v>45366.947916666664</v>
      </c>
      <c r="D7203" s="3">
        <v>98830.387000000002</v>
      </c>
    </row>
    <row r="7204" spans="1:4" x14ac:dyDescent="0.3">
      <c r="A7204" s="1">
        <v>45366.947916666664</v>
      </c>
      <c r="B7204" s="2">
        <v>45366.947916666664</v>
      </c>
      <c r="C7204" s="2">
        <v>45366.958333333336</v>
      </c>
      <c r="D7204" s="3">
        <v>94690.013999999996</v>
      </c>
    </row>
    <row r="7205" spans="1:4" x14ac:dyDescent="0.3">
      <c r="A7205" s="1">
        <v>45366.958333333336</v>
      </c>
      <c r="B7205" s="2">
        <v>45366.958333333336</v>
      </c>
      <c r="C7205" s="2">
        <v>45366.96875</v>
      </c>
      <c r="D7205" s="3">
        <v>89425.495999999999</v>
      </c>
    </row>
    <row r="7206" spans="1:4" x14ac:dyDescent="0.3">
      <c r="A7206" s="1">
        <v>45366.96875</v>
      </c>
      <c r="B7206" s="2">
        <v>45366.96875</v>
      </c>
      <c r="C7206" s="2">
        <v>45366.979166666664</v>
      </c>
      <c r="D7206" s="3">
        <v>84068.205000000002</v>
      </c>
    </row>
    <row r="7207" spans="1:4" x14ac:dyDescent="0.3">
      <c r="A7207" s="1">
        <v>45366.979166666664</v>
      </c>
      <c r="B7207" s="2">
        <v>45366.979166666664</v>
      </c>
      <c r="C7207" s="2">
        <v>45366.989583333336</v>
      </c>
      <c r="D7207" s="3">
        <v>78764.111000000004</v>
      </c>
    </row>
    <row r="7208" spans="1:4" x14ac:dyDescent="0.3">
      <c r="A7208" s="1">
        <v>45366.989583333336</v>
      </c>
      <c r="B7208" s="2">
        <v>45366.989583333336</v>
      </c>
      <c r="C7208" s="2">
        <v>45366</v>
      </c>
      <c r="D7208" s="3">
        <v>73475.762000000002</v>
      </c>
    </row>
    <row r="7209" spans="1:4" x14ac:dyDescent="0.3">
      <c r="A7209" s="1">
        <v>45366</v>
      </c>
      <c r="B7209" s="2">
        <v>45366</v>
      </c>
      <c r="C7209" s="2">
        <v>45367.010416666664</v>
      </c>
      <c r="D7209" s="3">
        <v>72885.267999999996</v>
      </c>
    </row>
    <row r="7210" spans="1:4" x14ac:dyDescent="0.3">
      <c r="A7210" s="1">
        <v>45367.010416666664</v>
      </c>
      <c r="B7210" s="2">
        <v>45367.010416666664</v>
      </c>
      <c r="C7210" s="2">
        <v>45367.020833333336</v>
      </c>
      <c r="D7210" s="3">
        <v>71231.630999999994</v>
      </c>
    </row>
    <row r="7211" spans="1:4" x14ac:dyDescent="0.3">
      <c r="A7211" s="1">
        <v>45367.020833333336</v>
      </c>
      <c r="B7211" s="2">
        <v>45367.020833333336</v>
      </c>
      <c r="C7211" s="2">
        <v>45367.03125</v>
      </c>
      <c r="D7211" s="3">
        <v>68003.479000000007</v>
      </c>
    </row>
    <row r="7212" spans="1:4" x14ac:dyDescent="0.3">
      <c r="A7212" s="1">
        <v>45367.03125</v>
      </c>
      <c r="B7212" s="2">
        <v>45367.03125</v>
      </c>
      <c r="C7212" s="2">
        <v>45367.041666666664</v>
      </c>
      <c r="D7212" s="3">
        <v>66525.178</v>
      </c>
    </row>
    <row r="7213" spans="1:4" x14ac:dyDescent="0.3">
      <c r="A7213" s="1">
        <v>45367.041666666664</v>
      </c>
      <c r="B7213" s="2">
        <v>45367.041666666664</v>
      </c>
      <c r="C7213" s="2">
        <v>45367.052083333336</v>
      </c>
      <c r="D7213" s="3">
        <v>64842.946000000004</v>
      </c>
    </row>
    <row r="7214" spans="1:4" x14ac:dyDescent="0.3">
      <c r="A7214" s="1">
        <v>45367.052083333336</v>
      </c>
      <c r="B7214" s="2">
        <v>45367.052083333336</v>
      </c>
      <c r="C7214" s="2">
        <v>45367.0625</v>
      </c>
      <c r="D7214" s="3">
        <v>62318.148000000001</v>
      </c>
    </row>
    <row r="7215" spans="1:4" x14ac:dyDescent="0.3">
      <c r="A7215" s="1">
        <v>45367.0625</v>
      </c>
      <c r="B7215" s="2">
        <v>45367.0625</v>
      </c>
      <c r="C7215" s="2">
        <v>45367.072916666664</v>
      </c>
      <c r="D7215" s="3">
        <v>59903.023000000001</v>
      </c>
    </row>
    <row r="7216" spans="1:4" x14ac:dyDescent="0.3">
      <c r="A7216" s="1">
        <v>45367.072916666664</v>
      </c>
      <c r="B7216" s="2">
        <v>45367.072916666664</v>
      </c>
      <c r="C7216" s="2">
        <v>45367.083333333336</v>
      </c>
      <c r="D7216" s="3">
        <v>58357.985999999997</v>
      </c>
    </row>
    <row r="7217" spans="1:4" x14ac:dyDescent="0.3">
      <c r="A7217" s="1">
        <v>45367.083333333336</v>
      </c>
      <c r="B7217" s="2">
        <v>45367.083333333336</v>
      </c>
      <c r="C7217" s="2">
        <v>45367.09375</v>
      </c>
      <c r="D7217" s="3">
        <v>57614.519</v>
      </c>
    </row>
    <row r="7218" spans="1:4" x14ac:dyDescent="0.3">
      <c r="A7218" s="1">
        <v>45367.09375</v>
      </c>
      <c r="B7218" s="2">
        <v>45367.09375</v>
      </c>
      <c r="C7218" s="2">
        <v>45367.104166666664</v>
      </c>
      <c r="D7218" s="3">
        <v>57394.349000000002</v>
      </c>
    </row>
    <row r="7219" spans="1:4" x14ac:dyDescent="0.3">
      <c r="A7219" s="1">
        <v>45367.104166666664</v>
      </c>
      <c r="B7219" s="2">
        <v>45367.104166666664</v>
      </c>
      <c r="C7219" s="2">
        <v>45367.114583333336</v>
      </c>
      <c r="D7219" s="3">
        <v>57415.707000000002</v>
      </c>
    </row>
    <row r="7220" spans="1:4" x14ac:dyDescent="0.3">
      <c r="A7220" s="1">
        <v>45367.114583333336</v>
      </c>
      <c r="B7220" s="2">
        <v>45367.114583333336</v>
      </c>
      <c r="C7220" s="2">
        <v>45367.125</v>
      </c>
      <c r="D7220" s="3">
        <v>57723.387000000002</v>
      </c>
    </row>
    <row r="7221" spans="1:4" x14ac:dyDescent="0.3">
      <c r="A7221" s="1">
        <v>45367.125</v>
      </c>
      <c r="B7221" s="2">
        <v>45367.125</v>
      </c>
      <c r="C7221" s="2">
        <v>45367.135416666664</v>
      </c>
      <c r="D7221" s="3">
        <v>58796.947999999997</v>
      </c>
    </row>
    <row r="7222" spans="1:4" x14ac:dyDescent="0.3">
      <c r="A7222" s="1">
        <v>45367.135416666664</v>
      </c>
      <c r="B7222" s="2">
        <v>45367.135416666664</v>
      </c>
      <c r="C7222" s="2">
        <v>45367.145833333336</v>
      </c>
      <c r="D7222" s="3">
        <v>58552.15</v>
      </c>
    </row>
    <row r="7223" spans="1:4" x14ac:dyDescent="0.3">
      <c r="A7223" s="1">
        <v>45367.145833333336</v>
      </c>
      <c r="B7223" s="2">
        <v>45367.145833333336</v>
      </c>
      <c r="C7223" s="2">
        <v>45367.15625</v>
      </c>
      <c r="D7223" s="3">
        <v>59351.54</v>
      </c>
    </row>
    <row r="7224" spans="1:4" x14ac:dyDescent="0.3">
      <c r="A7224" s="1">
        <v>45367.15625</v>
      </c>
      <c r="B7224" s="2">
        <v>45367.15625</v>
      </c>
      <c r="C7224" s="2">
        <v>45367.166666666664</v>
      </c>
      <c r="D7224" s="3">
        <v>58570.146000000001</v>
      </c>
    </row>
    <row r="7225" spans="1:4" x14ac:dyDescent="0.3">
      <c r="A7225" s="1">
        <v>45367.166666666664</v>
      </c>
      <c r="B7225" s="2">
        <v>45367.166666666664</v>
      </c>
      <c r="C7225" s="2">
        <v>45367.177083333336</v>
      </c>
      <c r="D7225" s="3">
        <v>57766.044000000002</v>
      </c>
    </row>
    <row r="7226" spans="1:4" x14ac:dyDescent="0.3">
      <c r="A7226" s="1">
        <v>45367.177083333336</v>
      </c>
      <c r="B7226" s="2">
        <v>45367.177083333336</v>
      </c>
      <c r="C7226" s="2">
        <v>45367.1875</v>
      </c>
      <c r="D7226" s="3">
        <v>57235.135999999999</v>
      </c>
    </row>
    <row r="7227" spans="1:4" x14ac:dyDescent="0.3">
      <c r="A7227" s="1">
        <v>45367.1875</v>
      </c>
      <c r="B7227" s="2">
        <v>45367.1875</v>
      </c>
      <c r="C7227" s="2">
        <v>45367.197916666664</v>
      </c>
      <c r="D7227" s="3">
        <v>58552.665000000001</v>
      </c>
    </row>
    <row r="7228" spans="1:4" x14ac:dyDescent="0.3">
      <c r="A7228" s="1">
        <v>45367.197916666664</v>
      </c>
      <c r="B7228" s="2">
        <v>45367.197916666664</v>
      </c>
      <c r="C7228" s="2">
        <v>45367.208333333336</v>
      </c>
      <c r="D7228" s="3">
        <v>67754.123000000007</v>
      </c>
    </row>
    <row r="7229" spans="1:4" x14ac:dyDescent="0.3">
      <c r="A7229" s="1">
        <v>45367.208333333336</v>
      </c>
      <c r="B7229" s="2">
        <v>45367.208333333336</v>
      </c>
      <c r="C7229" s="2">
        <v>45367.21875</v>
      </c>
      <c r="D7229" s="3">
        <v>67537.126000000004</v>
      </c>
    </row>
    <row r="7230" spans="1:4" x14ac:dyDescent="0.3">
      <c r="A7230" s="1">
        <v>45367.21875</v>
      </c>
      <c r="B7230" s="2">
        <v>45367.21875</v>
      </c>
      <c r="C7230" s="2">
        <v>45367.229166666664</v>
      </c>
      <c r="D7230" s="3">
        <v>67202.137000000002</v>
      </c>
    </row>
    <row r="7231" spans="1:4" x14ac:dyDescent="0.3">
      <c r="A7231" s="1">
        <v>45367.229166666664</v>
      </c>
      <c r="B7231" s="2">
        <v>45367.229166666664</v>
      </c>
      <c r="C7231" s="2">
        <v>45367.239583333336</v>
      </c>
      <c r="D7231" s="3">
        <v>67440.607000000004</v>
      </c>
    </row>
    <row r="7232" spans="1:4" x14ac:dyDescent="0.3">
      <c r="A7232" s="1">
        <v>45367.239583333336</v>
      </c>
      <c r="B7232" s="2">
        <v>45367.239583333336</v>
      </c>
      <c r="C7232" s="2">
        <v>45367.25</v>
      </c>
      <c r="D7232" s="3">
        <v>60877.000999999997</v>
      </c>
    </row>
    <row r="7233" spans="1:4" x14ac:dyDescent="0.3">
      <c r="A7233" s="1">
        <v>45367.25</v>
      </c>
      <c r="B7233" s="2">
        <v>45367.25</v>
      </c>
      <c r="C7233" s="2">
        <v>45367.260416666664</v>
      </c>
      <c r="D7233" s="3">
        <v>58319.228000000003</v>
      </c>
    </row>
    <row r="7234" spans="1:4" x14ac:dyDescent="0.3">
      <c r="A7234" s="1">
        <v>45367.260416666664</v>
      </c>
      <c r="B7234" s="2">
        <v>45367.260416666664</v>
      </c>
      <c r="C7234" s="2">
        <v>45367.270833333336</v>
      </c>
      <c r="D7234" s="3">
        <v>56075.512000000002</v>
      </c>
    </row>
    <row r="7235" spans="1:4" x14ac:dyDescent="0.3">
      <c r="A7235" s="1">
        <v>45367.270833333336</v>
      </c>
      <c r="B7235" s="2">
        <v>45367.270833333336</v>
      </c>
      <c r="C7235" s="2">
        <v>45367.28125</v>
      </c>
      <c r="D7235" s="3">
        <v>58246.96</v>
      </c>
    </row>
    <row r="7236" spans="1:4" x14ac:dyDescent="0.3">
      <c r="A7236" s="1">
        <v>45367.28125</v>
      </c>
      <c r="B7236" s="2">
        <v>45367.28125</v>
      </c>
      <c r="C7236" s="2">
        <v>45367.291666666664</v>
      </c>
      <c r="D7236" s="3">
        <v>61499.659</v>
      </c>
    </row>
    <row r="7237" spans="1:4" x14ac:dyDescent="0.3">
      <c r="A7237" s="1">
        <v>45367.291666666664</v>
      </c>
      <c r="B7237" s="2">
        <v>45367.291666666664</v>
      </c>
      <c r="C7237" s="2">
        <v>45367.302083333336</v>
      </c>
      <c r="D7237" s="3">
        <v>66091.538</v>
      </c>
    </row>
    <row r="7238" spans="1:4" x14ac:dyDescent="0.3">
      <c r="A7238" s="1">
        <v>45367.302083333336</v>
      </c>
      <c r="B7238" s="2">
        <v>45367.302083333336</v>
      </c>
      <c r="C7238" s="2">
        <v>45367.3125</v>
      </c>
      <c r="D7238" s="3">
        <v>71564.141000000003</v>
      </c>
    </row>
    <row r="7239" spans="1:4" x14ac:dyDescent="0.3">
      <c r="A7239" s="1">
        <v>45367.3125</v>
      </c>
      <c r="B7239" s="2">
        <v>45367.3125</v>
      </c>
      <c r="C7239" s="2">
        <v>45367.322916666664</v>
      </c>
      <c r="D7239" s="3">
        <v>77061.415999999997</v>
      </c>
    </row>
    <row r="7240" spans="1:4" x14ac:dyDescent="0.3">
      <c r="A7240" s="1">
        <v>45367.322916666664</v>
      </c>
      <c r="B7240" s="2">
        <v>45367.322916666664</v>
      </c>
      <c r="C7240" s="2">
        <v>45367.333333333336</v>
      </c>
      <c r="D7240" s="3">
        <v>83201.42</v>
      </c>
    </row>
    <row r="7241" spans="1:4" x14ac:dyDescent="0.3">
      <c r="A7241" s="1">
        <v>45367.333333333336</v>
      </c>
      <c r="B7241" s="2">
        <v>45367.333333333336</v>
      </c>
      <c r="C7241" s="2">
        <v>45367.34375</v>
      </c>
      <c r="D7241" s="3">
        <v>89652.164999999994</v>
      </c>
    </row>
    <row r="7242" spans="1:4" x14ac:dyDescent="0.3">
      <c r="A7242" s="1">
        <v>45367.34375</v>
      </c>
      <c r="B7242" s="2">
        <v>45367.34375</v>
      </c>
      <c r="C7242" s="2">
        <v>45367.354166666664</v>
      </c>
      <c r="D7242" s="3">
        <v>95905.114000000001</v>
      </c>
    </row>
    <row r="7243" spans="1:4" x14ac:dyDescent="0.3">
      <c r="A7243" s="1">
        <v>45367.354166666664</v>
      </c>
      <c r="B7243" s="2">
        <v>45367.354166666664</v>
      </c>
      <c r="C7243" s="2">
        <v>45367.364583333336</v>
      </c>
      <c r="D7243" s="3">
        <v>101210.308</v>
      </c>
    </row>
    <row r="7244" spans="1:4" x14ac:dyDescent="0.3">
      <c r="A7244" s="1">
        <v>45367.364583333336</v>
      </c>
      <c r="B7244" s="2">
        <v>45367.364583333336</v>
      </c>
      <c r="C7244" s="2">
        <v>45367.375</v>
      </c>
      <c r="D7244" s="3">
        <v>105377.47500000001</v>
      </c>
    </row>
    <row r="7245" spans="1:4" x14ac:dyDescent="0.3">
      <c r="A7245" s="1">
        <v>45367.375</v>
      </c>
      <c r="B7245" s="2">
        <v>45367.375</v>
      </c>
      <c r="C7245" s="2">
        <v>45367.385416666664</v>
      </c>
      <c r="D7245" s="3">
        <v>108789.594</v>
      </c>
    </row>
    <row r="7246" spans="1:4" x14ac:dyDescent="0.3">
      <c r="A7246" s="1">
        <v>45367.385416666664</v>
      </c>
      <c r="B7246" s="2">
        <v>45367.385416666664</v>
      </c>
      <c r="C7246" s="2">
        <v>45367.395833333336</v>
      </c>
      <c r="D7246" s="3">
        <v>111367.079</v>
      </c>
    </row>
    <row r="7247" spans="1:4" x14ac:dyDescent="0.3">
      <c r="A7247" s="1">
        <v>45367.395833333336</v>
      </c>
      <c r="B7247" s="2">
        <v>45367.395833333336</v>
      </c>
      <c r="C7247" s="2">
        <v>45367.40625</v>
      </c>
      <c r="D7247" s="3">
        <v>113030.777</v>
      </c>
    </row>
    <row r="7248" spans="1:4" x14ac:dyDescent="0.3">
      <c r="A7248" s="1">
        <v>45367.40625</v>
      </c>
      <c r="B7248" s="2">
        <v>45367.40625</v>
      </c>
      <c r="C7248" s="2">
        <v>45367.416666666664</v>
      </c>
      <c r="D7248" s="3">
        <v>114421.71400000001</v>
      </c>
    </row>
    <row r="7249" spans="1:4" x14ac:dyDescent="0.3">
      <c r="A7249" s="1">
        <v>45367.416666666664</v>
      </c>
      <c r="B7249" s="2">
        <v>45367.416666666664</v>
      </c>
      <c r="C7249" s="2">
        <v>45367.427083333336</v>
      </c>
      <c r="D7249" s="3">
        <v>115905.87300000001</v>
      </c>
    </row>
    <row r="7250" spans="1:4" x14ac:dyDescent="0.3">
      <c r="A7250" s="1">
        <v>45367.427083333336</v>
      </c>
      <c r="B7250" s="2">
        <v>45367.427083333336</v>
      </c>
      <c r="C7250" s="2">
        <v>45367.4375</v>
      </c>
      <c r="D7250" s="3">
        <v>117663.658</v>
      </c>
    </row>
    <row r="7251" spans="1:4" x14ac:dyDescent="0.3">
      <c r="A7251" s="1">
        <v>45367.4375</v>
      </c>
      <c r="B7251" s="2">
        <v>45367.4375</v>
      </c>
      <c r="C7251" s="2">
        <v>45367.447916666664</v>
      </c>
      <c r="D7251" s="3">
        <v>119101.546</v>
      </c>
    </row>
    <row r="7252" spans="1:4" x14ac:dyDescent="0.3">
      <c r="A7252" s="1">
        <v>45367.447916666664</v>
      </c>
      <c r="B7252" s="2">
        <v>45367.447916666664</v>
      </c>
      <c r="C7252" s="2">
        <v>45367.458333333336</v>
      </c>
      <c r="D7252" s="3">
        <v>119832.818</v>
      </c>
    </row>
    <row r="7253" spans="1:4" x14ac:dyDescent="0.3">
      <c r="A7253" s="1">
        <v>45367.458333333336</v>
      </c>
      <c r="B7253" s="2">
        <v>45367.458333333336</v>
      </c>
      <c r="C7253" s="2">
        <v>45367.46875</v>
      </c>
      <c r="D7253" s="3">
        <v>120086.70600000001</v>
      </c>
    </row>
    <row r="7254" spans="1:4" x14ac:dyDescent="0.3">
      <c r="A7254" s="1">
        <v>45367.46875</v>
      </c>
      <c r="B7254" s="2">
        <v>45367.46875</v>
      </c>
      <c r="C7254" s="2">
        <v>45367.479166666664</v>
      </c>
      <c r="D7254" s="3">
        <v>120690.05899999999</v>
      </c>
    </row>
    <row r="7255" spans="1:4" x14ac:dyDescent="0.3">
      <c r="A7255" s="1">
        <v>45367.479166666664</v>
      </c>
      <c r="B7255" s="2">
        <v>45367.479166666664</v>
      </c>
      <c r="C7255" s="2">
        <v>45367.489583333336</v>
      </c>
      <c r="D7255" s="3">
        <v>120970.898</v>
      </c>
    </row>
    <row r="7256" spans="1:4" x14ac:dyDescent="0.3">
      <c r="A7256" s="1">
        <v>45367.489583333336</v>
      </c>
      <c r="B7256" s="2">
        <v>45367.489583333336</v>
      </c>
      <c r="C7256" s="2">
        <v>45367.5</v>
      </c>
      <c r="D7256" s="3">
        <v>121369.841</v>
      </c>
    </row>
    <row r="7257" spans="1:4" x14ac:dyDescent="0.3">
      <c r="A7257" s="1">
        <v>45367.5</v>
      </c>
      <c r="B7257" s="2">
        <v>45367.5</v>
      </c>
      <c r="C7257" s="2">
        <v>45367.510416666664</v>
      </c>
      <c r="D7257" s="3">
        <v>121628.148</v>
      </c>
    </row>
    <row r="7258" spans="1:4" x14ac:dyDescent="0.3">
      <c r="A7258" s="1">
        <v>45367.510416666664</v>
      </c>
      <c r="B7258" s="2">
        <v>45367.510416666664</v>
      </c>
      <c r="C7258" s="2">
        <v>45367.520833333336</v>
      </c>
      <c r="D7258" s="3">
        <v>122448.216</v>
      </c>
    </row>
    <row r="7259" spans="1:4" x14ac:dyDescent="0.3">
      <c r="A7259" s="1">
        <v>45367.520833333336</v>
      </c>
      <c r="B7259" s="2">
        <v>45367.520833333336</v>
      </c>
      <c r="C7259" s="2">
        <v>45367.53125</v>
      </c>
      <c r="D7259" s="3">
        <v>123053.367</v>
      </c>
    </row>
    <row r="7260" spans="1:4" x14ac:dyDescent="0.3">
      <c r="A7260" s="1">
        <v>45367.53125</v>
      </c>
      <c r="B7260" s="2">
        <v>45367.53125</v>
      </c>
      <c r="C7260" s="2">
        <v>45367.541666666664</v>
      </c>
      <c r="D7260" s="3">
        <v>123082.451</v>
      </c>
    </row>
    <row r="7261" spans="1:4" x14ac:dyDescent="0.3">
      <c r="A7261" s="1">
        <v>45367.541666666664</v>
      </c>
      <c r="B7261" s="2">
        <v>45367.541666666664</v>
      </c>
      <c r="C7261" s="2">
        <v>45367.552083333336</v>
      </c>
      <c r="D7261" s="3">
        <v>122075.402</v>
      </c>
    </row>
    <row r="7262" spans="1:4" x14ac:dyDescent="0.3">
      <c r="A7262" s="1">
        <v>45367.552083333336</v>
      </c>
      <c r="B7262" s="2">
        <v>45367.552083333336</v>
      </c>
      <c r="C7262" s="2">
        <v>45367.5625</v>
      </c>
      <c r="D7262" s="3">
        <v>121580.942</v>
      </c>
    </row>
    <row r="7263" spans="1:4" x14ac:dyDescent="0.3">
      <c r="A7263" s="1">
        <v>45367.5625</v>
      </c>
      <c r="B7263" s="2">
        <v>45367.5625</v>
      </c>
      <c r="C7263" s="2">
        <v>45367.572916666664</v>
      </c>
      <c r="D7263" s="3">
        <v>120086.592</v>
      </c>
    </row>
    <row r="7264" spans="1:4" x14ac:dyDescent="0.3">
      <c r="A7264" s="1">
        <v>45367.572916666664</v>
      </c>
      <c r="B7264" s="2">
        <v>45367.572916666664</v>
      </c>
      <c r="C7264" s="2">
        <v>45367.583333333336</v>
      </c>
      <c r="D7264" s="3">
        <v>118368.82799999999</v>
      </c>
    </row>
    <row r="7265" spans="1:4" x14ac:dyDescent="0.3">
      <c r="A7265" s="1">
        <v>45367.583333333336</v>
      </c>
      <c r="B7265" s="2">
        <v>45367.583333333336</v>
      </c>
      <c r="C7265" s="2">
        <v>45367.59375</v>
      </c>
      <c r="D7265" s="3">
        <v>115914.21</v>
      </c>
    </row>
    <row r="7266" spans="1:4" x14ac:dyDescent="0.3">
      <c r="A7266" s="1">
        <v>45367.59375</v>
      </c>
      <c r="B7266" s="2">
        <v>45367.59375</v>
      </c>
      <c r="C7266" s="2">
        <v>45367.604166666664</v>
      </c>
      <c r="D7266" s="3">
        <v>113732.567</v>
      </c>
    </row>
    <row r="7267" spans="1:4" x14ac:dyDescent="0.3">
      <c r="A7267" s="1">
        <v>45367.604166666664</v>
      </c>
      <c r="B7267" s="2">
        <v>45367.604166666664</v>
      </c>
      <c r="C7267" s="2">
        <v>45367.614583333336</v>
      </c>
      <c r="D7267" s="3">
        <v>111420.74800000001</v>
      </c>
    </row>
    <row r="7268" spans="1:4" x14ac:dyDescent="0.3">
      <c r="A7268" s="1">
        <v>45367.614583333336</v>
      </c>
      <c r="B7268" s="2">
        <v>45367.614583333336</v>
      </c>
      <c r="C7268" s="2">
        <v>45367.625</v>
      </c>
      <c r="D7268" s="3">
        <v>109676.84299999999</v>
      </c>
    </row>
    <row r="7269" spans="1:4" x14ac:dyDescent="0.3">
      <c r="A7269" s="1">
        <v>45367.625</v>
      </c>
      <c r="B7269" s="2">
        <v>45367.625</v>
      </c>
      <c r="C7269" s="2">
        <v>45367.635416666664</v>
      </c>
      <c r="D7269" s="3">
        <v>108203.205</v>
      </c>
    </row>
    <row r="7270" spans="1:4" x14ac:dyDescent="0.3">
      <c r="A7270" s="1">
        <v>45367.635416666664</v>
      </c>
      <c r="B7270" s="2">
        <v>45367.635416666664</v>
      </c>
      <c r="C7270" s="2">
        <v>45367.645833333336</v>
      </c>
      <c r="D7270" s="3">
        <v>107339.13</v>
      </c>
    </row>
    <row r="7271" spans="1:4" x14ac:dyDescent="0.3">
      <c r="A7271" s="1">
        <v>45367.645833333336</v>
      </c>
      <c r="B7271" s="2">
        <v>45367.645833333336</v>
      </c>
      <c r="C7271" s="2">
        <v>45367.65625</v>
      </c>
      <c r="D7271" s="3">
        <v>106105.89200000001</v>
      </c>
    </row>
    <row r="7272" spans="1:4" x14ac:dyDescent="0.3">
      <c r="A7272" s="1">
        <v>45367.65625</v>
      </c>
      <c r="B7272" s="2">
        <v>45367.65625</v>
      </c>
      <c r="C7272" s="2">
        <v>45367.666666666664</v>
      </c>
      <c r="D7272" s="3">
        <v>105319.603</v>
      </c>
    </row>
    <row r="7273" spans="1:4" x14ac:dyDescent="0.3">
      <c r="A7273" s="1">
        <v>45367.666666666664</v>
      </c>
      <c r="B7273" s="2">
        <v>45367.666666666664</v>
      </c>
      <c r="C7273" s="2">
        <v>45367.677083333336</v>
      </c>
      <c r="D7273" s="3">
        <v>104768.314</v>
      </c>
    </row>
    <row r="7274" spans="1:4" x14ac:dyDescent="0.3">
      <c r="A7274" s="1">
        <v>45367.677083333336</v>
      </c>
      <c r="B7274" s="2">
        <v>45367.677083333336</v>
      </c>
      <c r="C7274" s="2">
        <v>45367.6875</v>
      </c>
      <c r="D7274" s="3">
        <v>104781.27499999999</v>
      </c>
    </row>
    <row r="7275" spans="1:4" x14ac:dyDescent="0.3">
      <c r="A7275" s="1">
        <v>45367.6875</v>
      </c>
      <c r="B7275" s="2">
        <v>45367.6875</v>
      </c>
      <c r="C7275" s="2">
        <v>45367.697916666664</v>
      </c>
      <c r="D7275" s="3">
        <v>105171.296</v>
      </c>
    </row>
    <row r="7276" spans="1:4" x14ac:dyDescent="0.3">
      <c r="A7276" s="1">
        <v>45367.697916666664</v>
      </c>
      <c r="B7276" s="2">
        <v>45367.697916666664</v>
      </c>
      <c r="C7276" s="2">
        <v>45367.708333333336</v>
      </c>
      <c r="D7276" s="3">
        <v>106171.849</v>
      </c>
    </row>
    <row r="7277" spans="1:4" x14ac:dyDescent="0.3">
      <c r="A7277" s="1">
        <v>45367.708333333336</v>
      </c>
      <c r="B7277" s="2">
        <v>45367.708333333336</v>
      </c>
      <c r="C7277" s="2">
        <v>45367.71875</v>
      </c>
      <c r="D7277" s="3">
        <v>109285.289</v>
      </c>
    </row>
    <row r="7278" spans="1:4" x14ac:dyDescent="0.3">
      <c r="A7278" s="1">
        <v>45367.71875</v>
      </c>
      <c r="B7278" s="2">
        <v>45367.71875</v>
      </c>
      <c r="C7278" s="2">
        <v>45367.729166666664</v>
      </c>
      <c r="D7278" s="3">
        <v>113275.95699999999</v>
      </c>
    </row>
    <row r="7279" spans="1:4" x14ac:dyDescent="0.3">
      <c r="A7279" s="1">
        <v>45367.729166666664</v>
      </c>
      <c r="B7279" s="2">
        <v>45367.729166666664</v>
      </c>
      <c r="C7279" s="2">
        <v>45367.739583333336</v>
      </c>
      <c r="D7279" s="3">
        <v>117644.174</v>
      </c>
    </row>
    <row r="7280" spans="1:4" x14ac:dyDescent="0.3">
      <c r="A7280" s="1">
        <v>45367.739583333336</v>
      </c>
      <c r="B7280" s="2">
        <v>45367.739583333336</v>
      </c>
      <c r="C7280" s="2">
        <v>45367.75</v>
      </c>
      <c r="D7280" s="3">
        <v>121483.83</v>
      </c>
    </row>
    <row r="7281" spans="1:4" x14ac:dyDescent="0.3">
      <c r="A7281" s="1">
        <v>45367.75</v>
      </c>
      <c r="B7281" s="2">
        <v>45367.75</v>
      </c>
      <c r="C7281" s="2">
        <v>45367.760416666664</v>
      </c>
      <c r="D7281" s="3">
        <v>124286.34</v>
      </c>
    </row>
    <row r="7282" spans="1:4" x14ac:dyDescent="0.3">
      <c r="A7282" s="1">
        <v>45367.760416666664</v>
      </c>
      <c r="B7282" s="2">
        <v>45367.760416666664</v>
      </c>
      <c r="C7282" s="2">
        <v>45367.770833333336</v>
      </c>
      <c r="D7282" s="3">
        <v>126267.667</v>
      </c>
    </row>
    <row r="7283" spans="1:4" x14ac:dyDescent="0.3">
      <c r="A7283" s="1">
        <v>45367.770833333336</v>
      </c>
      <c r="B7283" s="2">
        <v>45367.770833333336</v>
      </c>
      <c r="C7283" s="2">
        <v>45367.78125</v>
      </c>
      <c r="D7283" s="3">
        <v>127458.329</v>
      </c>
    </row>
    <row r="7284" spans="1:4" x14ac:dyDescent="0.3">
      <c r="A7284" s="1">
        <v>45367.78125</v>
      </c>
      <c r="B7284" s="2">
        <v>45367.78125</v>
      </c>
      <c r="C7284" s="2">
        <v>45367.791666666664</v>
      </c>
      <c r="D7284" s="3">
        <v>128451.395</v>
      </c>
    </row>
    <row r="7285" spans="1:4" x14ac:dyDescent="0.3">
      <c r="A7285" s="1">
        <v>45367.791666666664</v>
      </c>
      <c r="B7285" s="2">
        <v>45367.791666666664</v>
      </c>
      <c r="C7285" s="2">
        <v>45367.802083333336</v>
      </c>
      <c r="D7285" s="3">
        <v>132612.992</v>
      </c>
    </row>
    <row r="7286" spans="1:4" x14ac:dyDescent="0.3">
      <c r="A7286" s="1">
        <v>45367.802083333336</v>
      </c>
      <c r="B7286" s="2">
        <v>45367.802083333336</v>
      </c>
      <c r="C7286" s="2">
        <v>45367.8125</v>
      </c>
      <c r="D7286" s="3">
        <v>133403.777</v>
      </c>
    </row>
    <row r="7287" spans="1:4" x14ac:dyDescent="0.3">
      <c r="A7287" s="1">
        <v>45367.8125</v>
      </c>
      <c r="B7287" s="2">
        <v>45367.8125</v>
      </c>
      <c r="C7287" s="2">
        <v>45367.822916666664</v>
      </c>
      <c r="D7287" s="3">
        <v>133132.79199999999</v>
      </c>
    </row>
    <row r="7288" spans="1:4" x14ac:dyDescent="0.3">
      <c r="A7288" s="1">
        <v>45367.822916666664</v>
      </c>
      <c r="B7288" s="2">
        <v>45367.822916666664</v>
      </c>
      <c r="C7288" s="2">
        <v>45367.833333333336</v>
      </c>
      <c r="D7288" s="3">
        <v>133630.76199999999</v>
      </c>
    </row>
    <row r="7289" spans="1:4" x14ac:dyDescent="0.3">
      <c r="A7289" s="1">
        <v>45367.833333333336</v>
      </c>
      <c r="B7289" s="2">
        <v>45367.833333333336</v>
      </c>
      <c r="C7289" s="2">
        <v>45367.84375</v>
      </c>
      <c r="D7289" s="3">
        <v>132238.84299999999</v>
      </c>
    </row>
    <row r="7290" spans="1:4" x14ac:dyDescent="0.3">
      <c r="A7290" s="1">
        <v>45367.84375</v>
      </c>
      <c r="B7290" s="2">
        <v>45367.84375</v>
      </c>
      <c r="C7290" s="2">
        <v>45367.854166666664</v>
      </c>
      <c r="D7290" s="3">
        <v>128370.118</v>
      </c>
    </row>
    <row r="7291" spans="1:4" x14ac:dyDescent="0.3">
      <c r="A7291" s="1">
        <v>45367.854166666664</v>
      </c>
      <c r="B7291" s="2">
        <v>45367.854166666664</v>
      </c>
      <c r="C7291" s="2">
        <v>45367.864583333336</v>
      </c>
      <c r="D7291" s="3">
        <v>122614.70699999999</v>
      </c>
    </row>
    <row r="7292" spans="1:4" x14ac:dyDescent="0.3">
      <c r="A7292" s="1">
        <v>45367.864583333336</v>
      </c>
      <c r="B7292" s="2">
        <v>45367.864583333336</v>
      </c>
      <c r="C7292" s="2">
        <v>45367.875</v>
      </c>
      <c r="D7292" s="3">
        <v>119951.842</v>
      </c>
    </row>
    <row r="7293" spans="1:4" x14ac:dyDescent="0.3">
      <c r="A7293" s="1">
        <v>45367.875</v>
      </c>
      <c r="B7293" s="2">
        <v>45367.875</v>
      </c>
      <c r="C7293" s="2">
        <v>45367.885416666664</v>
      </c>
      <c r="D7293" s="3">
        <v>118240.30100000001</v>
      </c>
    </row>
    <row r="7294" spans="1:4" x14ac:dyDescent="0.3">
      <c r="A7294" s="1">
        <v>45367.885416666664</v>
      </c>
      <c r="B7294" s="2">
        <v>45367.885416666664</v>
      </c>
      <c r="C7294" s="2">
        <v>45367.895833333336</v>
      </c>
      <c r="D7294" s="3">
        <v>114806.228</v>
      </c>
    </row>
    <row r="7295" spans="1:4" x14ac:dyDescent="0.3">
      <c r="A7295" s="1">
        <v>45367.895833333336</v>
      </c>
      <c r="B7295" s="2">
        <v>45367.895833333336</v>
      </c>
      <c r="C7295" s="2">
        <v>45367.90625</v>
      </c>
      <c r="D7295" s="3">
        <v>111166.541</v>
      </c>
    </row>
    <row r="7296" spans="1:4" x14ac:dyDescent="0.3">
      <c r="A7296" s="1">
        <v>45367.90625</v>
      </c>
      <c r="B7296" s="2">
        <v>45367.90625</v>
      </c>
      <c r="C7296" s="2">
        <v>45367.916666666664</v>
      </c>
      <c r="D7296" s="3">
        <v>107885.974</v>
      </c>
    </row>
    <row r="7297" spans="1:4" x14ac:dyDescent="0.3">
      <c r="A7297" s="1">
        <v>45367.916666666664</v>
      </c>
      <c r="B7297" s="2">
        <v>45367.916666666664</v>
      </c>
      <c r="C7297" s="2">
        <v>45367.927083333336</v>
      </c>
      <c r="D7297" s="3">
        <v>106085.014</v>
      </c>
    </row>
    <row r="7298" spans="1:4" x14ac:dyDescent="0.3">
      <c r="A7298" s="1">
        <v>45367.927083333336</v>
      </c>
      <c r="B7298" s="2">
        <v>45367.927083333336</v>
      </c>
      <c r="C7298" s="2">
        <v>45367.9375</v>
      </c>
      <c r="D7298" s="3">
        <v>105408.93700000001</v>
      </c>
    </row>
    <row r="7299" spans="1:4" x14ac:dyDescent="0.3">
      <c r="A7299" s="1">
        <v>45367.9375</v>
      </c>
      <c r="B7299" s="2">
        <v>45367.9375</v>
      </c>
      <c r="C7299" s="2">
        <v>45367.947916666664</v>
      </c>
      <c r="D7299" s="3">
        <v>102443.69100000001</v>
      </c>
    </row>
    <row r="7300" spans="1:4" x14ac:dyDescent="0.3">
      <c r="A7300" s="1">
        <v>45367.947916666664</v>
      </c>
      <c r="B7300" s="2">
        <v>45367.947916666664</v>
      </c>
      <c r="C7300" s="2">
        <v>45367.958333333336</v>
      </c>
      <c r="D7300" s="3">
        <v>100034.068</v>
      </c>
    </row>
    <row r="7301" spans="1:4" x14ac:dyDescent="0.3">
      <c r="A7301" s="1">
        <v>45367.958333333336</v>
      </c>
      <c r="B7301" s="2">
        <v>45367.958333333336</v>
      </c>
      <c r="C7301" s="2">
        <v>45367.96875</v>
      </c>
      <c r="D7301" s="3">
        <v>96739.497000000003</v>
      </c>
    </row>
    <row r="7302" spans="1:4" x14ac:dyDescent="0.3">
      <c r="A7302" s="1">
        <v>45367.96875</v>
      </c>
      <c r="B7302" s="2">
        <v>45367.96875</v>
      </c>
      <c r="C7302" s="2">
        <v>45367.979166666664</v>
      </c>
      <c r="D7302" s="3">
        <v>92607.187000000005</v>
      </c>
    </row>
    <row r="7303" spans="1:4" x14ac:dyDescent="0.3">
      <c r="A7303" s="1">
        <v>45367.979166666664</v>
      </c>
      <c r="B7303" s="2">
        <v>45367.979166666664</v>
      </c>
      <c r="C7303" s="2">
        <v>45367.989583333336</v>
      </c>
      <c r="D7303" s="3">
        <v>88017.928</v>
      </c>
    </row>
    <row r="7304" spans="1:4" x14ac:dyDescent="0.3">
      <c r="A7304" s="1">
        <v>45367.989583333336</v>
      </c>
      <c r="B7304" s="2">
        <v>45367.989583333336</v>
      </c>
      <c r="C7304" s="2">
        <v>45367</v>
      </c>
      <c r="D7304" s="3">
        <v>83510.332999999999</v>
      </c>
    </row>
    <row r="7305" spans="1:4" x14ac:dyDescent="0.3">
      <c r="A7305" s="1">
        <v>45367</v>
      </c>
      <c r="B7305" s="2">
        <v>45367</v>
      </c>
      <c r="C7305" s="2">
        <v>45368.010416666664</v>
      </c>
      <c r="D7305" s="3">
        <v>81502.157999999996</v>
      </c>
    </row>
    <row r="7306" spans="1:4" x14ac:dyDescent="0.3">
      <c r="A7306" s="1">
        <v>45368.010416666664</v>
      </c>
      <c r="B7306" s="2">
        <v>45368.010416666664</v>
      </c>
      <c r="C7306" s="2">
        <v>45368.020833333336</v>
      </c>
      <c r="D7306" s="3">
        <v>77415.070000000007</v>
      </c>
    </row>
    <row r="7307" spans="1:4" x14ac:dyDescent="0.3">
      <c r="A7307" s="1">
        <v>45368.020833333336</v>
      </c>
      <c r="B7307" s="2">
        <v>45368.020833333336</v>
      </c>
      <c r="C7307" s="2">
        <v>45368.03125</v>
      </c>
      <c r="D7307" s="3">
        <v>75040.258000000002</v>
      </c>
    </row>
    <row r="7308" spans="1:4" x14ac:dyDescent="0.3">
      <c r="A7308" s="1">
        <v>45368.03125</v>
      </c>
      <c r="B7308" s="2">
        <v>45368.03125</v>
      </c>
      <c r="C7308" s="2">
        <v>45368.041666666664</v>
      </c>
      <c r="D7308" s="3">
        <v>72761.933999999994</v>
      </c>
    </row>
    <row r="7309" spans="1:4" x14ac:dyDescent="0.3">
      <c r="A7309" s="1">
        <v>45368.041666666664</v>
      </c>
      <c r="B7309" s="2">
        <v>45368.041666666664</v>
      </c>
      <c r="C7309" s="2">
        <v>45368.052083333336</v>
      </c>
      <c r="D7309" s="3">
        <v>70663.89</v>
      </c>
    </row>
    <row r="7310" spans="1:4" x14ac:dyDescent="0.3">
      <c r="A7310" s="1">
        <v>45368.052083333336</v>
      </c>
      <c r="B7310" s="2">
        <v>45368.052083333336</v>
      </c>
      <c r="C7310" s="2">
        <v>45368.0625</v>
      </c>
      <c r="D7310" s="3">
        <v>67917.274000000005</v>
      </c>
    </row>
    <row r="7311" spans="1:4" x14ac:dyDescent="0.3">
      <c r="A7311" s="1">
        <v>45368.0625</v>
      </c>
      <c r="B7311" s="2">
        <v>45368.0625</v>
      </c>
      <c r="C7311" s="2">
        <v>45368.072916666664</v>
      </c>
      <c r="D7311" s="3">
        <v>65446.955000000002</v>
      </c>
    </row>
    <row r="7312" spans="1:4" x14ac:dyDescent="0.3">
      <c r="A7312" s="1">
        <v>45368.072916666664</v>
      </c>
      <c r="B7312" s="2">
        <v>45368.072916666664</v>
      </c>
      <c r="C7312" s="2">
        <v>45368.083333333336</v>
      </c>
      <c r="D7312" s="3">
        <v>63939.625</v>
      </c>
    </row>
    <row r="7313" spans="1:4" x14ac:dyDescent="0.3">
      <c r="A7313" s="1">
        <v>45368.083333333336</v>
      </c>
      <c r="B7313" s="2">
        <v>45368.083333333336</v>
      </c>
      <c r="C7313" s="2">
        <v>45368.09375</v>
      </c>
      <c r="D7313" s="3">
        <v>63274.074000000001</v>
      </c>
    </row>
    <row r="7314" spans="1:4" x14ac:dyDescent="0.3">
      <c r="A7314" s="1">
        <v>45368.09375</v>
      </c>
      <c r="B7314" s="2">
        <v>45368.09375</v>
      </c>
      <c r="C7314" s="2">
        <v>45368.104166666664</v>
      </c>
      <c r="D7314" s="3">
        <v>63339.983</v>
      </c>
    </row>
    <row r="7315" spans="1:4" x14ac:dyDescent="0.3">
      <c r="A7315" s="1">
        <v>45368.104166666664</v>
      </c>
      <c r="B7315" s="2">
        <v>45368.104166666664</v>
      </c>
      <c r="C7315" s="2">
        <v>45368.114583333336</v>
      </c>
      <c r="D7315" s="3">
        <v>63386.286</v>
      </c>
    </row>
    <row r="7316" spans="1:4" x14ac:dyDescent="0.3">
      <c r="A7316" s="1">
        <v>45368.114583333336</v>
      </c>
      <c r="B7316" s="2">
        <v>45368.114583333336</v>
      </c>
      <c r="C7316" s="2">
        <v>45368.125</v>
      </c>
      <c r="D7316" s="3">
        <v>63736.466</v>
      </c>
    </row>
    <row r="7317" spans="1:4" x14ac:dyDescent="0.3">
      <c r="A7317" s="1">
        <v>45368.125</v>
      </c>
      <c r="B7317" s="2">
        <v>45368.125</v>
      </c>
      <c r="C7317" s="2">
        <v>45368.135416666664</v>
      </c>
      <c r="D7317" s="3">
        <v>64634.080999999998</v>
      </c>
    </row>
    <row r="7318" spans="1:4" x14ac:dyDescent="0.3">
      <c r="A7318" s="1">
        <v>45368.135416666664</v>
      </c>
      <c r="B7318" s="2">
        <v>45368.135416666664</v>
      </c>
      <c r="C7318" s="2">
        <v>45368.145833333336</v>
      </c>
      <c r="D7318" s="3">
        <v>64152.898000000001</v>
      </c>
    </row>
    <row r="7319" spans="1:4" x14ac:dyDescent="0.3">
      <c r="A7319" s="1">
        <v>45368.145833333336</v>
      </c>
      <c r="B7319" s="2">
        <v>45368.145833333336</v>
      </c>
      <c r="C7319" s="2">
        <v>45368.15625</v>
      </c>
      <c r="D7319" s="3">
        <v>64544.146999999997</v>
      </c>
    </row>
    <row r="7320" spans="1:4" x14ac:dyDescent="0.3">
      <c r="A7320" s="1">
        <v>45368.15625</v>
      </c>
      <c r="B7320" s="2">
        <v>45368.15625</v>
      </c>
      <c r="C7320" s="2">
        <v>45368.166666666664</v>
      </c>
      <c r="D7320" s="3">
        <v>63242.334999999999</v>
      </c>
    </row>
    <row r="7321" spans="1:4" x14ac:dyDescent="0.3">
      <c r="A7321" s="1">
        <v>45368.166666666664</v>
      </c>
      <c r="B7321" s="2">
        <v>45368.166666666664</v>
      </c>
      <c r="C7321" s="2">
        <v>45368.177083333336</v>
      </c>
      <c r="D7321" s="3">
        <v>61625.084999999999</v>
      </c>
    </row>
    <row r="7322" spans="1:4" x14ac:dyDescent="0.3">
      <c r="A7322" s="1">
        <v>45368.177083333336</v>
      </c>
      <c r="B7322" s="2">
        <v>45368.177083333336</v>
      </c>
      <c r="C7322" s="2">
        <v>45368.1875</v>
      </c>
      <c r="D7322" s="3">
        <v>60693.256000000001</v>
      </c>
    </row>
    <row r="7323" spans="1:4" x14ac:dyDescent="0.3">
      <c r="A7323" s="1">
        <v>45368.1875</v>
      </c>
      <c r="B7323" s="2">
        <v>45368.1875</v>
      </c>
      <c r="C7323" s="2">
        <v>45368.197916666664</v>
      </c>
      <c r="D7323" s="3">
        <v>61845.64</v>
      </c>
    </row>
    <row r="7324" spans="1:4" x14ac:dyDescent="0.3">
      <c r="A7324" s="1">
        <v>45368.197916666664</v>
      </c>
      <c r="B7324" s="2">
        <v>45368.197916666664</v>
      </c>
      <c r="C7324" s="2">
        <v>45368.208333333336</v>
      </c>
      <c r="D7324" s="3">
        <v>72041.864000000001</v>
      </c>
    </row>
    <row r="7325" spans="1:4" x14ac:dyDescent="0.3">
      <c r="A7325" s="1">
        <v>45368.208333333336</v>
      </c>
      <c r="B7325" s="2">
        <v>45368.208333333336</v>
      </c>
      <c r="C7325" s="2">
        <v>45368.21875</v>
      </c>
      <c r="D7325" s="3">
        <v>71070.581999999995</v>
      </c>
    </row>
    <row r="7326" spans="1:4" x14ac:dyDescent="0.3">
      <c r="A7326" s="1">
        <v>45368.21875</v>
      </c>
      <c r="B7326" s="2">
        <v>45368.21875</v>
      </c>
      <c r="C7326" s="2">
        <v>45368.229166666664</v>
      </c>
      <c r="D7326" s="3">
        <v>69993.918999999994</v>
      </c>
    </row>
    <row r="7327" spans="1:4" x14ac:dyDescent="0.3">
      <c r="A7327" s="1">
        <v>45368.229166666664</v>
      </c>
      <c r="B7327" s="2">
        <v>45368.229166666664</v>
      </c>
      <c r="C7327" s="2">
        <v>45368.239583333336</v>
      </c>
      <c r="D7327" s="3">
        <v>68811.092999999993</v>
      </c>
    </row>
    <row r="7328" spans="1:4" x14ac:dyDescent="0.3">
      <c r="A7328" s="1">
        <v>45368.239583333336</v>
      </c>
      <c r="B7328" s="2">
        <v>45368.239583333336</v>
      </c>
      <c r="C7328" s="2">
        <v>45368.25</v>
      </c>
      <c r="D7328" s="3">
        <v>57077.978000000003</v>
      </c>
    </row>
    <row r="7329" spans="1:4" x14ac:dyDescent="0.3">
      <c r="A7329" s="1">
        <v>45368.25</v>
      </c>
      <c r="B7329" s="2">
        <v>45368.25</v>
      </c>
      <c r="C7329" s="2">
        <v>45368.260416666664</v>
      </c>
      <c r="D7329" s="3">
        <v>55466.572</v>
      </c>
    </row>
    <row r="7330" spans="1:4" x14ac:dyDescent="0.3">
      <c r="A7330" s="1">
        <v>45368.260416666664</v>
      </c>
      <c r="B7330" s="2">
        <v>45368.260416666664</v>
      </c>
      <c r="C7330" s="2">
        <v>45368.270833333336</v>
      </c>
      <c r="D7330" s="3">
        <v>53122.374000000003</v>
      </c>
    </row>
    <row r="7331" spans="1:4" x14ac:dyDescent="0.3">
      <c r="A7331" s="1">
        <v>45368.270833333336</v>
      </c>
      <c r="B7331" s="2">
        <v>45368.270833333336</v>
      </c>
      <c r="C7331" s="2">
        <v>45368.28125</v>
      </c>
      <c r="D7331" s="3">
        <v>54413.510999999999</v>
      </c>
    </row>
    <row r="7332" spans="1:4" x14ac:dyDescent="0.3">
      <c r="A7332" s="1">
        <v>45368.28125</v>
      </c>
      <c r="B7332" s="2">
        <v>45368.28125</v>
      </c>
      <c r="C7332" s="2">
        <v>45368.291666666664</v>
      </c>
      <c r="D7332" s="3">
        <v>55901.14</v>
      </c>
    </row>
    <row r="7333" spans="1:4" x14ac:dyDescent="0.3">
      <c r="A7333" s="1">
        <v>45368.291666666664</v>
      </c>
      <c r="B7333" s="2">
        <v>45368.291666666664</v>
      </c>
      <c r="C7333" s="2">
        <v>45368.302083333336</v>
      </c>
      <c r="D7333" s="3">
        <v>57443.285000000003</v>
      </c>
    </row>
    <row r="7334" spans="1:4" x14ac:dyDescent="0.3">
      <c r="A7334" s="1">
        <v>45368.302083333336</v>
      </c>
      <c r="B7334" s="2">
        <v>45368.302083333336</v>
      </c>
      <c r="C7334" s="2">
        <v>45368.3125</v>
      </c>
      <c r="D7334" s="3">
        <v>59638.578999999998</v>
      </c>
    </row>
    <row r="7335" spans="1:4" x14ac:dyDescent="0.3">
      <c r="A7335" s="1">
        <v>45368.3125</v>
      </c>
      <c r="B7335" s="2">
        <v>45368.3125</v>
      </c>
      <c r="C7335" s="2">
        <v>45368.322916666664</v>
      </c>
      <c r="D7335" s="3">
        <v>62186.277999999998</v>
      </c>
    </row>
    <row r="7336" spans="1:4" x14ac:dyDescent="0.3">
      <c r="A7336" s="1">
        <v>45368.322916666664</v>
      </c>
      <c r="B7336" s="2">
        <v>45368.322916666664</v>
      </c>
      <c r="C7336" s="2">
        <v>45368.333333333336</v>
      </c>
      <c r="D7336" s="3">
        <v>65362.214</v>
      </c>
    </row>
    <row r="7337" spans="1:4" x14ac:dyDescent="0.3">
      <c r="A7337" s="1">
        <v>45368.333333333336</v>
      </c>
      <c r="B7337" s="2">
        <v>45368.333333333336</v>
      </c>
      <c r="C7337" s="2">
        <v>45368.34375</v>
      </c>
      <c r="D7337" s="3">
        <v>69531.532000000007</v>
      </c>
    </row>
    <row r="7338" spans="1:4" x14ac:dyDescent="0.3">
      <c r="A7338" s="1">
        <v>45368.34375</v>
      </c>
      <c r="B7338" s="2">
        <v>45368.34375</v>
      </c>
      <c r="C7338" s="2">
        <v>45368.354166666664</v>
      </c>
      <c r="D7338" s="3">
        <v>74887.240000000005</v>
      </c>
    </row>
    <row r="7339" spans="1:4" x14ac:dyDescent="0.3">
      <c r="A7339" s="1">
        <v>45368.354166666664</v>
      </c>
      <c r="B7339" s="2">
        <v>45368.354166666664</v>
      </c>
      <c r="C7339" s="2">
        <v>45368.364583333336</v>
      </c>
      <c r="D7339" s="3">
        <v>80216.801000000007</v>
      </c>
    </row>
    <row r="7340" spans="1:4" x14ac:dyDescent="0.3">
      <c r="A7340" s="1">
        <v>45368.364583333336</v>
      </c>
      <c r="B7340" s="2">
        <v>45368.364583333336</v>
      </c>
      <c r="C7340" s="2">
        <v>45368.375</v>
      </c>
      <c r="D7340" s="3">
        <v>85424.039000000004</v>
      </c>
    </row>
    <row r="7341" spans="1:4" x14ac:dyDescent="0.3">
      <c r="A7341" s="1">
        <v>45368.375</v>
      </c>
      <c r="B7341" s="2">
        <v>45368.375</v>
      </c>
      <c r="C7341" s="2">
        <v>45368.385416666664</v>
      </c>
      <c r="D7341" s="3">
        <v>90589.37</v>
      </c>
    </row>
    <row r="7342" spans="1:4" x14ac:dyDescent="0.3">
      <c r="A7342" s="1">
        <v>45368.385416666664</v>
      </c>
      <c r="B7342" s="2">
        <v>45368.385416666664</v>
      </c>
      <c r="C7342" s="2">
        <v>45368.395833333336</v>
      </c>
      <c r="D7342" s="3">
        <v>95773.861999999994</v>
      </c>
    </row>
    <row r="7343" spans="1:4" x14ac:dyDescent="0.3">
      <c r="A7343" s="1">
        <v>45368.395833333336</v>
      </c>
      <c r="B7343" s="2">
        <v>45368.395833333336</v>
      </c>
      <c r="C7343" s="2">
        <v>45368.40625</v>
      </c>
      <c r="D7343" s="3">
        <v>99963.948999999993</v>
      </c>
    </row>
    <row r="7344" spans="1:4" x14ac:dyDescent="0.3">
      <c r="A7344" s="1">
        <v>45368.40625</v>
      </c>
      <c r="B7344" s="2">
        <v>45368.40625</v>
      </c>
      <c r="C7344" s="2">
        <v>45368.416666666664</v>
      </c>
      <c r="D7344" s="3">
        <v>103607.239</v>
      </c>
    </row>
    <row r="7345" spans="1:4" x14ac:dyDescent="0.3">
      <c r="A7345" s="1">
        <v>45368.416666666664</v>
      </c>
      <c r="B7345" s="2">
        <v>45368.416666666664</v>
      </c>
      <c r="C7345" s="2">
        <v>45368.427083333336</v>
      </c>
      <c r="D7345" s="3">
        <v>106629.323</v>
      </c>
    </row>
    <row r="7346" spans="1:4" x14ac:dyDescent="0.3">
      <c r="A7346" s="1">
        <v>45368.427083333336</v>
      </c>
      <c r="B7346" s="2">
        <v>45368.427083333336</v>
      </c>
      <c r="C7346" s="2">
        <v>45368.4375</v>
      </c>
      <c r="D7346" s="3">
        <v>109810.40399999999</v>
      </c>
    </row>
    <row r="7347" spans="1:4" x14ac:dyDescent="0.3">
      <c r="A7347" s="1">
        <v>45368.4375</v>
      </c>
      <c r="B7347" s="2">
        <v>45368.4375</v>
      </c>
      <c r="C7347" s="2">
        <v>45368.447916666664</v>
      </c>
      <c r="D7347" s="3">
        <v>112412.344</v>
      </c>
    </row>
    <row r="7348" spans="1:4" x14ac:dyDescent="0.3">
      <c r="A7348" s="1">
        <v>45368.447916666664</v>
      </c>
      <c r="B7348" s="2">
        <v>45368.447916666664</v>
      </c>
      <c r="C7348" s="2">
        <v>45368.458333333336</v>
      </c>
      <c r="D7348" s="3">
        <v>115300.36</v>
      </c>
    </row>
    <row r="7349" spans="1:4" x14ac:dyDescent="0.3">
      <c r="A7349" s="1">
        <v>45368.458333333336</v>
      </c>
      <c r="B7349" s="2">
        <v>45368.458333333336</v>
      </c>
      <c r="C7349" s="2">
        <v>45368.46875</v>
      </c>
      <c r="D7349" s="3">
        <v>117897.645</v>
      </c>
    </row>
    <row r="7350" spans="1:4" x14ac:dyDescent="0.3">
      <c r="A7350" s="1">
        <v>45368.46875</v>
      </c>
      <c r="B7350" s="2">
        <v>45368.46875</v>
      </c>
      <c r="C7350" s="2">
        <v>45368.479166666664</v>
      </c>
      <c r="D7350" s="3">
        <v>121483.12</v>
      </c>
    </row>
    <row r="7351" spans="1:4" x14ac:dyDescent="0.3">
      <c r="A7351" s="1">
        <v>45368.479166666664</v>
      </c>
      <c r="B7351" s="2">
        <v>45368.479166666664</v>
      </c>
      <c r="C7351" s="2">
        <v>45368.489583333336</v>
      </c>
      <c r="D7351" s="3">
        <v>124142.48699999999</v>
      </c>
    </row>
    <row r="7352" spans="1:4" x14ac:dyDescent="0.3">
      <c r="A7352" s="1">
        <v>45368.489583333336</v>
      </c>
      <c r="B7352" s="2">
        <v>45368.489583333336</v>
      </c>
      <c r="C7352" s="2">
        <v>45368.5</v>
      </c>
      <c r="D7352" s="3">
        <v>126177.05100000001</v>
      </c>
    </row>
    <row r="7353" spans="1:4" x14ac:dyDescent="0.3">
      <c r="A7353" s="1">
        <v>45368.5</v>
      </c>
      <c r="B7353" s="2">
        <v>45368.5</v>
      </c>
      <c r="C7353" s="2">
        <v>45368.510416666664</v>
      </c>
      <c r="D7353" s="3">
        <v>127457.02800000001</v>
      </c>
    </row>
    <row r="7354" spans="1:4" x14ac:dyDescent="0.3">
      <c r="A7354" s="1">
        <v>45368.510416666664</v>
      </c>
      <c r="B7354" s="2">
        <v>45368.510416666664</v>
      </c>
      <c r="C7354" s="2">
        <v>45368.520833333336</v>
      </c>
      <c r="D7354" s="3">
        <v>128423.31200000001</v>
      </c>
    </row>
    <row r="7355" spans="1:4" x14ac:dyDescent="0.3">
      <c r="A7355" s="1">
        <v>45368.520833333336</v>
      </c>
      <c r="B7355" s="2">
        <v>45368.520833333336</v>
      </c>
      <c r="C7355" s="2">
        <v>45368.53125</v>
      </c>
      <c r="D7355" s="3">
        <v>128058.946</v>
      </c>
    </row>
    <row r="7356" spans="1:4" x14ac:dyDescent="0.3">
      <c r="A7356" s="1">
        <v>45368.53125</v>
      </c>
      <c r="B7356" s="2">
        <v>45368.53125</v>
      </c>
      <c r="C7356" s="2">
        <v>45368.541666666664</v>
      </c>
      <c r="D7356" s="3">
        <v>126179.05899999999</v>
      </c>
    </row>
    <row r="7357" spans="1:4" x14ac:dyDescent="0.3">
      <c r="A7357" s="1">
        <v>45368.541666666664</v>
      </c>
      <c r="B7357" s="2">
        <v>45368.541666666664</v>
      </c>
      <c r="C7357" s="2">
        <v>45368.552083333336</v>
      </c>
      <c r="D7357" s="3">
        <v>123163.05499999999</v>
      </c>
    </row>
    <row r="7358" spans="1:4" x14ac:dyDescent="0.3">
      <c r="A7358" s="1">
        <v>45368.552083333336</v>
      </c>
      <c r="B7358" s="2">
        <v>45368.552083333336</v>
      </c>
      <c r="C7358" s="2">
        <v>45368.5625</v>
      </c>
      <c r="D7358" s="3">
        <v>119982.90300000001</v>
      </c>
    </row>
    <row r="7359" spans="1:4" x14ac:dyDescent="0.3">
      <c r="A7359" s="1">
        <v>45368.5625</v>
      </c>
      <c r="B7359" s="2">
        <v>45368.5625</v>
      </c>
      <c r="C7359" s="2">
        <v>45368.572916666664</v>
      </c>
      <c r="D7359" s="3">
        <v>115897.764</v>
      </c>
    </row>
    <row r="7360" spans="1:4" x14ac:dyDescent="0.3">
      <c r="A7360" s="1">
        <v>45368.572916666664</v>
      </c>
      <c r="B7360" s="2">
        <v>45368.572916666664</v>
      </c>
      <c r="C7360" s="2">
        <v>45368.583333333336</v>
      </c>
      <c r="D7360" s="3">
        <v>111760.18399999999</v>
      </c>
    </row>
    <row r="7361" spans="1:4" x14ac:dyDescent="0.3">
      <c r="A7361" s="1">
        <v>45368.583333333336</v>
      </c>
      <c r="B7361" s="2">
        <v>45368.583333333336</v>
      </c>
      <c r="C7361" s="2">
        <v>45368.59375</v>
      </c>
      <c r="D7361" s="3">
        <v>108206.447</v>
      </c>
    </row>
    <row r="7362" spans="1:4" x14ac:dyDescent="0.3">
      <c r="A7362" s="1">
        <v>45368.59375</v>
      </c>
      <c r="B7362" s="2">
        <v>45368.59375</v>
      </c>
      <c r="C7362" s="2">
        <v>45368.604166666664</v>
      </c>
      <c r="D7362" s="3">
        <v>105628.427</v>
      </c>
    </row>
    <row r="7363" spans="1:4" x14ac:dyDescent="0.3">
      <c r="A7363" s="1">
        <v>45368.604166666664</v>
      </c>
      <c r="B7363" s="2">
        <v>45368.604166666664</v>
      </c>
      <c r="C7363" s="2">
        <v>45368.614583333336</v>
      </c>
      <c r="D7363" s="3">
        <v>103046.433</v>
      </c>
    </row>
    <row r="7364" spans="1:4" x14ac:dyDescent="0.3">
      <c r="A7364" s="1">
        <v>45368.614583333336</v>
      </c>
      <c r="B7364" s="2">
        <v>45368.614583333336</v>
      </c>
      <c r="C7364" s="2">
        <v>45368.625</v>
      </c>
      <c r="D7364" s="3">
        <v>101357.37</v>
      </c>
    </row>
    <row r="7365" spans="1:4" x14ac:dyDescent="0.3">
      <c r="A7365" s="1">
        <v>45368.625</v>
      </c>
      <c r="B7365" s="2">
        <v>45368.625</v>
      </c>
      <c r="C7365" s="2">
        <v>45368.635416666664</v>
      </c>
      <c r="D7365" s="3">
        <v>100491.39200000001</v>
      </c>
    </row>
    <row r="7366" spans="1:4" x14ac:dyDescent="0.3">
      <c r="A7366" s="1">
        <v>45368.635416666664</v>
      </c>
      <c r="B7366" s="2">
        <v>45368.635416666664</v>
      </c>
      <c r="C7366" s="2">
        <v>45368.645833333336</v>
      </c>
      <c r="D7366" s="3">
        <v>99797.683999999994</v>
      </c>
    </row>
    <row r="7367" spans="1:4" x14ac:dyDescent="0.3">
      <c r="A7367" s="1">
        <v>45368.645833333336</v>
      </c>
      <c r="B7367" s="2">
        <v>45368.645833333336</v>
      </c>
      <c r="C7367" s="2">
        <v>45368.65625</v>
      </c>
      <c r="D7367" s="3">
        <v>98991.328999999998</v>
      </c>
    </row>
    <row r="7368" spans="1:4" x14ac:dyDescent="0.3">
      <c r="A7368" s="1">
        <v>45368.65625</v>
      </c>
      <c r="B7368" s="2">
        <v>45368.65625</v>
      </c>
      <c r="C7368" s="2">
        <v>45368.666666666664</v>
      </c>
      <c r="D7368" s="3">
        <v>98598.349000000002</v>
      </c>
    </row>
    <row r="7369" spans="1:4" x14ac:dyDescent="0.3">
      <c r="A7369" s="1">
        <v>45368.666666666664</v>
      </c>
      <c r="B7369" s="2">
        <v>45368.666666666664</v>
      </c>
      <c r="C7369" s="2">
        <v>45368.677083333336</v>
      </c>
      <c r="D7369" s="3">
        <v>97926.01</v>
      </c>
    </row>
    <row r="7370" spans="1:4" x14ac:dyDescent="0.3">
      <c r="A7370" s="1">
        <v>45368.677083333336</v>
      </c>
      <c r="B7370" s="2">
        <v>45368.677083333336</v>
      </c>
      <c r="C7370" s="2">
        <v>45368.6875</v>
      </c>
      <c r="D7370" s="3">
        <v>97184.543000000005</v>
      </c>
    </row>
    <row r="7371" spans="1:4" x14ac:dyDescent="0.3">
      <c r="A7371" s="1">
        <v>45368.6875</v>
      </c>
      <c r="B7371" s="2">
        <v>45368.6875</v>
      </c>
      <c r="C7371" s="2">
        <v>45368.697916666664</v>
      </c>
      <c r="D7371" s="3">
        <v>97150.38</v>
      </c>
    </row>
    <row r="7372" spans="1:4" x14ac:dyDescent="0.3">
      <c r="A7372" s="1">
        <v>45368.697916666664</v>
      </c>
      <c r="B7372" s="2">
        <v>45368.697916666664</v>
      </c>
      <c r="C7372" s="2">
        <v>45368.708333333336</v>
      </c>
      <c r="D7372" s="3">
        <v>97505.849000000002</v>
      </c>
    </row>
    <row r="7373" spans="1:4" x14ac:dyDescent="0.3">
      <c r="A7373" s="1">
        <v>45368.708333333336</v>
      </c>
      <c r="B7373" s="2">
        <v>45368.708333333336</v>
      </c>
      <c r="C7373" s="2">
        <v>45368.71875</v>
      </c>
      <c r="D7373" s="3">
        <v>99608.146999999997</v>
      </c>
    </row>
    <row r="7374" spans="1:4" x14ac:dyDescent="0.3">
      <c r="A7374" s="1">
        <v>45368.71875</v>
      </c>
      <c r="B7374" s="2">
        <v>45368.71875</v>
      </c>
      <c r="C7374" s="2">
        <v>45368.729166666664</v>
      </c>
      <c r="D7374" s="3">
        <v>102518.673</v>
      </c>
    </row>
    <row r="7375" spans="1:4" x14ac:dyDescent="0.3">
      <c r="A7375" s="1">
        <v>45368.729166666664</v>
      </c>
      <c r="B7375" s="2">
        <v>45368.729166666664</v>
      </c>
      <c r="C7375" s="2">
        <v>45368.739583333336</v>
      </c>
      <c r="D7375" s="3">
        <v>105564.537</v>
      </c>
    </row>
    <row r="7376" spans="1:4" x14ac:dyDescent="0.3">
      <c r="A7376" s="1">
        <v>45368.739583333336</v>
      </c>
      <c r="B7376" s="2">
        <v>45368.739583333336</v>
      </c>
      <c r="C7376" s="2">
        <v>45368.75</v>
      </c>
      <c r="D7376" s="3">
        <v>108354.383</v>
      </c>
    </row>
    <row r="7377" spans="1:4" x14ac:dyDescent="0.3">
      <c r="A7377" s="1">
        <v>45368.75</v>
      </c>
      <c r="B7377" s="2">
        <v>45368.75</v>
      </c>
      <c r="C7377" s="2">
        <v>45368.760416666664</v>
      </c>
      <c r="D7377" s="3">
        <v>110747.94899999999</v>
      </c>
    </row>
    <row r="7378" spans="1:4" x14ac:dyDescent="0.3">
      <c r="A7378" s="1">
        <v>45368.760416666664</v>
      </c>
      <c r="B7378" s="2">
        <v>45368.760416666664</v>
      </c>
      <c r="C7378" s="2">
        <v>45368.770833333336</v>
      </c>
      <c r="D7378" s="3">
        <v>112614.64</v>
      </c>
    </row>
    <row r="7379" spans="1:4" x14ac:dyDescent="0.3">
      <c r="A7379" s="1">
        <v>45368.770833333336</v>
      </c>
      <c r="B7379" s="2">
        <v>45368.770833333336</v>
      </c>
      <c r="C7379" s="2">
        <v>45368.78125</v>
      </c>
      <c r="D7379" s="3">
        <v>114293.141</v>
      </c>
    </row>
    <row r="7380" spans="1:4" x14ac:dyDescent="0.3">
      <c r="A7380" s="1">
        <v>45368.78125</v>
      </c>
      <c r="B7380" s="2">
        <v>45368.78125</v>
      </c>
      <c r="C7380" s="2">
        <v>45368.791666666664</v>
      </c>
      <c r="D7380" s="3">
        <v>116610.827</v>
      </c>
    </row>
    <row r="7381" spans="1:4" x14ac:dyDescent="0.3">
      <c r="A7381" s="1">
        <v>45368.791666666664</v>
      </c>
      <c r="B7381" s="2">
        <v>45368.791666666664</v>
      </c>
      <c r="C7381" s="2">
        <v>45368.802083333336</v>
      </c>
      <c r="D7381" s="3">
        <v>121997.245</v>
      </c>
    </row>
    <row r="7382" spans="1:4" x14ac:dyDescent="0.3">
      <c r="A7382" s="1">
        <v>45368.802083333336</v>
      </c>
      <c r="B7382" s="2">
        <v>45368.802083333336</v>
      </c>
      <c r="C7382" s="2">
        <v>45368.8125</v>
      </c>
      <c r="D7382" s="3">
        <v>123837.974</v>
      </c>
    </row>
    <row r="7383" spans="1:4" x14ac:dyDescent="0.3">
      <c r="A7383" s="1">
        <v>45368.8125</v>
      </c>
      <c r="B7383" s="2">
        <v>45368.8125</v>
      </c>
      <c r="C7383" s="2">
        <v>45368.822916666664</v>
      </c>
      <c r="D7383" s="3">
        <v>124788.416</v>
      </c>
    </row>
    <row r="7384" spans="1:4" x14ac:dyDescent="0.3">
      <c r="A7384" s="1">
        <v>45368.822916666664</v>
      </c>
      <c r="B7384" s="2">
        <v>45368.822916666664</v>
      </c>
      <c r="C7384" s="2">
        <v>45368.833333333336</v>
      </c>
      <c r="D7384" s="3">
        <v>126643.52</v>
      </c>
    </row>
    <row r="7385" spans="1:4" x14ac:dyDescent="0.3">
      <c r="A7385" s="1">
        <v>45368.833333333336</v>
      </c>
      <c r="B7385" s="2">
        <v>45368.833333333336</v>
      </c>
      <c r="C7385" s="2">
        <v>45368.84375</v>
      </c>
      <c r="D7385" s="3">
        <v>126281.462</v>
      </c>
    </row>
    <row r="7386" spans="1:4" x14ac:dyDescent="0.3">
      <c r="A7386" s="1">
        <v>45368.84375</v>
      </c>
      <c r="B7386" s="2">
        <v>45368.84375</v>
      </c>
      <c r="C7386" s="2">
        <v>45368.854166666664</v>
      </c>
      <c r="D7386" s="3">
        <v>123205.349</v>
      </c>
    </row>
    <row r="7387" spans="1:4" x14ac:dyDescent="0.3">
      <c r="A7387" s="1">
        <v>45368.854166666664</v>
      </c>
      <c r="B7387" s="2">
        <v>45368.854166666664</v>
      </c>
      <c r="C7387" s="2">
        <v>45368.864583333336</v>
      </c>
      <c r="D7387" s="3">
        <v>118134.00599999999</v>
      </c>
    </row>
    <row r="7388" spans="1:4" x14ac:dyDescent="0.3">
      <c r="A7388" s="1">
        <v>45368.864583333336</v>
      </c>
      <c r="B7388" s="2">
        <v>45368.864583333336</v>
      </c>
      <c r="C7388" s="2">
        <v>45368.875</v>
      </c>
      <c r="D7388" s="3">
        <v>115998.45600000001</v>
      </c>
    </row>
    <row r="7389" spans="1:4" x14ac:dyDescent="0.3">
      <c r="A7389" s="1">
        <v>45368.875</v>
      </c>
      <c r="B7389" s="2">
        <v>45368.875</v>
      </c>
      <c r="C7389" s="2">
        <v>45368.885416666664</v>
      </c>
      <c r="D7389" s="3">
        <v>115215.30499999999</v>
      </c>
    </row>
    <row r="7390" spans="1:4" x14ac:dyDescent="0.3">
      <c r="A7390" s="1">
        <v>45368.885416666664</v>
      </c>
      <c r="B7390" s="2">
        <v>45368.885416666664</v>
      </c>
      <c r="C7390" s="2">
        <v>45368.895833333336</v>
      </c>
      <c r="D7390" s="3">
        <v>112744.182</v>
      </c>
    </row>
    <row r="7391" spans="1:4" x14ac:dyDescent="0.3">
      <c r="A7391" s="1">
        <v>45368.895833333336</v>
      </c>
      <c r="B7391" s="2">
        <v>45368.895833333336</v>
      </c>
      <c r="C7391" s="2">
        <v>45368.90625</v>
      </c>
      <c r="D7391" s="3">
        <v>110229.33900000001</v>
      </c>
    </row>
    <row r="7392" spans="1:4" x14ac:dyDescent="0.3">
      <c r="A7392" s="1">
        <v>45368.90625</v>
      </c>
      <c r="B7392" s="2">
        <v>45368.90625</v>
      </c>
      <c r="C7392" s="2">
        <v>45368.916666666664</v>
      </c>
      <c r="D7392" s="3">
        <v>107587.791</v>
      </c>
    </row>
    <row r="7393" spans="1:4" x14ac:dyDescent="0.3">
      <c r="A7393" s="1">
        <v>45368.916666666664</v>
      </c>
      <c r="B7393" s="2">
        <v>45368.916666666664</v>
      </c>
      <c r="C7393" s="2">
        <v>45368.927083333336</v>
      </c>
      <c r="D7393" s="3">
        <v>104789.67200000001</v>
      </c>
    </row>
    <row r="7394" spans="1:4" x14ac:dyDescent="0.3">
      <c r="A7394" s="1">
        <v>45368.927083333336</v>
      </c>
      <c r="B7394" s="2">
        <v>45368.927083333336</v>
      </c>
      <c r="C7394" s="2">
        <v>45368.9375</v>
      </c>
      <c r="D7394" s="3">
        <v>102726.886</v>
      </c>
    </row>
    <row r="7395" spans="1:4" x14ac:dyDescent="0.3">
      <c r="A7395" s="1">
        <v>45368.9375</v>
      </c>
      <c r="B7395" s="2">
        <v>45368.9375</v>
      </c>
      <c r="C7395" s="2">
        <v>45368.947916666664</v>
      </c>
      <c r="D7395" s="3">
        <v>97795.625</v>
      </c>
    </row>
    <row r="7396" spans="1:4" x14ac:dyDescent="0.3">
      <c r="A7396" s="1">
        <v>45368.947916666664</v>
      </c>
      <c r="B7396" s="2">
        <v>45368.947916666664</v>
      </c>
      <c r="C7396" s="2">
        <v>45368.958333333336</v>
      </c>
      <c r="D7396" s="3">
        <v>93696.326000000001</v>
      </c>
    </row>
    <row r="7397" spans="1:4" x14ac:dyDescent="0.3">
      <c r="A7397" s="1">
        <v>45368.958333333336</v>
      </c>
      <c r="B7397" s="2">
        <v>45368.958333333336</v>
      </c>
      <c r="C7397" s="2">
        <v>45368.96875</v>
      </c>
      <c r="D7397" s="3">
        <v>87138.290999999997</v>
      </c>
    </row>
    <row r="7398" spans="1:4" x14ac:dyDescent="0.3">
      <c r="A7398" s="1">
        <v>45368.96875</v>
      </c>
      <c r="B7398" s="2">
        <v>45368.96875</v>
      </c>
      <c r="C7398" s="2">
        <v>45368.979166666664</v>
      </c>
      <c r="D7398" s="3">
        <v>82857.347999999998</v>
      </c>
    </row>
    <row r="7399" spans="1:4" x14ac:dyDescent="0.3">
      <c r="A7399" s="1">
        <v>45368.979166666664</v>
      </c>
      <c r="B7399" s="2">
        <v>45368.979166666664</v>
      </c>
      <c r="C7399" s="2">
        <v>45368.989583333336</v>
      </c>
      <c r="D7399" s="3">
        <v>79033.494000000006</v>
      </c>
    </row>
    <row r="7400" spans="1:4" x14ac:dyDescent="0.3">
      <c r="A7400" s="1">
        <v>45368.989583333336</v>
      </c>
      <c r="B7400" s="2">
        <v>45368.989583333336</v>
      </c>
      <c r="C7400" s="2">
        <v>45368</v>
      </c>
      <c r="D7400" s="3">
        <v>74840.827999999994</v>
      </c>
    </row>
    <row r="7401" spans="1:4" x14ac:dyDescent="0.3">
      <c r="A7401" s="1">
        <v>45368</v>
      </c>
      <c r="B7401" s="2">
        <v>45368</v>
      </c>
      <c r="C7401" s="2">
        <v>45369.010416666664</v>
      </c>
      <c r="D7401" s="3">
        <v>69512.25</v>
      </c>
    </row>
    <row r="7402" spans="1:4" x14ac:dyDescent="0.3">
      <c r="A7402" s="1">
        <v>45369.010416666664</v>
      </c>
      <c r="B7402" s="2">
        <v>45369.010416666664</v>
      </c>
      <c r="C7402" s="2">
        <v>45369.020833333336</v>
      </c>
      <c r="D7402" s="3">
        <v>66283.646999999997</v>
      </c>
    </row>
    <row r="7403" spans="1:4" x14ac:dyDescent="0.3">
      <c r="A7403" s="1">
        <v>45369.020833333336</v>
      </c>
      <c r="B7403" s="2">
        <v>45369.020833333336</v>
      </c>
      <c r="C7403" s="2">
        <v>45369.03125</v>
      </c>
      <c r="D7403" s="3">
        <v>61450.207999999999</v>
      </c>
    </row>
    <row r="7404" spans="1:4" x14ac:dyDescent="0.3">
      <c r="A7404" s="1">
        <v>45369.03125</v>
      </c>
      <c r="B7404" s="2">
        <v>45369.03125</v>
      </c>
      <c r="C7404" s="2">
        <v>45369.041666666664</v>
      </c>
      <c r="D7404" s="3">
        <v>58764.544000000002</v>
      </c>
    </row>
    <row r="7405" spans="1:4" x14ac:dyDescent="0.3">
      <c r="A7405" s="1">
        <v>45369.041666666664</v>
      </c>
      <c r="B7405" s="2">
        <v>45369.041666666664</v>
      </c>
      <c r="C7405" s="2">
        <v>45369.052083333336</v>
      </c>
      <c r="D7405" s="3">
        <v>57156.982000000004</v>
      </c>
    </row>
    <row r="7406" spans="1:4" x14ac:dyDescent="0.3">
      <c r="A7406" s="1">
        <v>45369.052083333336</v>
      </c>
      <c r="B7406" s="2">
        <v>45369.052083333336</v>
      </c>
      <c r="C7406" s="2">
        <v>45369.0625</v>
      </c>
      <c r="D7406" s="3">
        <v>55419.582999999999</v>
      </c>
    </row>
    <row r="7407" spans="1:4" x14ac:dyDescent="0.3">
      <c r="A7407" s="1">
        <v>45369.0625</v>
      </c>
      <c r="B7407" s="2">
        <v>45369.0625</v>
      </c>
      <c r="C7407" s="2">
        <v>45369.072916666664</v>
      </c>
      <c r="D7407" s="3">
        <v>54256.705999999998</v>
      </c>
    </row>
    <row r="7408" spans="1:4" x14ac:dyDescent="0.3">
      <c r="A7408" s="1">
        <v>45369.072916666664</v>
      </c>
      <c r="B7408" s="2">
        <v>45369.072916666664</v>
      </c>
      <c r="C7408" s="2">
        <v>45369.083333333336</v>
      </c>
      <c r="D7408" s="3">
        <v>53906.214</v>
      </c>
    </row>
    <row r="7409" spans="1:4" x14ac:dyDescent="0.3">
      <c r="A7409" s="1">
        <v>45369.083333333336</v>
      </c>
      <c r="B7409" s="2">
        <v>45369.083333333336</v>
      </c>
      <c r="C7409" s="2">
        <v>45369.09375</v>
      </c>
      <c r="D7409" s="3">
        <v>53698.406000000003</v>
      </c>
    </row>
    <row r="7410" spans="1:4" x14ac:dyDescent="0.3">
      <c r="A7410" s="1">
        <v>45369.09375</v>
      </c>
      <c r="B7410" s="2">
        <v>45369.09375</v>
      </c>
      <c r="C7410" s="2">
        <v>45369.104166666664</v>
      </c>
      <c r="D7410" s="3">
        <v>54361.35</v>
      </c>
    </row>
    <row r="7411" spans="1:4" x14ac:dyDescent="0.3">
      <c r="A7411" s="1">
        <v>45369.104166666664</v>
      </c>
      <c r="B7411" s="2">
        <v>45369.104166666664</v>
      </c>
      <c r="C7411" s="2">
        <v>45369.114583333336</v>
      </c>
      <c r="D7411" s="3">
        <v>54864.949000000001</v>
      </c>
    </row>
    <row r="7412" spans="1:4" x14ac:dyDescent="0.3">
      <c r="A7412" s="1">
        <v>45369.114583333336</v>
      </c>
      <c r="B7412" s="2">
        <v>45369.114583333336</v>
      </c>
      <c r="C7412" s="2">
        <v>45369.125</v>
      </c>
      <c r="D7412" s="3">
        <v>55640.288</v>
      </c>
    </row>
    <row r="7413" spans="1:4" x14ac:dyDescent="0.3">
      <c r="A7413" s="1">
        <v>45369.125</v>
      </c>
      <c r="B7413" s="2">
        <v>45369.125</v>
      </c>
      <c r="C7413" s="2">
        <v>45369.135416666664</v>
      </c>
      <c r="D7413" s="3">
        <v>57248.389000000003</v>
      </c>
    </row>
    <row r="7414" spans="1:4" x14ac:dyDescent="0.3">
      <c r="A7414" s="1">
        <v>45369.135416666664</v>
      </c>
      <c r="B7414" s="2">
        <v>45369.135416666664</v>
      </c>
      <c r="C7414" s="2">
        <v>45369.145833333336</v>
      </c>
      <c r="D7414" s="3">
        <v>57337.1</v>
      </c>
    </row>
    <row r="7415" spans="1:4" x14ac:dyDescent="0.3">
      <c r="A7415" s="1">
        <v>45369.145833333336</v>
      </c>
      <c r="B7415" s="2">
        <v>45369.145833333336</v>
      </c>
      <c r="C7415" s="2">
        <v>45369.15625</v>
      </c>
      <c r="D7415" s="3">
        <v>58679.040000000001</v>
      </c>
    </row>
    <row r="7416" spans="1:4" x14ac:dyDescent="0.3">
      <c r="A7416" s="1">
        <v>45369.15625</v>
      </c>
      <c r="B7416" s="2">
        <v>45369.15625</v>
      </c>
      <c r="C7416" s="2">
        <v>45369.166666666664</v>
      </c>
      <c r="D7416" s="3">
        <v>58286.12</v>
      </c>
    </row>
    <row r="7417" spans="1:4" x14ac:dyDescent="0.3">
      <c r="A7417" s="1">
        <v>45369.166666666664</v>
      </c>
      <c r="B7417" s="2">
        <v>45369.166666666664</v>
      </c>
      <c r="C7417" s="2">
        <v>45369.177083333336</v>
      </c>
      <c r="D7417" s="3">
        <v>58150.65</v>
      </c>
    </row>
    <row r="7418" spans="1:4" x14ac:dyDescent="0.3">
      <c r="A7418" s="1">
        <v>45369.177083333336</v>
      </c>
      <c r="B7418" s="2">
        <v>45369.177083333336</v>
      </c>
      <c r="C7418" s="2">
        <v>45369.1875</v>
      </c>
      <c r="D7418" s="3">
        <v>58453.892</v>
      </c>
    </row>
    <row r="7419" spans="1:4" x14ac:dyDescent="0.3">
      <c r="A7419" s="1">
        <v>45369.1875</v>
      </c>
      <c r="B7419" s="2">
        <v>45369.1875</v>
      </c>
      <c r="C7419" s="2">
        <v>45369.197916666664</v>
      </c>
      <c r="D7419" s="3">
        <v>60900.177000000003</v>
      </c>
    </row>
    <row r="7420" spans="1:4" x14ac:dyDescent="0.3">
      <c r="A7420" s="1">
        <v>45369.197916666664</v>
      </c>
      <c r="B7420" s="2">
        <v>45369.197916666664</v>
      </c>
      <c r="C7420" s="2">
        <v>45369.208333333336</v>
      </c>
      <c r="D7420" s="3">
        <v>72433.95</v>
      </c>
    </row>
    <row r="7421" spans="1:4" x14ac:dyDescent="0.3">
      <c r="A7421" s="1">
        <v>45369.208333333336</v>
      </c>
      <c r="B7421" s="2">
        <v>45369.208333333336</v>
      </c>
      <c r="C7421" s="2">
        <v>45369.21875</v>
      </c>
      <c r="D7421" s="3">
        <v>73444.315000000002</v>
      </c>
    </row>
    <row r="7422" spans="1:4" x14ac:dyDescent="0.3">
      <c r="A7422" s="1">
        <v>45369.21875</v>
      </c>
      <c r="B7422" s="2">
        <v>45369.21875</v>
      </c>
      <c r="C7422" s="2">
        <v>45369.229166666664</v>
      </c>
      <c r="D7422" s="3">
        <v>73154.224000000002</v>
      </c>
    </row>
    <row r="7423" spans="1:4" x14ac:dyDescent="0.3">
      <c r="A7423" s="1">
        <v>45369.229166666664</v>
      </c>
      <c r="B7423" s="2">
        <v>45369.229166666664</v>
      </c>
      <c r="C7423" s="2">
        <v>45369.239583333336</v>
      </c>
      <c r="D7423" s="3">
        <v>73366.832999999999</v>
      </c>
    </row>
    <row r="7424" spans="1:4" x14ac:dyDescent="0.3">
      <c r="A7424" s="1">
        <v>45369.239583333336</v>
      </c>
      <c r="B7424" s="2">
        <v>45369.239583333336</v>
      </c>
      <c r="C7424" s="2">
        <v>45369.25</v>
      </c>
      <c r="D7424" s="3">
        <v>65503.014000000003</v>
      </c>
    </row>
    <row r="7425" spans="1:4" x14ac:dyDescent="0.3">
      <c r="A7425" s="1">
        <v>45369.25</v>
      </c>
      <c r="B7425" s="2">
        <v>45369.25</v>
      </c>
      <c r="C7425" s="2">
        <v>45369.260416666664</v>
      </c>
      <c r="D7425" s="3">
        <v>67856.032999999996</v>
      </c>
    </row>
    <row r="7426" spans="1:4" x14ac:dyDescent="0.3">
      <c r="A7426" s="1">
        <v>45369.260416666664</v>
      </c>
      <c r="B7426" s="2">
        <v>45369.260416666664</v>
      </c>
      <c r="C7426" s="2">
        <v>45369.270833333336</v>
      </c>
      <c r="D7426" s="3">
        <v>70341.311000000002</v>
      </c>
    </row>
    <row r="7427" spans="1:4" x14ac:dyDescent="0.3">
      <c r="A7427" s="1">
        <v>45369.270833333336</v>
      </c>
      <c r="B7427" s="2">
        <v>45369.270833333336</v>
      </c>
      <c r="C7427" s="2">
        <v>45369.28125</v>
      </c>
      <c r="D7427" s="3">
        <v>75884.437000000005</v>
      </c>
    </row>
    <row r="7428" spans="1:4" x14ac:dyDescent="0.3">
      <c r="A7428" s="1">
        <v>45369.28125</v>
      </c>
      <c r="B7428" s="2">
        <v>45369.28125</v>
      </c>
      <c r="C7428" s="2">
        <v>45369.291666666664</v>
      </c>
      <c r="D7428" s="3">
        <v>81163.194000000003</v>
      </c>
    </row>
    <row r="7429" spans="1:4" x14ac:dyDescent="0.3">
      <c r="A7429" s="1">
        <v>45369.291666666664</v>
      </c>
      <c r="B7429" s="2">
        <v>45369.291666666664</v>
      </c>
      <c r="C7429" s="2">
        <v>45369.302083333336</v>
      </c>
      <c r="D7429" s="3">
        <v>84502.904999999999</v>
      </c>
    </row>
    <row r="7430" spans="1:4" x14ac:dyDescent="0.3">
      <c r="A7430" s="1">
        <v>45369.302083333336</v>
      </c>
      <c r="B7430" s="2">
        <v>45369.302083333336</v>
      </c>
      <c r="C7430" s="2">
        <v>45369.3125</v>
      </c>
      <c r="D7430" s="3">
        <v>86726.520999999993</v>
      </c>
    </row>
    <row r="7431" spans="1:4" x14ac:dyDescent="0.3">
      <c r="A7431" s="1">
        <v>45369.3125</v>
      </c>
      <c r="B7431" s="2">
        <v>45369.3125</v>
      </c>
      <c r="C7431" s="2">
        <v>45369.322916666664</v>
      </c>
      <c r="D7431" s="3">
        <v>87762.66</v>
      </c>
    </row>
    <row r="7432" spans="1:4" x14ac:dyDescent="0.3">
      <c r="A7432" s="1">
        <v>45369.322916666664</v>
      </c>
      <c r="B7432" s="2">
        <v>45369.322916666664</v>
      </c>
      <c r="C7432" s="2">
        <v>45369.333333333336</v>
      </c>
      <c r="D7432" s="3">
        <v>88915.115999999995</v>
      </c>
    </row>
    <row r="7433" spans="1:4" x14ac:dyDescent="0.3">
      <c r="A7433" s="1">
        <v>45369.333333333336</v>
      </c>
      <c r="B7433" s="2">
        <v>45369.333333333336</v>
      </c>
      <c r="C7433" s="2">
        <v>45369.34375</v>
      </c>
      <c r="D7433" s="3">
        <v>90832.65</v>
      </c>
    </row>
    <row r="7434" spans="1:4" x14ac:dyDescent="0.3">
      <c r="A7434" s="1">
        <v>45369.34375</v>
      </c>
      <c r="B7434" s="2">
        <v>45369.34375</v>
      </c>
      <c r="C7434" s="2">
        <v>45369.354166666664</v>
      </c>
      <c r="D7434" s="3">
        <v>92763.948000000004</v>
      </c>
    </row>
    <row r="7435" spans="1:4" x14ac:dyDescent="0.3">
      <c r="A7435" s="1">
        <v>45369.354166666664</v>
      </c>
      <c r="B7435" s="2">
        <v>45369.354166666664</v>
      </c>
      <c r="C7435" s="2">
        <v>45369.364583333336</v>
      </c>
      <c r="D7435" s="3">
        <v>94563.266000000003</v>
      </c>
    </row>
    <row r="7436" spans="1:4" x14ac:dyDescent="0.3">
      <c r="A7436" s="1">
        <v>45369.364583333336</v>
      </c>
      <c r="B7436" s="2">
        <v>45369.364583333336</v>
      </c>
      <c r="C7436" s="2">
        <v>45369.375</v>
      </c>
      <c r="D7436" s="3">
        <v>95854.827000000005</v>
      </c>
    </row>
    <row r="7437" spans="1:4" x14ac:dyDescent="0.3">
      <c r="A7437" s="1">
        <v>45369.375</v>
      </c>
      <c r="B7437" s="2">
        <v>45369.375</v>
      </c>
      <c r="C7437" s="2">
        <v>45369.385416666664</v>
      </c>
      <c r="D7437" s="3">
        <v>96495.107000000004</v>
      </c>
    </row>
    <row r="7438" spans="1:4" x14ac:dyDescent="0.3">
      <c r="A7438" s="1">
        <v>45369.385416666664</v>
      </c>
      <c r="B7438" s="2">
        <v>45369.385416666664</v>
      </c>
      <c r="C7438" s="2">
        <v>45369.395833333336</v>
      </c>
      <c r="D7438" s="3">
        <v>96402.8</v>
      </c>
    </row>
    <row r="7439" spans="1:4" x14ac:dyDescent="0.3">
      <c r="A7439" s="1">
        <v>45369.395833333336</v>
      </c>
      <c r="B7439" s="2">
        <v>45369.395833333336</v>
      </c>
      <c r="C7439" s="2">
        <v>45369.40625</v>
      </c>
      <c r="D7439" s="3">
        <v>95794.476999999999</v>
      </c>
    </row>
    <row r="7440" spans="1:4" x14ac:dyDescent="0.3">
      <c r="A7440" s="1">
        <v>45369.40625</v>
      </c>
      <c r="B7440" s="2">
        <v>45369.40625</v>
      </c>
      <c r="C7440" s="2">
        <v>45369.416666666664</v>
      </c>
      <c r="D7440" s="3">
        <v>95277.743000000002</v>
      </c>
    </row>
    <row r="7441" spans="1:4" x14ac:dyDescent="0.3">
      <c r="A7441" s="1">
        <v>45369.416666666664</v>
      </c>
      <c r="B7441" s="2">
        <v>45369.416666666664</v>
      </c>
      <c r="C7441" s="2">
        <v>45369.427083333336</v>
      </c>
      <c r="D7441" s="3">
        <v>95229.095000000001</v>
      </c>
    </row>
    <row r="7442" spans="1:4" x14ac:dyDescent="0.3">
      <c r="A7442" s="1">
        <v>45369.427083333336</v>
      </c>
      <c r="B7442" s="2">
        <v>45369.427083333336</v>
      </c>
      <c r="C7442" s="2">
        <v>45369.4375</v>
      </c>
      <c r="D7442" s="3">
        <v>95708.084000000003</v>
      </c>
    </row>
    <row r="7443" spans="1:4" x14ac:dyDescent="0.3">
      <c r="A7443" s="1">
        <v>45369.4375</v>
      </c>
      <c r="B7443" s="2">
        <v>45369.4375</v>
      </c>
      <c r="C7443" s="2">
        <v>45369.447916666664</v>
      </c>
      <c r="D7443" s="3">
        <v>96291.631999999998</v>
      </c>
    </row>
    <row r="7444" spans="1:4" x14ac:dyDescent="0.3">
      <c r="A7444" s="1">
        <v>45369.447916666664</v>
      </c>
      <c r="B7444" s="2">
        <v>45369.447916666664</v>
      </c>
      <c r="C7444" s="2">
        <v>45369.458333333336</v>
      </c>
      <c r="D7444" s="3">
        <v>96404.006999999998</v>
      </c>
    </row>
    <row r="7445" spans="1:4" x14ac:dyDescent="0.3">
      <c r="A7445" s="1">
        <v>45369.458333333336</v>
      </c>
      <c r="B7445" s="2">
        <v>45369.458333333336</v>
      </c>
      <c r="C7445" s="2">
        <v>45369.46875</v>
      </c>
      <c r="D7445" s="3">
        <v>95797.025999999998</v>
      </c>
    </row>
    <row r="7446" spans="1:4" x14ac:dyDescent="0.3">
      <c r="A7446" s="1">
        <v>45369.46875</v>
      </c>
      <c r="B7446" s="2">
        <v>45369.46875</v>
      </c>
      <c r="C7446" s="2">
        <v>45369.479166666664</v>
      </c>
      <c r="D7446" s="3">
        <v>95751.710999999996</v>
      </c>
    </row>
    <row r="7447" spans="1:4" x14ac:dyDescent="0.3">
      <c r="A7447" s="1">
        <v>45369.479166666664</v>
      </c>
      <c r="B7447" s="2">
        <v>45369.479166666664</v>
      </c>
      <c r="C7447" s="2">
        <v>45369.489583333336</v>
      </c>
      <c r="D7447" s="3">
        <v>96115.57</v>
      </c>
    </row>
    <row r="7448" spans="1:4" x14ac:dyDescent="0.3">
      <c r="A7448" s="1">
        <v>45369.489583333336</v>
      </c>
      <c r="B7448" s="2">
        <v>45369.489583333336</v>
      </c>
      <c r="C7448" s="2">
        <v>45369.5</v>
      </c>
      <c r="D7448" s="3">
        <v>97213.914000000004</v>
      </c>
    </row>
    <row r="7449" spans="1:4" x14ac:dyDescent="0.3">
      <c r="A7449" s="1">
        <v>45369.5</v>
      </c>
      <c r="B7449" s="2">
        <v>45369.5</v>
      </c>
      <c r="C7449" s="2">
        <v>45369.510416666664</v>
      </c>
      <c r="D7449" s="3">
        <v>98799.43</v>
      </c>
    </row>
    <row r="7450" spans="1:4" x14ac:dyDescent="0.3">
      <c r="A7450" s="1">
        <v>45369.510416666664</v>
      </c>
      <c r="B7450" s="2">
        <v>45369.510416666664</v>
      </c>
      <c r="C7450" s="2">
        <v>45369.520833333336</v>
      </c>
      <c r="D7450" s="3">
        <v>101584.18399999999</v>
      </c>
    </row>
    <row r="7451" spans="1:4" x14ac:dyDescent="0.3">
      <c r="A7451" s="1">
        <v>45369.520833333336</v>
      </c>
      <c r="B7451" s="2">
        <v>45369.520833333336</v>
      </c>
      <c r="C7451" s="2">
        <v>45369.53125</v>
      </c>
      <c r="D7451" s="3">
        <v>103723.145</v>
      </c>
    </row>
    <row r="7452" spans="1:4" x14ac:dyDescent="0.3">
      <c r="A7452" s="1">
        <v>45369.53125</v>
      </c>
      <c r="B7452" s="2">
        <v>45369.53125</v>
      </c>
      <c r="C7452" s="2">
        <v>45369.541666666664</v>
      </c>
      <c r="D7452" s="3">
        <v>104663.353</v>
      </c>
    </row>
    <row r="7453" spans="1:4" x14ac:dyDescent="0.3">
      <c r="A7453" s="1">
        <v>45369.541666666664</v>
      </c>
      <c r="B7453" s="2">
        <v>45369.541666666664</v>
      </c>
      <c r="C7453" s="2">
        <v>45369.552083333336</v>
      </c>
      <c r="D7453" s="3">
        <v>104620.133</v>
      </c>
    </row>
    <row r="7454" spans="1:4" x14ac:dyDescent="0.3">
      <c r="A7454" s="1">
        <v>45369.552083333336</v>
      </c>
      <c r="B7454" s="2">
        <v>45369.552083333336</v>
      </c>
      <c r="C7454" s="2">
        <v>45369.5625</v>
      </c>
      <c r="D7454" s="3">
        <v>103598.101</v>
      </c>
    </row>
    <row r="7455" spans="1:4" x14ac:dyDescent="0.3">
      <c r="A7455" s="1">
        <v>45369.5625</v>
      </c>
      <c r="B7455" s="2">
        <v>45369.5625</v>
      </c>
      <c r="C7455" s="2">
        <v>45369.572916666664</v>
      </c>
      <c r="D7455" s="3">
        <v>101523.83</v>
      </c>
    </row>
    <row r="7456" spans="1:4" x14ac:dyDescent="0.3">
      <c r="A7456" s="1">
        <v>45369.572916666664</v>
      </c>
      <c r="B7456" s="2">
        <v>45369.572916666664</v>
      </c>
      <c r="C7456" s="2">
        <v>45369.583333333336</v>
      </c>
      <c r="D7456" s="3">
        <v>99110.945000000007</v>
      </c>
    </row>
    <row r="7457" spans="1:4" x14ac:dyDescent="0.3">
      <c r="A7457" s="1">
        <v>45369.583333333336</v>
      </c>
      <c r="B7457" s="2">
        <v>45369.583333333336</v>
      </c>
      <c r="C7457" s="2">
        <v>45369.59375</v>
      </c>
      <c r="D7457" s="3">
        <v>97170.603000000003</v>
      </c>
    </row>
    <row r="7458" spans="1:4" x14ac:dyDescent="0.3">
      <c r="A7458" s="1">
        <v>45369.59375</v>
      </c>
      <c r="B7458" s="2">
        <v>45369.59375</v>
      </c>
      <c r="C7458" s="2">
        <v>45369.604166666664</v>
      </c>
      <c r="D7458" s="3">
        <v>95638.163</v>
      </c>
    </row>
    <row r="7459" spans="1:4" x14ac:dyDescent="0.3">
      <c r="A7459" s="1">
        <v>45369.604166666664</v>
      </c>
      <c r="B7459" s="2">
        <v>45369.604166666664</v>
      </c>
      <c r="C7459" s="2">
        <v>45369.614583333336</v>
      </c>
      <c r="D7459" s="3">
        <v>94115.841</v>
      </c>
    </row>
    <row r="7460" spans="1:4" x14ac:dyDescent="0.3">
      <c r="A7460" s="1">
        <v>45369.614583333336</v>
      </c>
      <c r="B7460" s="2">
        <v>45369.614583333336</v>
      </c>
      <c r="C7460" s="2">
        <v>45369.625</v>
      </c>
      <c r="D7460" s="3">
        <v>93261.679000000004</v>
      </c>
    </row>
    <row r="7461" spans="1:4" x14ac:dyDescent="0.3">
      <c r="A7461" s="1">
        <v>45369.625</v>
      </c>
      <c r="B7461" s="2">
        <v>45369.625</v>
      </c>
      <c r="C7461" s="2">
        <v>45369.635416666664</v>
      </c>
      <c r="D7461" s="3">
        <v>93681.195000000007</v>
      </c>
    </row>
    <row r="7462" spans="1:4" x14ac:dyDescent="0.3">
      <c r="A7462" s="1">
        <v>45369.635416666664</v>
      </c>
      <c r="B7462" s="2">
        <v>45369.635416666664</v>
      </c>
      <c r="C7462" s="2">
        <v>45369.645833333336</v>
      </c>
      <c r="D7462" s="3">
        <v>94029.241999999998</v>
      </c>
    </row>
    <row r="7463" spans="1:4" x14ac:dyDescent="0.3">
      <c r="A7463" s="1">
        <v>45369.645833333336</v>
      </c>
      <c r="B7463" s="2">
        <v>45369.645833333336</v>
      </c>
      <c r="C7463" s="2">
        <v>45369.65625</v>
      </c>
      <c r="D7463" s="3">
        <v>94408.987999999998</v>
      </c>
    </row>
    <row r="7464" spans="1:4" x14ac:dyDescent="0.3">
      <c r="A7464" s="1">
        <v>45369.65625</v>
      </c>
      <c r="B7464" s="2">
        <v>45369.65625</v>
      </c>
      <c r="C7464" s="2">
        <v>45369.666666666664</v>
      </c>
      <c r="D7464" s="3">
        <v>95292.536999999997</v>
      </c>
    </row>
    <row r="7465" spans="1:4" x14ac:dyDescent="0.3">
      <c r="A7465" s="1">
        <v>45369.666666666664</v>
      </c>
      <c r="B7465" s="2">
        <v>45369.666666666664</v>
      </c>
      <c r="C7465" s="2">
        <v>45369.677083333336</v>
      </c>
      <c r="D7465" s="3">
        <v>96685.748999999996</v>
      </c>
    </row>
    <row r="7466" spans="1:4" x14ac:dyDescent="0.3">
      <c r="A7466" s="1">
        <v>45369.677083333336</v>
      </c>
      <c r="B7466" s="2">
        <v>45369.677083333336</v>
      </c>
      <c r="C7466" s="2">
        <v>45369.6875</v>
      </c>
      <c r="D7466" s="3">
        <v>97956.065000000002</v>
      </c>
    </row>
    <row r="7467" spans="1:4" x14ac:dyDescent="0.3">
      <c r="A7467" s="1">
        <v>45369.6875</v>
      </c>
      <c r="B7467" s="2">
        <v>45369.6875</v>
      </c>
      <c r="C7467" s="2">
        <v>45369.697916666664</v>
      </c>
      <c r="D7467" s="3">
        <v>99336.198000000004</v>
      </c>
    </row>
    <row r="7468" spans="1:4" x14ac:dyDescent="0.3">
      <c r="A7468" s="1">
        <v>45369.697916666664</v>
      </c>
      <c r="B7468" s="2">
        <v>45369.697916666664</v>
      </c>
      <c r="C7468" s="2">
        <v>45369.708333333336</v>
      </c>
      <c r="D7468" s="3">
        <v>101122.757</v>
      </c>
    </row>
    <row r="7469" spans="1:4" x14ac:dyDescent="0.3">
      <c r="A7469" s="1">
        <v>45369.708333333336</v>
      </c>
      <c r="B7469" s="2">
        <v>45369.708333333336</v>
      </c>
      <c r="C7469" s="2">
        <v>45369.71875</v>
      </c>
      <c r="D7469" s="3">
        <v>103387.875</v>
      </c>
    </row>
    <row r="7470" spans="1:4" x14ac:dyDescent="0.3">
      <c r="A7470" s="1">
        <v>45369.71875</v>
      </c>
      <c r="B7470" s="2">
        <v>45369.71875</v>
      </c>
      <c r="C7470" s="2">
        <v>45369.729166666664</v>
      </c>
      <c r="D7470" s="3">
        <v>106280.713</v>
      </c>
    </row>
    <row r="7471" spans="1:4" x14ac:dyDescent="0.3">
      <c r="A7471" s="1">
        <v>45369.729166666664</v>
      </c>
      <c r="B7471" s="2">
        <v>45369.729166666664</v>
      </c>
      <c r="C7471" s="2">
        <v>45369.739583333336</v>
      </c>
      <c r="D7471" s="3">
        <v>109393.999</v>
      </c>
    </row>
    <row r="7472" spans="1:4" x14ac:dyDescent="0.3">
      <c r="A7472" s="1">
        <v>45369.739583333336</v>
      </c>
      <c r="B7472" s="2">
        <v>45369.739583333336</v>
      </c>
      <c r="C7472" s="2">
        <v>45369.75</v>
      </c>
      <c r="D7472" s="3">
        <v>112643.215</v>
      </c>
    </row>
    <row r="7473" spans="1:4" x14ac:dyDescent="0.3">
      <c r="A7473" s="1">
        <v>45369.75</v>
      </c>
      <c r="B7473" s="2">
        <v>45369.75</v>
      </c>
      <c r="C7473" s="2">
        <v>45369.760416666664</v>
      </c>
      <c r="D7473" s="3">
        <v>115146.599</v>
      </c>
    </row>
    <row r="7474" spans="1:4" x14ac:dyDescent="0.3">
      <c r="A7474" s="1">
        <v>45369.760416666664</v>
      </c>
      <c r="B7474" s="2">
        <v>45369.760416666664</v>
      </c>
      <c r="C7474" s="2">
        <v>45369.770833333336</v>
      </c>
      <c r="D7474" s="3">
        <v>117500.22</v>
      </c>
    </row>
    <row r="7475" spans="1:4" x14ac:dyDescent="0.3">
      <c r="A7475" s="1">
        <v>45369.770833333336</v>
      </c>
      <c r="B7475" s="2">
        <v>45369.770833333336</v>
      </c>
      <c r="C7475" s="2">
        <v>45369.78125</v>
      </c>
      <c r="D7475" s="3">
        <v>119679.18</v>
      </c>
    </row>
    <row r="7476" spans="1:4" x14ac:dyDescent="0.3">
      <c r="A7476" s="1">
        <v>45369.78125</v>
      </c>
      <c r="B7476" s="2">
        <v>45369.78125</v>
      </c>
      <c r="C7476" s="2">
        <v>45369.791666666664</v>
      </c>
      <c r="D7476" s="3">
        <v>122022.893</v>
      </c>
    </row>
    <row r="7477" spans="1:4" x14ac:dyDescent="0.3">
      <c r="A7477" s="1">
        <v>45369.791666666664</v>
      </c>
      <c r="B7477" s="2">
        <v>45369.791666666664</v>
      </c>
      <c r="C7477" s="2">
        <v>45369.802083333336</v>
      </c>
      <c r="D7477" s="3">
        <v>126553.586</v>
      </c>
    </row>
    <row r="7478" spans="1:4" x14ac:dyDescent="0.3">
      <c r="A7478" s="1">
        <v>45369.802083333336</v>
      </c>
      <c r="B7478" s="2">
        <v>45369.802083333336</v>
      </c>
      <c r="C7478" s="2">
        <v>45369.8125</v>
      </c>
      <c r="D7478" s="3">
        <v>127321.196</v>
      </c>
    </row>
    <row r="7479" spans="1:4" x14ac:dyDescent="0.3">
      <c r="A7479" s="1">
        <v>45369.8125</v>
      </c>
      <c r="B7479" s="2">
        <v>45369.8125</v>
      </c>
      <c r="C7479" s="2">
        <v>45369.822916666664</v>
      </c>
      <c r="D7479" s="3">
        <v>127276.16499999999</v>
      </c>
    </row>
    <row r="7480" spans="1:4" x14ac:dyDescent="0.3">
      <c r="A7480" s="1">
        <v>45369.822916666664</v>
      </c>
      <c r="B7480" s="2">
        <v>45369.822916666664</v>
      </c>
      <c r="C7480" s="2">
        <v>45369.833333333336</v>
      </c>
      <c r="D7480" s="3">
        <v>127967.807</v>
      </c>
    </row>
    <row r="7481" spans="1:4" x14ac:dyDescent="0.3">
      <c r="A7481" s="1">
        <v>45369.833333333336</v>
      </c>
      <c r="B7481" s="2">
        <v>45369.833333333336</v>
      </c>
      <c r="C7481" s="2">
        <v>45369.84375</v>
      </c>
      <c r="D7481" s="3">
        <v>127015.178</v>
      </c>
    </row>
    <row r="7482" spans="1:4" x14ac:dyDescent="0.3">
      <c r="A7482" s="1">
        <v>45369.84375</v>
      </c>
      <c r="B7482" s="2">
        <v>45369.84375</v>
      </c>
      <c r="C7482" s="2">
        <v>45369.854166666664</v>
      </c>
      <c r="D7482" s="3">
        <v>123966.041</v>
      </c>
    </row>
    <row r="7483" spans="1:4" x14ac:dyDescent="0.3">
      <c r="A7483" s="1">
        <v>45369.854166666664</v>
      </c>
      <c r="B7483" s="2">
        <v>45369.854166666664</v>
      </c>
      <c r="C7483" s="2">
        <v>45369.864583333336</v>
      </c>
      <c r="D7483" s="3">
        <v>119510.53599999999</v>
      </c>
    </row>
    <row r="7484" spans="1:4" x14ac:dyDescent="0.3">
      <c r="A7484" s="1">
        <v>45369.864583333336</v>
      </c>
      <c r="B7484" s="2">
        <v>45369.864583333336</v>
      </c>
      <c r="C7484" s="2">
        <v>45369.875</v>
      </c>
      <c r="D7484" s="3">
        <v>117650.765</v>
      </c>
    </row>
    <row r="7485" spans="1:4" x14ac:dyDescent="0.3">
      <c r="A7485" s="1">
        <v>45369.875</v>
      </c>
      <c r="B7485" s="2">
        <v>45369.875</v>
      </c>
      <c r="C7485" s="2">
        <v>45369.885416666664</v>
      </c>
      <c r="D7485" s="3">
        <v>116937.579</v>
      </c>
    </row>
    <row r="7486" spans="1:4" x14ac:dyDescent="0.3">
      <c r="A7486" s="1">
        <v>45369.885416666664</v>
      </c>
      <c r="B7486" s="2">
        <v>45369.885416666664</v>
      </c>
      <c r="C7486" s="2">
        <v>45369.895833333336</v>
      </c>
      <c r="D7486" s="3">
        <v>114337.34699999999</v>
      </c>
    </row>
    <row r="7487" spans="1:4" x14ac:dyDescent="0.3">
      <c r="A7487" s="1">
        <v>45369.895833333336</v>
      </c>
      <c r="B7487" s="2">
        <v>45369.895833333336</v>
      </c>
      <c r="C7487" s="2">
        <v>45369.90625</v>
      </c>
      <c r="D7487" s="3">
        <v>111148.51300000001</v>
      </c>
    </row>
    <row r="7488" spans="1:4" x14ac:dyDescent="0.3">
      <c r="A7488" s="1">
        <v>45369.90625</v>
      </c>
      <c r="B7488" s="2">
        <v>45369.90625</v>
      </c>
      <c r="C7488" s="2">
        <v>45369.916666666664</v>
      </c>
      <c r="D7488" s="3">
        <v>107472.49099999999</v>
      </c>
    </row>
    <row r="7489" spans="1:4" x14ac:dyDescent="0.3">
      <c r="A7489" s="1">
        <v>45369.916666666664</v>
      </c>
      <c r="B7489" s="2">
        <v>45369.916666666664</v>
      </c>
      <c r="C7489" s="2">
        <v>45369.927083333336</v>
      </c>
      <c r="D7489" s="3">
        <v>103818.863</v>
      </c>
    </row>
    <row r="7490" spans="1:4" x14ac:dyDescent="0.3">
      <c r="A7490" s="1">
        <v>45369.927083333336</v>
      </c>
      <c r="B7490" s="2">
        <v>45369.927083333336</v>
      </c>
      <c r="C7490" s="2">
        <v>45369.9375</v>
      </c>
      <c r="D7490" s="3">
        <v>100950.73699999999</v>
      </c>
    </row>
    <row r="7491" spans="1:4" x14ac:dyDescent="0.3">
      <c r="A7491" s="1">
        <v>45369.9375</v>
      </c>
      <c r="B7491" s="2">
        <v>45369.9375</v>
      </c>
      <c r="C7491" s="2">
        <v>45369.947916666664</v>
      </c>
      <c r="D7491" s="3">
        <v>95778.642999999996</v>
      </c>
    </row>
    <row r="7492" spans="1:4" x14ac:dyDescent="0.3">
      <c r="A7492" s="1">
        <v>45369.947916666664</v>
      </c>
      <c r="B7492" s="2">
        <v>45369.947916666664</v>
      </c>
      <c r="C7492" s="2">
        <v>45369.958333333336</v>
      </c>
      <c r="D7492" s="3">
        <v>91634.861000000004</v>
      </c>
    </row>
    <row r="7493" spans="1:4" x14ac:dyDescent="0.3">
      <c r="A7493" s="1">
        <v>45369.958333333336</v>
      </c>
      <c r="B7493" s="2">
        <v>45369.958333333336</v>
      </c>
      <c r="C7493" s="2">
        <v>45369.96875</v>
      </c>
      <c r="D7493" s="3">
        <v>87258.625</v>
      </c>
    </row>
    <row r="7494" spans="1:4" x14ac:dyDescent="0.3">
      <c r="A7494" s="1">
        <v>45369.96875</v>
      </c>
      <c r="B7494" s="2">
        <v>45369.96875</v>
      </c>
      <c r="C7494" s="2">
        <v>45369.979166666664</v>
      </c>
      <c r="D7494" s="3">
        <v>82952.634999999995</v>
      </c>
    </row>
    <row r="7495" spans="1:4" x14ac:dyDescent="0.3">
      <c r="A7495" s="1">
        <v>45369.979166666664</v>
      </c>
      <c r="B7495" s="2">
        <v>45369.979166666664</v>
      </c>
      <c r="C7495" s="2">
        <v>45369.989583333336</v>
      </c>
      <c r="D7495" s="3">
        <v>79063.87</v>
      </c>
    </row>
    <row r="7496" spans="1:4" x14ac:dyDescent="0.3">
      <c r="A7496" s="1">
        <v>45369.989583333336</v>
      </c>
      <c r="B7496" s="2">
        <v>45369.989583333336</v>
      </c>
      <c r="C7496" s="2">
        <v>45369</v>
      </c>
      <c r="D7496" s="3">
        <v>74682.335999999996</v>
      </c>
    </row>
    <row r="7497" spans="1:4" x14ac:dyDescent="0.3">
      <c r="A7497" s="1">
        <v>45369</v>
      </c>
      <c r="B7497" s="2">
        <v>45369</v>
      </c>
      <c r="C7497" s="2">
        <v>45370.010416666664</v>
      </c>
      <c r="D7497" s="3">
        <v>70410.240000000005</v>
      </c>
    </row>
    <row r="7498" spans="1:4" x14ac:dyDescent="0.3">
      <c r="A7498" s="1">
        <v>45370.010416666664</v>
      </c>
      <c r="B7498" s="2">
        <v>45370.010416666664</v>
      </c>
      <c r="C7498" s="2">
        <v>45370.020833333336</v>
      </c>
      <c r="D7498" s="3">
        <v>67103.296000000002</v>
      </c>
    </row>
    <row r="7499" spans="1:4" x14ac:dyDescent="0.3">
      <c r="A7499" s="1">
        <v>45370.020833333336</v>
      </c>
      <c r="B7499" s="2">
        <v>45370.020833333336</v>
      </c>
      <c r="C7499" s="2">
        <v>45370.03125</v>
      </c>
      <c r="D7499" s="3">
        <v>62068.578000000001</v>
      </c>
    </row>
    <row r="7500" spans="1:4" x14ac:dyDescent="0.3">
      <c r="A7500" s="1">
        <v>45370.03125</v>
      </c>
      <c r="B7500" s="2">
        <v>45370.03125</v>
      </c>
      <c r="C7500" s="2">
        <v>45370.041666666664</v>
      </c>
      <c r="D7500" s="3">
        <v>59359.847999999998</v>
      </c>
    </row>
    <row r="7501" spans="1:4" x14ac:dyDescent="0.3">
      <c r="A7501" s="1">
        <v>45370.041666666664</v>
      </c>
      <c r="B7501" s="2">
        <v>45370.041666666664</v>
      </c>
      <c r="C7501" s="2">
        <v>45370.052083333336</v>
      </c>
      <c r="D7501" s="3">
        <v>57733.487000000001</v>
      </c>
    </row>
    <row r="7502" spans="1:4" x14ac:dyDescent="0.3">
      <c r="A7502" s="1">
        <v>45370.052083333336</v>
      </c>
      <c r="B7502" s="2">
        <v>45370.052083333336</v>
      </c>
      <c r="C7502" s="2">
        <v>45370.0625</v>
      </c>
      <c r="D7502" s="3">
        <v>56004.027999999998</v>
      </c>
    </row>
    <row r="7503" spans="1:4" x14ac:dyDescent="0.3">
      <c r="A7503" s="1">
        <v>45370.0625</v>
      </c>
      <c r="B7503" s="2">
        <v>45370.0625</v>
      </c>
      <c r="C7503" s="2">
        <v>45370.072916666664</v>
      </c>
      <c r="D7503" s="3">
        <v>54835.252999999997</v>
      </c>
    </row>
    <row r="7504" spans="1:4" x14ac:dyDescent="0.3">
      <c r="A7504" s="1">
        <v>45370.072916666664</v>
      </c>
      <c r="B7504" s="2">
        <v>45370.072916666664</v>
      </c>
      <c r="C7504" s="2">
        <v>45370.083333333336</v>
      </c>
      <c r="D7504" s="3">
        <v>54539.550999999999</v>
      </c>
    </row>
    <row r="7505" spans="1:4" x14ac:dyDescent="0.3">
      <c r="A7505" s="1">
        <v>45370.083333333336</v>
      </c>
      <c r="B7505" s="2">
        <v>45370.083333333336</v>
      </c>
      <c r="C7505" s="2">
        <v>45370.09375</v>
      </c>
      <c r="D7505" s="3">
        <v>54672.228000000003</v>
      </c>
    </row>
    <row r="7506" spans="1:4" x14ac:dyDescent="0.3">
      <c r="A7506" s="1">
        <v>45370.09375</v>
      </c>
      <c r="B7506" s="2">
        <v>45370.09375</v>
      </c>
      <c r="C7506" s="2">
        <v>45370.104166666664</v>
      </c>
      <c r="D7506" s="3">
        <v>55259.868000000002</v>
      </c>
    </row>
    <row r="7507" spans="1:4" x14ac:dyDescent="0.3">
      <c r="A7507" s="1">
        <v>45370.104166666664</v>
      </c>
      <c r="B7507" s="2">
        <v>45370.104166666664</v>
      </c>
      <c r="C7507" s="2">
        <v>45370.114583333336</v>
      </c>
      <c r="D7507" s="3">
        <v>55774.921000000002</v>
      </c>
    </row>
    <row r="7508" spans="1:4" x14ac:dyDescent="0.3">
      <c r="A7508" s="1">
        <v>45370.114583333336</v>
      </c>
      <c r="B7508" s="2">
        <v>45370.114583333336</v>
      </c>
      <c r="C7508" s="2">
        <v>45370.125</v>
      </c>
      <c r="D7508" s="3">
        <v>56386.82</v>
      </c>
    </row>
    <row r="7509" spans="1:4" x14ac:dyDescent="0.3">
      <c r="A7509" s="1">
        <v>45370.125</v>
      </c>
      <c r="B7509" s="2">
        <v>45370.125</v>
      </c>
      <c r="C7509" s="2">
        <v>45370.135416666664</v>
      </c>
      <c r="D7509" s="3">
        <v>57861.237000000001</v>
      </c>
    </row>
    <row r="7510" spans="1:4" x14ac:dyDescent="0.3">
      <c r="A7510" s="1">
        <v>45370.135416666664</v>
      </c>
      <c r="B7510" s="2">
        <v>45370.135416666664</v>
      </c>
      <c r="C7510" s="2">
        <v>45370.145833333336</v>
      </c>
      <c r="D7510" s="3">
        <v>57958.866999999998</v>
      </c>
    </row>
    <row r="7511" spans="1:4" x14ac:dyDescent="0.3">
      <c r="A7511" s="1">
        <v>45370.145833333336</v>
      </c>
      <c r="B7511" s="2">
        <v>45370.145833333336</v>
      </c>
      <c r="C7511" s="2">
        <v>45370.15625</v>
      </c>
      <c r="D7511" s="3">
        <v>59305.877999999997</v>
      </c>
    </row>
    <row r="7512" spans="1:4" x14ac:dyDescent="0.3">
      <c r="A7512" s="1">
        <v>45370.15625</v>
      </c>
      <c r="B7512" s="2">
        <v>45370.15625</v>
      </c>
      <c r="C7512" s="2">
        <v>45370.166666666664</v>
      </c>
      <c r="D7512" s="3">
        <v>58939.796000000002</v>
      </c>
    </row>
    <row r="7513" spans="1:4" x14ac:dyDescent="0.3">
      <c r="A7513" s="1">
        <v>45370.166666666664</v>
      </c>
      <c r="B7513" s="2">
        <v>45370.166666666664</v>
      </c>
      <c r="C7513" s="2">
        <v>45370.177083333336</v>
      </c>
      <c r="D7513" s="3">
        <v>58727.625999999997</v>
      </c>
    </row>
    <row r="7514" spans="1:4" x14ac:dyDescent="0.3">
      <c r="A7514" s="1">
        <v>45370.177083333336</v>
      </c>
      <c r="B7514" s="2">
        <v>45370.177083333336</v>
      </c>
      <c r="C7514" s="2">
        <v>45370.1875</v>
      </c>
      <c r="D7514" s="3">
        <v>58998.616999999998</v>
      </c>
    </row>
    <row r="7515" spans="1:4" x14ac:dyDescent="0.3">
      <c r="A7515" s="1">
        <v>45370.1875</v>
      </c>
      <c r="B7515" s="2">
        <v>45370.1875</v>
      </c>
      <c r="C7515" s="2">
        <v>45370.197916666664</v>
      </c>
      <c r="D7515" s="3">
        <v>61463.406000000003</v>
      </c>
    </row>
    <row r="7516" spans="1:4" x14ac:dyDescent="0.3">
      <c r="A7516" s="1">
        <v>45370.197916666664</v>
      </c>
      <c r="B7516" s="2">
        <v>45370.197916666664</v>
      </c>
      <c r="C7516" s="2">
        <v>45370.208333333336</v>
      </c>
      <c r="D7516" s="3">
        <v>73174.612999999998</v>
      </c>
    </row>
    <row r="7517" spans="1:4" x14ac:dyDescent="0.3">
      <c r="A7517" s="1">
        <v>45370.208333333336</v>
      </c>
      <c r="B7517" s="2">
        <v>45370.208333333336</v>
      </c>
      <c r="C7517" s="2">
        <v>45370.21875</v>
      </c>
      <c r="D7517" s="3">
        <v>74077.260999999999</v>
      </c>
    </row>
    <row r="7518" spans="1:4" x14ac:dyDescent="0.3">
      <c r="A7518" s="1">
        <v>45370.21875</v>
      </c>
      <c r="B7518" s="2">
        <v>45370.21875</v>
      </c>
      <c r="C7518" s="2">
        <v>45370.229166666664</v>
      </c>
      <c r="D7518" s="3">
        <v>73872.725000000006</v>
      </c>
    </row>
    <row r="7519" spans="1:4" x14ac:dyDescent="0.3">
      <c r="A7519" s="1">
        <v>45370.229166666664</v>
      </c>
      <c r="B7519" s="2">
        <v>45370.229166666664</v>
      </c>
      <c r="C7519" s="2">
        <v>45370.239583333336</v>
      </c>
      <c r="D7519" s="3">
        <v>73879.179999999993</v>
      </c>
    </row>
    <row r="7520" spans="1:4" x14ac:dyDescent="0.3">
      <c r="A7520" s="1">
        <v>45370.239583333336</v>
      </c>
      <c r="B7520" s="2">
        <v>45370.239583333336</v>
      </c>
      <c r="C7520" s="2">
        <v>45370.25</v>
      </c>
      <c r="D7520" s="3">
        <v>65470.832999999999</v>
      </c>
    </row>
    <row r="7521" spans="1:4" x14ac:dyDescent="0.3">
      <c r="A7521" s="1">
        <v>45370.25</v>
      </c>
      <c r="B7521" s="2">
        <v>45370.25</v>
      </c>
      <c r="C7521" s="2">
        <v>45370.260416666664</v>
      </c>
      <c r="D7521" s="3">
        <v>67868.114000000001</v>
      </c>
    </row>
    <row r="7522" spans="1:4" x14ac:dyDescent="0.3">
      <c r="A7522" s="1">
        <v>45370.260416666664</v>
      </c>
      <c r="B7522" s="2">
        <v>45370.260416666664</v>
      </c>
      <c r="C7522" s="2">
        <v>45370.270833333336</v>
      </c>
      <c r="D7522" s="3">
        <v>70410.252999999997</v>
      </c>
    </row>
    <row r="7523" spans="1:4" x14ac:dyDescent="0.3">
      <c r="A7523" s="1">
        <v>45370.270833333336</v>
      </c>
      <c r="B7523" s="2">
        <v>45370.270833333336</v>
      </c>
      <c r="C7523" s="2">
        <v>45370.28125</v>
      </c>
      <c r="D7523" s="3">
        <v>75958.051999999996</v>
      </c>
    </row>
    <row r="7524" spans="1:4" x14ac:dyDescent="0.3">
      <c r="A7524" s="1">
        <v>45370.28125</v>
      </c>
      <c r="B7524" s="2">
        <v>45370.28125</v>
      </c>
      <c r="C7524" s="2">
        <v>45370.291666666664</v>
      </c>
      <c r="D7524" s="3">
        <v>81146.620999999999</v>
      </c>
    </row>
    <row r="7525" spans="1:4" x14ac:dyDescent="0.3">
      <c r="A7525" s="1">
        <v>45370.291666666664</v>
      </c>
      <c r="B7525" s="2">
        <v>45370.291666666664</v>
      </c>
      <c r="C7525" s="2">
        <v>45370.302083333336</v>
      </c>
      <c r="D7525" s="3">
        <v>84443.182000000001</v>
      </c>
    </row>
    <row r="7526" spans="1:4" x14ac:dyDescent="0.3">
      <c r="A7526" s="1">
        <v>45370.302083333336</v>
      </c>
      <c r="B7526" s="2">
        <v>45370.302083333336</v>
      </c>
      <c r="C7526" s="2">
        <v>45370.3125</v>
      </c>
      <c r="D7526" s="3">
        <v>86422.09</v>
      </c>
    </row>
    <row r="7527" spans="1:4" x14ac:dyDescent="0.3">
      <c r="A7527" s="1">
        <v>45370.3125</v>
      </c>
      <c r="B7527" s="2">
        <v>45370.3125</v>
      </c>
      <c r="C7527" s="2">
        <v>45370.322916666664</v>
      </c>
      <c r="D7527" s="3">
        <v>87267.759000000005</v>
      </c>
    </row>
    <row r="7528" spans="1:4" x14ac:dyDescent="0.3">
      <c r="A7528" s="1">
        <v>45370.322916666664</v>
      </c>
      <c r="B7528" s="2">
        <v>45370.322916666664</v>
      </c>
      <c r="C7528" s="2">
        <v>45370.333333333336</v>
      </c>
      <c r="D7528" s="3">
        <v>88229.138000000006</v>
      </c>
    </row>
    <row r="7529" spans="1:4" x14ac:dyDescent="0.3">
      <c r="A7529" s="1">
        <v>45370.333333333336</v>
      </c>
      <c r="B7529" s="2">
        <v>45370.333333333336</v>
      </c>
      <c r="C7529" s="2">
        <v>45370.34375</v>
      </c>
      <c r="D7529" s="3">
        <v>90112.527000000002</v>
      </c>
    </row>
    <row r="7530" spans="1:4" x14ac:dyDescent="0.3">
      <c r="A7530" s="1">
        <v>45370.34375</v>
      </c>
      <c r="B7530" s="2">
        <v>45370.34375</v>
      </c>
      <c r="C7530" s="2">
        <v>45370.354166666664</v>
      </c>
      <c r="D7530" s="3">
        <v>91885.331999999995</v>
      </c>
    </row>
    <row r="7531" spans="1:4" x14ac:dyDescent="0.3">
      <c r="A7531" s="1">
        <v>45370.354166666664</v>
      </c>
      <c r="B7531" s="2">
        <v>45370.354166666664</v>
      </c>
      <c r="C7531" s="2">
        <v>45370.364583333336</v>
      </c>
      <c r="D7531" s="3">
        <v>93479.930999999997</v>
      </c>
    </row>
    <row r="7532" spans="1:4" x14ac:dyDescent="0.3">
      <c r="A7532" s="1">
        <v>45370.364583333336</v>
      </c>
      <c r="B7532" s="2">
        <v>45370.364583333336</v>
      </c>
      <c r="C7532" s="2">
        <v>45370.375</v>
      </c>
      <c r="D7532" s="3">
        <v>94675.769</v>
      </c>
    </row>
    <row r="7533" spans="1:4" x14ac:dyDescent="0.3">
      <c r="A7533" s="1">
        <v>45370.375</v>
      </c>
      <c r="B7533" s="2">
        <v>45370.375</v>
      </c>
      <c r="C7533" s="2">
        <v>45370.385416666664</v>
      </c>
      <c r="D7533" s="3">
        <v>95356.410999999993</v>
      </c>
    </row>
    <row r="7534" spans="1:4" x14ac:dyDescent="0.3">
      <c r="A7534" s="1">
        <v>45370.385416666664</v>
      </c>
      <c r="B7534" s="2">
        <v>45370.385416666664</v>
      </c>
      <c r="C7534" s="2">
        <v>45370.395833333336</v>
      </c>
      <c r="D7534" s="3">
        <v>95240.157999999996</v>
      </c>
    </row>
    <row r="7535" spans="1:4" x14ac:dyDescent="0.3">
      <c r="A7535" s="1">
        <v>45370.395833333336</v>
      </c>
      <c r="B7535" s="2">
        <v>45370.395833333336</v>
      </c>
      <c r="C7535" s="2">
        <v>45370.40625</v>
      </c>
      <c r="D7535" s="3">
        <v>94700.150999999998</v>
      </c>
    </row>
    <row r="7536" spans="1:4" x14ac:dyDescent="0.3">
      <c r="A7536" s="1">
        <v>45370.40625</v>
      </c>
      <c r="B7536" s="2">
        <v>45370.40625</v>
      </c>
      <c r="C7536" s="2">
        <v>45370.416666666664</v>
      </c>
      <c r="D7536" s="3">
        <v>94233.834000000003</v>
      </c>
    </row>
    <row r="7537" spans="1:4" x14ac:dyDescent="0.3">
      <c r="A7537" s="1">
        <v>45370.416666666664</v>
      </c>
      <c r="B7537" s="2">
        <v>45370.416666666664</v>
      </c>
      <c r="C7537" s="2">
        <v>45370.427083333336</v>
      </c>
      <c r="D7537" s="3">
        <v>94206.400999999998</v>
      </c>
    </row>
    <row r="7538" spans="1:4" x14ac:dyDescent="0.3">
      <c r="A7538" s="1">
        <v>45370.427083333336</v>
      </c>
      <c r="B7538" s="2">
        <v>45370.427083333336</v>
      </c>
      <c r="C7538" s="2">
        <v>45370.4375</v>
      </c>
      <c r="D7538" s="3">
        <v>94644.191999999995</v>
      </c>
    </row>
    <row r="7539" spans="1:4" x14ac:dyDescent="0.3">
      <c r="A7539" s="1">
        <v>45370.4375</v>
      </c>
      <c r="B7539" s="2">
        <v>45370.4375</v>
      </c>
      <c r="C7539" s="2">
        <v>45370.447916666664</v>
      </c>
      <c r="D7539" s="3">
        <v>95151.361999999994</v>
      </c>
    </row>
    <row r="7540" spans="1:4" x14ac:dyDescent="0.3">
      <c r="A7540" s="1">
        <v>45370.447916666664</v>
      </c>
      <c r="B7540" s="2">
        <v>45370.447916666664</v>
      </c>
      <c r="C7540" s="2">
        <v>45370.458333333336</v>
      </c>
      <c r="D7540" s="3">
        <v>95139.036999999997</v>
      </c>
    </row>
    <row r="7541" spans="1:4" x14ac:dyDescent="0.3">
      <c r="A7541" s="1">
        <v>45370.458333333336</v>
      </c>
      <c r="B7541" s="2">
        <v>45370.458333333336</v>
      </c>
      <c r="C7541" s="2">
        <v>45370.46875</v>
      </c>
      <c r="D7541" s="3">
        <v>94403.135999999999</v>
      </c>
    </row>
    <row r="7542" spans="1:4" x14ac:dyDescent="0.3">
      <c r="A7542" s="1">
        <v>45370.46875</v>
      </c>
      <c r="B7542" s="2">
        <v>45370.46875</v>
      </c>
      <c r="C7542" s="2">
        <v>45370.479166666664</v>
      </c>
      <c r="D7542" s="3">
        <v>94528.978000000003</v>
      </c>
    </row>
    <row r="7543" spans="1:4" x14ac:dyDescent="0.3">
      <c r="A7543" s="1">
        <v>45370.479166666664</v>
      </c>
      <c r="B7543" s="2">
        <v>45370.479166666664</v>
      </c>
      <c r="C7543" s="2">
        <v>45370.489583333336</v>
      </c>
      <c r="D7543" s="3">
        <v>94651.505000000005</v>
      </c>
    </row>
    <row r="7544" spans="1:4" x14ac:dyDescent="0.3">
      <c r="A7544" s="1">
        <v>45370.489583333336</v>
      </c>
      <c r="B7544" s="2">
        <v>45370.489583333336</v>
      </c>
      <c r="C7544" s="2">
        <v>45370.5</v>
      </c>
      <c r="D7544" s="3">
        <v>95562.065000000002</v>
      </c>
    </row>
    <row r="7545" spans="1:4" x14ac:dyDescent="0.3">
      <c r="A7545" s="1">
        <v>45370.5</v>
      </c>
      <c r="B7545" s="2">
        <v>45370.5</v>
      </c>
      <c r="C7545" s="2">
        <v>45370.510416666664</v>
      </c>
      <c r="D7545" s="3">
        <v>97373.092999999993</v>
      </c>
    </row>
    <row r="7546" spans="1:4" x14ac:dyDescent="0.3">
      <c r="A7546" s="1">
        <v>45370.510416666664</v>
      </c>
      <c r="B7546" s="2">
        <v>45370.510416666664</v>
      </c>
      <c r="C7546" s="2">
        <v>45370.520833333336</v>
      </c>
      <c r="D7546" s="3">
        <v>100008.322</v>
      </c>
    </row>
    <row r="7547" spans="1:4" x14ac:dyDescent="0.3">
      <c r="A7547" s="1">
        <v>45370.520833333336</v>
      </c>
      <c r="B7547" s="2">
        <v>45370.520833333336</v>
      </c>
      <c r="C7547" s="2">
        <v>45370.53125</v>
      </c>
      <c r="D7547" s="3">
        <v>102152.88099999999</v>
      </c>
    </row>
    <row r="7548" spans="1:4" x14ac:dyDescent="0.3">
      <c r="A7548" s="1">
        <v>45370.53125</v>
      </c>
      <c r="B7548" s="2">
        <v>45370.53125</v>
      </c>
      <c r="C7548" s="2">
        <v>45370.541666666664</v>
      </c>
      <c r="D7548" s="3">
        <v>103192.495</v>
      </c>
    </row>
    <row r="7549" spans="1:4" x14ac:dyDescent="0.3">
      <c r="A7549" s="1">
        <v>45370.541666666664</v>
      </c>
      <c r="B7549" s="2">
        <v>45370.541666666664</v>
      </c>
      <c r="C7549" s="2">
        <v>45370.552083333336</v>
      </c>
      <c r="D7549" s="3">
        <v>103269.295</v>
      </c>
    </row>
    <row r="7550" spans="1:4" x14ac:dyDescent="0.3">
      <c r="A7550" s="1">
        <v>45370.552083333336</v>
      </c>
      <c r="B7550" s="2">
        <v>45370.552083333336</v>
      </c>
      <c r="C7550" s="2">
        <v>45370.5625</v>
      </c>
      <c r="D7550" s="3">
        <v>102203.058</v>
      </c>
    </row>
    <row r="7551" spans="1:4" x14ac:dyDescent="0.3">
      <c r="A7551" s="1">
        <v>45370.5625</v>
      </c>
      <c r="B7551" s="2">
        <v>45370.5625</v>
      </c>
      <c r="C7551" s="2">
        <v>45370.572916666664</v>
      </c>
      <c r="D7551" s="3">
        <v>100354.696</v>
      </c>
    </row>
    <row r="7552" spans="1:4" x14ac:dyDescent="0.3">
      <c r="A7552" s="1">
        <v>45370.572916666664</v>
      </c>
      <c r="B7552" s="2">
        <v>45370.572916666664</v>
      </c>
      <c r="C7552" s="2">
        <v>45370.583333333336</v>
      </c>
      <c r="D7552" s="3">
        <v>98120.388000000006</v>
      </c>
    </row>
    <row r="7553" spans="1:4" x14ac:dyDescent="0.3">
      <c r="A7553" s="1">
        <v>45370.583333333336</v>
      </c>
      <c r="B7553" s="2">
        <v>45370.583333333336</v>
      </c>
      <c r="C7553" s="2">
        <v>45370.59375</v>
      </c>
      <c r="D7553" s="3">
        <v>96293.296000000002</v>
      </c>
    </row>
    <row r="7554" spans="1:4" x14ac:dyDescent="0.3">
      <c r="A7554" s="1">
        <v>45370.59375</v>
      </c>
      <c r="B7554" s="2">
        <v>45370.59375</v>
      </c>
      <c r="C7554" s="2">
        <v>45370.604166666664</v>
      </c>
      <c r="D7554" s="3">
        <v>94505.398000000001</v>
      </c>
    </row>
    <row r="7555" spans="1:4" x14ac:dyDescent="0.3">
      <c r="A7555" s="1">
        <v>45370.604166666664</v>
      </c>
      <c r="B7555" s="2">
        <v>45370.604166666664</v>
      </c>
      <c r="C7555" s="2">
        <v>45370.614583333336</v>
      </c>
      <c r="D7555" s="3">
        <v>93318.866999999998</v>
      </c>
    </row>
    <row r="7556" spans="1:4" x14ac:dyDescent="0.3">
      <c r="A7556" s="1">
        <v>45370.614583333336</v>
      </c>
      <c r="B7556" s="2">
        <v>45370.614583333336</v>
      </c>
      <c r="C7556" s="2">
        <v>45370.625</v>
      </c>
      <c r="D7556" s="3">
        <v>92610.099000000002</v>
      </c>
    </row>
    <row r="7557" spans="1:4" x14ac:dyDescent="0.3">
      <c r="A7557" s="1">
        <v>45370.625</v>
      </c>
      <c r="B7557" s="2">
        <v>45370.625</v>
      </c>
      <c r="C7557" s="2">
        <v>45370.635416666664</v>
      </c>
      <c r="D7557" s="3">
        <v>93075.94</v>
      </c>
    </row>
    <row r="7558" spans="1:4" x14ac:dyDescent="0.3">
      <c r="A7558" s="1">
        <v>45370.635416666664</v>
      </c>
      <c r="B7558" s="2">
        <v>45370.635416666664</v>
      </c>
      <c r="C7558" s="2">
        <v>45370.645833333336</v>
      </c>
      <c r="D7558" s="3">
        <v>93509.323000000004</v>
      </c>
    </row>
    <row r="7559" spans="1:4" x14ac:dyDescent="0.3">
      <c r="A7559" s="1">
        <v>45370.645833333336</v>
      </c>
      <c r="B7559" s="2">
        <v>45370.645833333336</v>
      </c>
      <c r="C7559" s="2">
        <v>45370.65625</v>
      </c>
      <c r="D7559" s="3">
        <v>93788.395000000004</v>
      </c>
    </row>
    <row r="7560" spans="1:4" x14ac:dyDescent="0.3">
      <c r="A7560" s="1">
        <v>45370.65625</v>
      </c>
      <c r="B7560" s="2">
        <v>45370.65625</v>
      </c>
      <c r="C7560" s="2">
        <v>45370.666666666664</v>
      </c>
      <c r="D7560" s="3">
        <v>94679.562999999995</v>
      </c>
    </row>
    <row r="7561" spans="1:4" x14ac:dyDescent="0.3">
      <c r="A7561" s="1">
        <v>45370.666666666664</v>
      </c>
      <c r="B7561" s="2">
        <v>45370.666666666664</v>
      </c>
      <c r="C7561" s="2">
        <v>45370.677083333336</v>
      </c>
      <c r="D7561" s="3">
        <v>95952.585000000006</v>
      </c>
    </row>
    <row r="7562" spans="1:4" x14ac:dyDescent="0.3">
      <c r="A7562" s="1">
        <v>45370.677083333336</v>
      </c>
      <c r="B7562" s="2">
        <v>45370.677083333336</v>
      </c>
      <c r="C7562" s="2">
        <v>45370.6875</v>
      </c>
      <c r="D7562" s="3">
        <v>97194.918999999994</v>
      </c>
    </row>
    <row r="7563" spans="1:4" x14ac:dyDescent="0.3">
      <c r="A7563" s="1">
        <v>45370.6875</v>
      </c>
      <c r="B7563" s="2">
        <v>45370.6875</v>
      </c>
      <c r="C7563" s="2">
        <v>45370.697916666664</v>
      </c>
      <c r="D7563" s="3">
        <v>98472.865000000005</v>
      </c>
    </row>
    <row r="7564" spans="1:4" x14ac:dyDescent="0.3">
      <c r="A7564" s="1">
        <v>45370.697916666664</v>
      </c>
      <c r="B7564" s="2">
        <v>45370.697916666664</v>
      </c>
      <c r="C7564" s="2">
        <v>45370.708333333336</v>
      </c>
      <c r="D7564" s="3">
        <v>100238.496</v>
      </c>
    </row>
    <row r="7565" spans="1:4" x14ac:dyDescent="0.3">
      <c r="A7565" s="1">
        <v>45370.708333333336</v>
      </c>
      <c r="B7565" s="2">
        <v>45370.708333333336</v>
      </c>
      <c r="C7565" s="2">
        <v>45370.71875</v>
      </c>
      <c r="D7565" s="3">
        <v>102547.628</v>
      </c>
    </row>
    <row r="7566" spans="1:4" x14ac:dyDescent="0.3">
      <c r="A7566" s="1">
        <v>45370.71875</v>
      </c>
      <c r="B7566" s="2">
        <v>45370.71875</v>
      </c>
      <c r="C7566" s="2">
        <v>45370.729166666664</v>
      </c>
      <c r="D7566" s="3">
        <v>105425.495</v>
      </c>
    </row>
    <row r="7567" spans="1:4" x14ac:dyDescent="0.3">
      <c r="A7567" s="1">
        <v>45370.729166666664</v>
      </c>
      <c r="B7567" s="2">
        <v>45370.729166666664</v>
      </c>
      <c r="C7567" s="2">
        <v>45370.739583333336</v>
      </c>
      <c r="D7567" s="3">
        <v>108349.64200000001</v>
      </c>
    </row>
    <row r="7568" spans="1:4" x14ac:dyDescent="0.3">
      <c r="A7568" s="1">
        <v>45370.739583333336</v>
      </c>
      <c r="B7568" s="2">
        <v>45370.739583333336</v>
      </c>
      <c r="C7568" s="2">
        <v>45370.75</v>
      </c>
      <c r="D7568" s="3">
        <v>111663.488</v>
      </c>
    </row>
    <row r="7569" spans="1:4" x14ac:dyDescent="0.3">
      <c r="A7569" s="1">
        <v>45370.75</v>
      </c>
      <c r="B7569" s="2">
        <v>45370.75</v>
      </c>
      <c r="C7569" s="2">
        <v>45370.760416666664</v>
      </c>
      <c r="D7569" s="3">
        <v>114133.083</v>
      </c>
    </row>
    <row r="7570" spans="1:4" x14ac:dyDescent="0.3">
      <c r="A7570" s="1">
        <v>45370.760416666664</v>
      </c>
      <c r="B7570" s="2">
        <v>45370.760416666664</v>
      </c>
      <c r="C7570" s="2">
        <v>45370.770833333336</v>
      </c>
      <c r="D7570" s="3">
        <v>116533.59299999999</v>
      </c>
    </row>
    <row r="7571" spans="1:4" x14ac:dyDescent="0.3">
      <c r="A7571" s="1">
        <v>45370.770833333336</v>
      </c>
      <c r="B7571" s="2">
        <v>45370.770833333336</v>
      </c>
      <c r="C7571" s="2">
        <v>45370.78125</v>
      </c>
      <c r="D7571" s="3">
        <v>118702.095</v>
      </c>
    </row>
    <row r="7572" spans="1:4" x14ac:dyDescent="0.3">
      <c r="A7572" s="1">
        <v>45370.78125</v>
      </c>
      <c r="B7572" s="2">
        <v>45370.78125</v>
      </c>
      <c r="C7572" s="2">
        <v>45370.791666666664</v>
      </c>
      <c r="D7572" s="3">
        <v>120915.663</v>
      </c>
    </row>
    <row r="7573" spans="1:4" x14ac:dyDescent="0.3">
      <c r="A7573" s="1">
        <v>45370.791666666664</v>
      </c>
      <c r="B7573" s="2">
        <v>45370.791666666664</v>
      </c>
      <c r="C7573" s="2">
        <v>45370.802083333336</v>
      </c>
      <c r="D7573" s="3">
        <v>125533.53</v>
      </c>
    </row>
    <row r="7574" spans="1:4" x14ac:dyDescent="0.3">
      <c r="A7574" s="1">
        <v>45370.802083333336</v>
      </c>
      <c r="B7574" s="2">
        <v>45370.802083333336</v>
      </c>
      <c r="C7574" s="2">
        <v>45370.8125</v>
      </c>
      <c r="D7574" s="3">
        <v>126711.183</v>
      </c>
    </row>
    <row r="7575" spans="1:4" x14ac:dyDescent="0.3">
      <c r="A7575" s="1">
        <v>45370.8125</v>
      </c>
      <c r="B7575" s="2">
        <v>45370.8125</v>
      </c>
      <c r="C7575" s="2">
        <v>45370.822916666664</v>
      </c>
      <c r="D7575" s="3">
        <v>126738.469</v>
      </c>
    </row>
    <row r="7576" spans="1:4" x14ac:dyDescent="0.3">
      <c r="A7576" s="1">
        <v>45370.822916666664</v>
      </c>
      <c r="B7576" s="2">
        <v>45370.822916666664</v>
      </c>
      <c r="C7576" s="2">
        <v>45370.833333333336</v>
      </c>
      <c r="D7576" s="3">
        <v>127524.425</v>
      </c>
    </row>
    <row r="7577" spans="1:4" x14ac:dyDescent="0.3">
      <c r="A7577" s="1">
        <v>45370.833333333336</v>
      </c>
      <c r="B7577" s="2">
        <v>45370.833333333336</v>
      </c>
      <c r="C7577" s="2">
        <v>45370.84375</v>
      </c>
      <c r="D7577" s="3">
        <v>126482.02499999999</v>
      </c>
    </row>
    <row r="7578" spans="1:4" x14ac:dyDescent="0.3">
      <c r="A7578" s="1">
        <v>45370.84375</v>
      </c>
      <c r="B7578" s="2">
        <v>45370.84375</v>
      </c>
      <c r="C7578" s="2">
        <v>45370.854166666664</v>
      </c>
      <c r="D7578" s="3">
        <v>123837.626</v>
      </c>
    </row>
    <row r="7579" spans="1:4" x14ac:dyDescent="0.3">
      <c r="A7579" s="1">
        <v>45370.854166666664</v>
      </c>
      <c r="B7579" s="2">
        <v>45370.854166666664</v>
      </c>
      <c r="C7579" s="2">
        <v>45370.864583333336</v>
      </c>
      <c r="D7579" s="3">
        <v>119451.97100000001</v>
      </c>
    </row>
    <row r="7580" spans="1:4" x14ac:dyDescent="0.3">
      <c r="A7580" s="1">
        <v>45370.864583333336</v>
      </c>
      <c r="B7580" s="2">
        <v>45370.864583333336</v>
      </c>
      <c r="C7580" s="2">
        <v>45370.875</v>
      </c>
      <c r="D7580" s="3">
        <v>117490.092</v>
      </c>
    </row>
    <row r="7581" spans="1:4" x14ac:dyDescent="0.3">
      <c r="A7581" s="1">
        <v>45370.875</v>
      </c>
      <c r="B7581" s="2">
        <v>45370.875</v>
      </c>
      <c r="C7581" s="2">
        <v>45370.885416666664</v>
      </c>
      <c r="D7581" s="3">
        <v>116540.43399999999</v>
      </c>
    </row>
    <row r="7582" spans="1:4" x14ac:dyDescent="0.3">
      <c r="A7582" s="1">
        <v>45370.885416666664</v>
      </c>
      <c r="B7582" s="2">
        <v>45370.885416666664</v>
      </c>
      <c r="C7582" s="2">
        <v>45370.895833333336</v>
      </c>
      <c r="D7582" s="3">
        <v>114079.29399999999</v>
      </c>
    </row>
    <row r="7583" spans="1:4" x14ac:dyDescent="0.3">
      <c r="A7583" s="1">
        <v>45370.895833333336</v>
      </c>
      <c r="B7583" s="2">
        <v>45370.895833333336</v>
      </c>
      <c r="C7583" s="2">
        <v>45370.90625</v>
      </c>
      <c r="D7583" s="3">
        <v>111084.003</v>
      </c>
    </row>
    <row r="7584" spans="1:4" x14ac:dyDescent="0.3">
      <c r="A7584" s="1">
        <v>45370.90625</v>
      </c>
      <c r="B7584" s="2">
        <v>45370.90625</v>
      </c>
      <c r="C7584" s="2">
        <v>45370.916666666664</v>
      </c>
      <c r="D7584" s="3">
        <v>107455.258</v>
      </c>
    </row>
    <row r="7585" spans="1:4" x14ac:dyDescent="0.3">
      <c r="A7585" s="1">
        <v>45370.916666666664</v>
      </c>
      <c r="B7585" s="2">
        <v>45370.916666666664</v>
      </c>
      <c r="C7585" s="2">
        <v>45370.927083333336</v>
      </c>
      <c r="D7585" s="3">
        <v>103853.795</v>
      </c>
    </row>
    <row r="7586" spans="1:4" x14ac:dyDescent="0.3">
      <c r="A7586" s="1">
        <v>45370.927083333336</v>
      </c>
      <c r="B7586" s="2">
        <v>45370.927083333336</v>
      </c>
      <c r="C7586" s="2">
        <v>45370.9375</v>
      </c>
      <c r="D7586" s="3">
        <v>101072.962</v>
      </c>
    </row>
    <row r="7587" spans="1:4" x14ac:dyDescent="0.3">
      <c r="A7587" s="1">
        <v>45370.9375</v>
      </c>
      <c r="B7587" s="2">
        <v>45370.9375</v>
      </c>
      <c r="C7587" s="2">
        <v>45370.947916666664</v>
      </c>
      <c r="D7587" s="3">
        <v>95914.284</v>
      </c>
    </row>
    <row r="7588" spans="1:4" x14ac:dyDescent="0.3">
      <c r="A7588" s="1">
        <v>45370.947916666664</v>
      </c>
      <c r="B7588" s="2">
        <v>45370.947916666664</v>
      </c>
      <c r="C7588" s="2">
        <v>45370.958333333336</v>
      </c>
      <c r="D7588" s="3">
        <v>91728.107999999993</v>
      </c>
    </row>
    <row r="7589" spans="1:4" x14ac:dyDescent="0.3">
      <c r="A7589" s="1">
        <v>45370.958333333336</v>
      </c>
      <c r="B7589" s="2">
        <v>45370.958333333336</v>
      </c>
      <c r="C7589" s="2">
        <v>45370.96875</v>
      </c>
      <c r="D7589" s="3">
        <v>87437.085000000006</v>
      </c>
    </row>
    <row r="7590" spans="1:4" x14ac:dyDescent="0.3">
      <c r="A7590" s="1">
        <v>45370.96875</v>
      </c>
      <c r="B7590" s="2">
        <v>45370.96875</v>
      </c>
      <c r="C7590" s="2">
        <v>45370.979166666664</v>
      </c>
      <c r="D7590" s="3">
        <v>83105.422000000006</v>
      </c>
    </row>
    <row r="7591" spans="1:4" x14ac:dyDescent="0.3">
      <c r="A7591" s="1">
        <v>45370.979166666664</v>
      </c>
      <c r="B7591" s="2">
        <v>45370.979166666664</v>
      </c>
      <c r="C7591" s="2">
        <v>45370.989583333336</v>
      </c>
      <c r="D7591" s="3">
        <v>79177.570999999996</v>
      </c>
    </row>
    <row r="7592" spans="1:4" x14ac:dyDescent="0.3">
      <c r="A7592" s="1">
        <v>45370.989583333336</v>
      </c>
      <c r="B7592" s="2">
        <v>45370.989583333336</v>
      </c>
      <c r="C7592" s="2">
        <v>45370</v>
      </c>
      <c r="D7592" s="3">
        <v>74702.884999999995</v>
      </c>
    </row>
    <row r="7593" spans="1:4" x14ac:dyDescent="0.3">
      <c r="A7593" s="1">
        <v>45370</v>
      </c>
      <c r="B7593" s="2">
        <v>45370</v>
      </c>
      <c r="C7593" s="2">
        <v>45371.010416666664</v>
      </c>
      <c r="D7593" s="3">
        <v>68051.247000000003</v>
      </c>
    </row>
    <row r="7594" spans="1:4" x14ac:dyDescent="0.3">
      <c r="A7594" s="1">
        <v>45371.010416666664</v>
      </c>
      <c r="B7594" s="2">
        <v>45371.010416666664</v>
      </c>
      <c r="C7594" s="2">
        <v>45371.020833333336</v>
      </c>
      <c r="D7594" s="3">
        <v>63073.855000000003</v>
      </c>
    </row>
    <row r="7595" spans="1:4" x14ac:dyDescent="0.3">
      <c r="A7595" s="1">
        <v>45371.020833333336</v>
      </c>
      <c r="B7595" s="2">
        <v>45371.020833333336</v>
      </c>
      <c r="C7595" s="2">
        <v>45371.03125</v>
      </c>
      <c r="D7595" s="3">
        <v>59555.607000000004</v>
      </c>
    </row>
    <row r="7596" spans="1:4" x14ac:dyDescent="0.3">
      <c r="A7596" s="1">
        <v>45371.03125</v>
      </c>
      <c r="B7596" s="2">
        <v>45371.03125</v>
      </c>
      <c r="C7596" s="2">
        <v>45371.041666666664</v>
      </c>
      <c r="D7596" s="3">
        <v>56780.76</v>
      </c>
    </row>
    <row r="7597" spans="1:4" x14ac:dyDescent="0.3">
      <c r="A7597" s="1">
        <v>45371.041666666664</v>
      </c>
      <c r="B7597" s="2">
        <v>45371.041666666664</v>
      </c>
      <c r="C7597" s="2">
        <v>45371.052083333336</v>
      </c>
      <c r="D7597" s="3">
        <v>55052.887999999999</v>
      </c>
    </row>
    <row r="7598" spans="1:4" x14ac:dyDescent="0.3">
      <c r="A7598" s="1">
        <v>45371.052083333336</v>
      </c>
      <c r="B7598" s="2">
        <v>45371.052083333336</v>
      </c>
      <c r="C7598" s="2">
        <v>45371.0625</v>
      </c>
      <c r="D7598" s="3">
        <v>53243.946000000004</v>
      </c>
    </row>
    <row r="7599" spans="1:4" x14ac:dyDescent="0.3">
      <c r="A7599" s="1">
        <v>45371.0625</v>
      </c>
      <c r="B7599" s="2">
        <v>45371.0625</v>
      </c>
      <c r="C7599" s="2">
        <v>45371.072916666664</v>
      </c>
      <c r="D7599" s="3">
        <v>51979.055999999997</v>
      </c>
    </row>
    <row r="7600" spans="1:4" x14ac:dyDescent="0.3">
      <c r="A7600" s="1">
        <v>45371.072916666664</v>
      </c>
      <c r="B7600" s="2">
        <v>45371.072916666664</v>
      </c>
      <c r="C7600" s="2">
        <v>45371.083333333336</v>
      </c>
      <c r="D7600" s="3">
        <v>51565.603999999999</v>
      </c>
    </row>
    <row r="7601" spans="1:4" x14ac:dyDescent="0.3">
      <c r="A7601" s="1">
        <v>45371.083333333336</v>
      </c>
      <c r="B7601" s="2">
        <v>45371.083333333336</v>
      </c>
      <c r="C7601" s="2">
        <v>45371.09375</v>
      </c>
      <c r="D7601" s="3">
        <v>51584.855000000003</v>
      </c>
    </row>
    <row r="7602" spans="1:4" x14ac:dyDescent="0.3">
      <c r="A7602" s="1">
        <v>45371.09375</v>
      </c>
      <c r="B7602" s="2">
        <v>45371.09375</v>
      </c>
      <c r="C7602" s="2">
        <v>45371.104166666664</v>
      </c>
      <c r="D7602" s="3">
        <v>52089.51</v>
      </c>
    </row>
    <row r="7603" spans="1:4" x14ac:dyDescent="0.3">
      <c r="A7603" s="1">
        <v>45371.104166666664</v>
      </c>
      <c r="B7603" s="2">
        <v>45371.104166666664</v>
      </c>
      <c r="C7603" s="2">
        <v>45371.114583333336</v>
      </c>
      <c r="D7603" s="3">
        <v>52605.834000000003</v>
      </c>
    </row>
    <row r="7604" spans="1:4" x14ac:dyDescent="0.3">
      <c r="A7604" s="1">
        <v>45371.114583333336</v>
      </c>
      <c r="B7604" s="2">
        <v>45371.114583333336</v>
      </c>
      <c r="C7604" s="2">
        <v>45371.125</v>
      </c>
      <c r="D7604" s="3">
        <v>53145.582999999999</v>
      </c>
    </row>
    <row r="7605" spans="1:4" x14ac:dyDescent="0.3">
      <c r="A7605" s="1">
        <v>45371.125</v>
      </c>
      <c r="B7605" s="2">
        <v>45371.125</v>
      </c>
      <c r="C7605" s="2">
        <v>45371.135416666664</v>
      </c>
      <c r="D7605" s="3">
        <v>54553.177000000003</v>
      </c>
    </row>
    <row r="7606" spans="1:4" x14ac:dyDescent="0.3">
      <c r="A7606" s="1">
        <v>45371.135416666664</v>
      </c>
      <c r="B7606" s="2">
        <v>45371.135416666664</v>
      </c>
      <c r="C7606" s="2">
        <v>45371.145833333336</v>
      </c>
      <c r="D7606" s="3">
        <v>54554.555999999997</v>
      </c>
    </row>
    <row r="7607" spans="1:4" x14ac:dyDescent="0.3">
      <c r="A7607" s="1">
        <v>45371.145833333336</v>
      </c>
      <c r="B7607" s="2">
        <v>45371.145833333336</v>
      </c>
      <c r="C7607" s="2">
        <v>45371.15625</v>
      </c>
      <c r="D7607" s="3">
        <v>55943.635000000002</v>
      </c>
    </row>
    <row r="7608" spans="1:4" x14ac:dyDescent="0.3">
      <c r="A7608" s="1">
        <v>45371.15625</v>
      </c>
      <c r="B7608" s="2">
        <v>45371.15625</v>
      </c>
      <c r="C7608" s="2">
        <v>45371.166666666664</v>
      </c>
      <c r="D7608" s="3">
        <v>55532.129000000001</v>
      </c>
    </row>
    <row r="7609" spans="1:4" x14ac:dyDescent="0.3">
      <c r="A7609" s="1">
        <v>45371.166666666664</v>
      </c>
      <c r="B7609" s="2">
        <v>45371.166666666664</v>
      </c>
      <c r="C7609" s="2">
        <v>45371.177083333336</v>
      </c>
      <c r="D7609" s="3">
        <v>55237.648999999998</v>
      </c>
    </row>
    <row r="7610" spans="1:4" x14ac:dyDescent="0.3">
      <c r="A7610" s="1">
        <v>45371.177083333336</v>
      </c>
      <c r="B7610" s="2">
        <v>45371.177083333336</v>
      </c>
      <c r="C7610" s="2">
        <v>45371.1875</v>
      </c>
      <c r="D7610" s="3">
        <v>55446.127</v>
      </c>
    </row>
    <row r="7611" spans="1:4" x14ac:dyDescent="0.3">
      <c r="A7611" s="1">
        <v>45371.1875</v>
      </c>
      <c r="B7611" s="2">
        <v>45371.1875</v>
      </c>
      <c r="C7611" s="2">
        <v>45371.197916666664</v>
      </c>
      <c r="D7611" s="3">
        <v>57929.455999999998</v>
      </c>
    </row>
    <row r="7612" spans="1:4" x14ac:dyDescent="0.3">
      <c r="A7612" s="1">
        <v>45371.197916666664</v>
      </c>
      <c r="B7612" s="2">
        <v>45371.197916666664</v>
      </c>
      <c r="C7612" s="2">
        <v>45371.208333333336</v>
      </c>
      <c r="D7612" s="3">
        <v>69874.058999999994</v>
      </c>
    </row>
    <row r="7613" spans="1:4" x14ac:dyDescent="0.3">
      <c r="A7613" s="1">
        <v>45371.208333333336</v>
      </c>
      <c r="B7613" s="2">
        <v>45371.208333333336</v>
      </c>
      <c r="C7613" s="2">
        <v>45371.21875</v>
      </c>
      <c r="D7613" s="3">
        <v>71235.426999999996</v>
      </c>
    </row>
    <row r="7614" spans="1:4" x14ac:dyDescent="0.3">
      <c r="A7614" s="1">
        <v>45371.21875</v>
      </c>
      <c r="B7614" s="2">
        <v>45371.21875</v>
      </c>
      <c r="C7614" s="2">
        <v>45371.229166666664</v>
      </c>
      <c r="D7614" s="3">
        <v>71428.111000000004</v>
      </c>
    </row>
    <row r="7615" spans="1:4" x14ac:dyDescent="0.3">
      <c r="A7615" s="1">
        <v>45371.229166666664</v>
      </c>
      <c r="B7615" s="2">
        <v>45371.229166666664</v>
      </c>
      <c r="C7615" s="2">
        <v>45371.239583333336</v>
      </c>
      <c r="D7615" s="3">
        <v>71962.747000000003</v>
      </c>
    </row>
    <row r="7616" spans="1:4" x14ac:dyDescent="0.3">
      <c r="A7616" s="1">
        <v>45371.239583333336</v>
      </c>
      <c r="B7616" s="2">
        <v>45371.239583333336</v>
      </c>
      <c r="C7616" s="2">
        <v>45371.25</v>
      </c>
      <c r="D7616" s="3">
        <v>64485.427000000003</v>
      </c>
    </row>
    <row r="7617" spans="1:4" x14ac:dyDescent="0.3">
      <c r="A7617" s="1">
        <v>45371.25</v>
      </c>
      <c r="B7617" s="2">
        <v>45371.25</v>
      </c>
      <c r="C7617" s="2">
        <v>45371.260416666664</v>
      </c>
      <c r="D7617" s="3">
        <v>66892.119000000006</v>
      </c>
    </row>
    <row r="7618" spans="1:4" x14ac:dyDescent="0.3">
      <c r="A7618" s="1">
        <v>45371.260416666664</v>
      </c>
      <c r="B7618" s="2">
        <v>45371.260416666664</v>
      </c>
      <c r="C7618" s="2">
        <v>45371.270833333336</v>
      </c>
      <c r="D7618" s="3">
        <v>69413.434999999998</v>
      </c>
    </row>
    <row r="7619" spans="1:4" x14ac:dyDescent="0.3">
      <c r="A7619" s="1">
        <v>45371.270833333336</v>
      </c>
      <c r="B7619" s="2">
        <v>45371.270833333336</v>
      </c>
      <c r="C7619" s="2">
        <v>45371.28125</v>
      </c>
      <c r="D7619" s="3">
        <v>74927.061000000002</v>
      </c>
    </row>
    <row r="7620" spans="1:4" x14ac:dyDescent="0.3">
      <c r="A7620" s="1">
        <v>45371.28125</v>
      </c>
      <c r="B7620" s="2">
        <v>45371.28125</v>
      </c>
      <c r="C7620" s="2">
        <v>45371.291666666664</v>
      </c>
      <c r="D7620" s="3">
        <v>80084.11</v>
      </c>
    </row>
    <row r="7621" spans="1:4" x14ac:dyDescent="0.3">
      <c r="A7621" s="1">
        <v>45371.291666666664</v>
      </c>
      <c r="B7621" s="2">
        <v>45371.291666666664</v>
      </c>
      <c r="C7621" s="2">
        <v>45371.302083333336</v>
      </c>
      <c r="D7621" s="3">
        <v>83372.788</v>
      </c>
    </row>
    <row r="7622" spans="1:4" x14ac:dyDescent="0.3">
      <c r="A7622" s="1">
        <v>45371.302083333336</v>
      </c>
      <c r="B7622" s="2">
        <v>45371.302083333336</v>
      </c>
      <c r="C7622" s="2">
        <v>45371.3125</v>
      </c>
      <c r="D7622" s="3">
        <v>85343.838000000003</v>
      </c>
    </row>
    <row r="7623" spans="1:4" x14ac:dyDescent="0.3">
      <c r="A7623" s="1">
        <v>45371.3125</v>
      </c>
      <c r="B7623" s="2">
        <v>45371.3125</v>
      </c>
      <c r="C7623" s="2">
        <v>45371.322916666664</v>
      </c>
      <c r="D7623" s="3">
        <v>86185.172000000006</v>
      </c>
    </row>
    <row r="7624" spans="1:4" x14ac:dyDescent="0.3">
      <c r="A7624" s="1">
        <v>45371.322916666664</v>
      </c>
      <c r="B7624" s="2">
        <v>45371.322916666664</v>
      </c>
      <c r="C7624" s="2">
        <v>45371.333333333336</v>
      </c>
      <c r="D7624" s="3">
        <v>87162.447</v>
      </c>
    </row>
    <row r="7625" spans="1:4" x14ac:dyDescent="0.3">
      <c r="A7625" s="1">
        <v>45371.333333333336</v>
      </c>
      <c r="B7625" s="2">
        <v>45371.333333333336</v>
      </c>
      <c r="C7625" s="2">
        <v>45371.34375</v>
      </c>
      <c r="D7625" s="3">
        <v>89060.490999999995</v>
      </c>
    </row>
    <row r="7626" spans="1:4" x14ac:dyDescent="0.3">
      <c r="A7626" s="1">
        <v>45371.34375</v>
      </c>
      <c r="B7626" s="2">
        <v>45371.34375</v>
      </c>
      <c r="C7626" s="2">
        <v>45371.354166666664</v>
      </c>
      <c r="D7626" s="3">
        <v>90850.404999999999</v>
      </c>
    </row>
    <row r="7627" spans="1:4" x14ac:dyDescent="0.3">
      <c r="A7627" s="1">
        <v>45371.354166666664</v>
      </c>
      <c r="B7627" s="2">
        <v>45371.354166666664</v>
      </c>
      <c r="C7627" s="2">
        <v>45371.364583333336</v>
      </c>
      <c r="D7627" s="3">
        <v>92475.164999999994</v>
      </c>
    </row>
    <row r="7628" spans="1:4" x14ac:dyDescent="0.3">
      <c r="A7628" s="1">
        <v>45371.364583333336</v>
      </c>
      <c r="B7628" s="2">
        <v>45371.364583333336</v>
      </c>
      <c r="C7628" s="2">
        <v>45371.375</v>
      </c>
      <c r="D7628" s="3">
        <v>93691.544999999998</v>
      </c>
    </row>
    <row r="7629" spans="1:4" x14ac:dyDescent="0.3">
      <c r="A7629" s="1">
        <v>45371.375</v>
      </c>
      <c r="B7629" s="2">
        <v>45371.375</v>
      </c>
      <c r="C7629" s="2">
        <v>45371.385416666664</v>
      </c>
      <c r="D7629" s="3">
        <v>94391.751999999993</v>
      </c>
    </row>
    <row r="7630" spans="1:4" x14ac:dyDescent="0.3">
      <c r="A7630" s="1">
        <v>45371.385416666664</v>
      </c>
      <c r="B7630" s="2">
        <v>45371.385416666664</v>
      </c>
      <c r="C7630" s="2">
        <v>45371.395833333336</v>
      </c>
      <c r="D7630" s="3">
        <v>94297.633000000002</v>
      </c>
    </row>
    <row r="7631" spans="1:4" x14ac:dyDescent="0.3">
      <c r="A7631" s="1">
        <v>45371.395833333336</v>
      </c>
      <c r="B7631" s="2">
        <v>45371.395833333336</v>
      </c>
      <c r="C7631" s="2">
        <v>45371.40625</v>
      </c>
      <c r="D7631" s="3">
        <v>93775.312000000005</v>
      </c>
    </row>
    <row r="7632" spans="1:4" x14ac:dyDescent="0.3">
      <c r="A7632" s="1">
        <v>45371.40625</v>
      </c>
      <c r="B7632" s="2">
        <v>45371.40625</v>
      </c>
      <c r="C7632" s="2">
        <v>45371.416666666664</v>
      </c>
      <c r="D7632" s="3">
        <v>93318.532999999996</v>
      </c>
    </row>
    <row r="7633" spans="1:4" x14ac:dyDescent="0.3">
      <c r="A7633" s="1">
        <v>45371.416666666664</v>
      </c>
      <c r="B7633" s="2">
        <v>45371.416666666664</v>
      </c>
      <c r="C7633" s="2">
        <v>45371.427083333336</v>
      </c>
      <c r="D7633" s="3">
        <v>93304.615999999995</v>
      </c>
    </row>
    <row r="7634" spans="1:4" x14ac:dyDescent="0.3">
      <c r="A7634" s="1">
        <v>45371.427083333336</v>
      </c>
      <c r="B7634" s="2">
        <v>45371.427083333336</v>
      </c>
      <c r="C7634" s="2">
        <v>45371.4375</v>
      </c>
      <c r="D7634" s="3">
        <v>93754.644</v>
      </c>
    </row>
    <row r="7635" spans="1:4" x14ac:dyDescent="0.3">
      <c r="A7635" s="1">
        <v>45371.4375</v>
      </c>
      <c r="B7635" s="2">
        <v>45371.4375</v>
      </c>
      <c r="C7635" s="2">
        <v>45371.447916666664</v>
      </c>
      <c r="D7635" s="3">
        <v>94270.827999999994</v>
      </c>
    </row>
    <row r="7636" spans="1:4" x14ac:dyDescent="0.3">
      <c r="A7636" s="1">
        <v>45371.447916666664</v>
      </c>
      <c r="B7636" s="2">
        <v>45371.447916666664</v>
      </c>
      <c r="C7636" s="2">
        <v>45371.458333333336</v>
      </c>
      <c r="D7636" s="3">
        <v>94262.888999999996</v>
      </c>
    </row>
    <row r="7637" spans="1:4" x14ac:dyDescent="0.3">
      <c r="A7637" s="1">
        <v>45371.458333333336</v>
      </c>
      <c r="B7637" s="2">
        <v>45371.458333333336</v>
      </c>
      <c r="C7637" s="2">
        <v>45371.46875</v>
      </c>
      <c r="D7637" s="3">
        <v>93516.337</v>
      </c>
    </row>
    <row r="7638" spans="1:4" x14ac:dyDescent="0.3">
      <c r="A7638" s="1">
        <v>45371.46875</v>
      </c>
      <c r="B7638" s="2">
        <v>45371.46875</v>
      </c>
      <c r="C7638" s="2">
        <v>45371.479166666664</v>
      </c>
      <c r="D7638" s="3">
        <v>93635.502999999997</v>
      </c>
    </row>
    <row r="7639" spans="1:4" x14ac:dyDescent="0.3">
      <c r="A7639" s="1">
        <v>45371.479166666664</v>
      </c>
      <c r="B7639" s="2">
        <v>45371.479166666664</v>
      </c>
      <c r="C7639" s="2">
        <v>45371.489583333336</v>
      </c>
      <c r="D7639" s="3">
        <v>93759.073000000004</v>
      </c>
    </row>
    <row r="7640" spans="1:4" x14ac:dyDescent="0.3">
      <c r="A7640" s="1">
        <v>45371.489583333336</v>
      </c>
      <c r="B7640" s="2">
        <v>45371.489583333336</v>
      </c>
      <c r="C7640" s="2">
        <v>45371.5</v>
      </c>
      <c r="D7640" s="3">
        <v>94677.707999999999</v>
      </c>
    </row>
    <row r="7641" spans="1:4" x14ac:dyDescent="0.3">
      <c r="A7641" s="1">
        <v>45371.5</v>
      </c>
      <c r="B7641" s="2">
        <v>45371.5</v>
      </c>
      <c r="C7641" s="2">
        <v>45371.510416666664</v>
      </c>
      <c r="D7641" s="3">
        <v>96507.244000000006</v>
      </c>
    </row>
    <row r="7642" spans="1:4" x14ac:dyDescent="0.3">
      <c r="A7642" s="1">
        <v>45371.510416666664</v>
      </c>
      <c r="B7642" s="2">
        <v>45371.510416666664</v>
      </c>
      <c r="C7642" s="2">
        <v>45371.520833333336</v>
      </c>
      <c r="D7642" s="3">
        <v>99167.486999999994</v>
      </c>
    </row>
    <row r="7643" spans="1:4" x14ac:dyDescent="0.3">
      <c r="A7643" s="1">
        <v>45371.520833333336</v>
      </c>
      <c r="B7643" s="2">
        <v>45371.520833333336</v>
      </c>
      <c r="C7643" s="2">
        <v>45371.53125</v>
      </c>
      <c r="D7643" s="3">
        <v>101328.212</v>
      </c>
    </row>
    <row r="7644" spans="1:4" x14ac:dyDescent="0.3">
      <c r="A7644" s="1">
        <v>45371.53125</v>
      </c>
      <c r="B7644" s="2">
        <v>45371.53125</v>
      </c>
      <c r="C7644" s="2">
        <v>45371.541666666664</v>
      </c>
      <c r="D7644" s="3">
        <v>102386.626</v>
      </c>
    </row>
    <row r="7645" spans="1:4" x14ac:dyDescent="0.3">
      <c r="A7645" s="1">
        <v>45371.541666666664</v>
      </c>
      <c r="B7645" s="2">
        <v>45371.541666666664</v>
      </c>
      <c r="C7645" s="2">
        <v>45371.552083333336</v>
      </c>
      <c r="D7645" s="3">
        <v>102454.86</v>
      </c>
    </row>
    <row r="7646" spans="1:4" x14ac:dyDescent="0.3">
      <c r="A7646" s="1">
        <v>45371.552083333336</v>
      </c>
      <c r="B7646" s="2">
        <v>45371.552083333336</v>
      </c>
      <c r="C7646" s="2">
        <v>45371.5625</v>
      </c>
      <c r="D7646" s="3">
        <v>101374.147</v>
      </c>
    </row>
    <row r="7647" spans="1:4" x14ac:dyDescent="0.3">
      <c r="A7647" s="1">
        <v>45371.5625</v>
      </c>
      <c r="B7647" s="2">
        <v>45371.5625</v>
      </c>
      <c r="C7647" s="2">
        <v>45371.572916666664</v>
      </c>
      <c r="D7647" s="3">
        <v>99511.926999999996</v>
      </c>
    </row>
    <row r="7648" spans="1:4" x14ac:dyDescent="0.3">
      <c r="A7648" s="1">
        <v>45371.572916666664</v>
      </c>
      <c r="B7648" s="2">
        <v>45371.572916666664</v>
      </c>
      <c r="C7648" s="2">
        <v>45371.583333333336</v>
      </c>
      <c r="D7648" s="3">
        <v>97265.097999999998</v>
      </c>
    </row>
    <row r="7649" spans="1:4" x14ac:dyDescent="0.3">
      <c r="A7649" s="1">
        <v>45371.583333333336</v>
      </c>
      <c r="B7649" s="2">
        <v>45371.583333333336</v>
      </c>
      <c r="C7649" s="2">
        <v>45371.59375</v>
      </c>
      <c r="D7649" s="3">
        <v>95433.254000000001</v>
      </c>
    </row>
    <row r="7650" spans="1:4" x14ac:dyDescent="0.3">
      <c r="A7650" s="1">
        <v>45371.59375</v>
      </c>
      <c r="B7650" s="2">
        <v>45371.59375</v>
      </c>
      <c r="C7650" s="2">
        <v>45371.604166666664</v>
      </c>
      <c r="D7650" s="3">
        <v>93645.754000000001</v>
      </c>
    </row>
    <row r="7651" spans="1:4" x14ac:dyDescent="0.3">
      <c r="A7651" s="1">
        <v>45371.604166666664</v>
      </c>
      <c r="B7651" s="2">
        <v>45371.604166666664</v>
      </c>
      <c r="C7651" s="2">
        <v>45371.614583333336</v>
      </c>
      <c r="D7651" s="3">
        <v>92468.441999999995</v>
      </c>
    </row>
    <row r="7652" spans="1:4" x14ac:dyDescent="0.3">
      <c r="A7652" s="1">
        <v>45371.614583333336</v>
      </c>
      <c r="B7652" s="2">
        <v>45371.614583333336</v>
      </c>
      <c r="C7652" s="2">
        <v>45371.625</v>
      </c>
      <c r="D7652" s="3">
        <v>91760.1</v>
      </c>
    </row>
    <row r="7653" spans="1:4" x14ac:dyDescent="0.3">
      <c r="A7653" s="1">
        <v>45371.625</v>
      </c>
      <c r="B7653" s="2">
        <v>45371.625</v>
      </c>
      <c r="C7653" s="2">
        <v>45371.635416666664</v>
      </c>
      <c r="D7653" s="3">
        <v>92220.767999999996</v>
      </c>
    </row>
    <row r="7654" spans="1:4" x14ac:dyDescent="0.3">
      <c r="A7654" s="1">
        <v>45371.635416666664</v>
      </c>
      <c r="B7654" s="2">
        <v>45371.635416666664</v>
      </c>
      <c r="C7654" s="2">
        <v>45371.645833333336</v>
      </c>
      <c r="D7654" s="3">
        <v>92655.721000000005</v>
      </c>
    </row>
    <row r="7655" spans="1:4" x14ac:dyDescent="0.3">
      <c r="A7655" s="1">
        <v>45371.645833333336</v>
      </c>
      <c r="B7655" s="2">
        <v>45371.645833333336</v>
      </c>
      <c r="C7655" s="2">
        <v>45371.65625</v>
      </c>
      <c r="D7655" s="3">
        <v>92936.941999999995</v>
      </c>
    </row>
    <row r="7656" spans="1:4" x14ac:dyDescent="0.3">
      <c r="A7656" s="1">
        <v>45371.65625</v>
      </c>
      <c r="B7656" s="2">
        <v>45371.65625</v>
      </c>
      <c r="C7656" s="2">
        <v>45371.666666666664</v>
      </c>
      <c r="D7656" s="3">
        <v>93812.485000000001</v>
      </c>
    </row>
    <row r="7657" spans="1:4" x14ac:dyDescent="0.3">
      <c r="A7657" s="1">
        <v>45371.666666666664</v>
      </c>
      <c r="B7657" s="2">
        <v>45371.666666666664</v>
      </c>
      <c r="C7657" s="2">
        <v>45371.677083333336</v>
      </c>
      <c r="D7657" s="3">
        <v>95063.364000000001</v>
      </c>
    </row>
    <row r="7658" spans="1:4" x14ac:dyDescent="0.3">
      <c r="A7658" s="1">
        <v>45371.677083333336</v>
      </c>
      <c r="B7658" s="2">
        <v>45371.677083333336</v>
      </c>
      <c r="C7658" s="2">
        <v>45371.6875</v>
      </c>
      <c r="D7658" s="3">
        <v>96288.486999999994</v>
      </c>
    </row>
    <row r="7659" spans="1:4" x14ac:dyDescent="0.3">
      <c r="A7659" s="1">
        <v>45371.6875</v>
      </c>
      <c r="B7659" s="2">
        <v>45371.6875</v>
      </c>
      <c r="C7659" s="2">
        <v>45371.697916666664</v>
      </c>
      <c r="D7659" s="3">
        <v>97548.675000000003</v>
      </c>
    </row>
    <row r="7660" spans="1:4" x14ac:dyDescent="0.3">
      <c r="A7660" s="1">
        <v>45371.697916666664</v>
      </c>
      <c r="B7660" s="2">
        <v>45371.697916666664</v>
      </c>
      <c r="C7660" s="2">
        <v>45371.708333333336</v>
      </c>
      <c r="D7660" s="3">
        <v>99298.803</v>
      </c>
    </row>
    <row r="7661" spans="1:4" x14ac:dyDescent="0.3">
      <c r="A7661" s="1">
        <v>45371.708333333336</v>
      </c>
      <c r="B7661" s="2">
        <v>45371.708333333336</v>
      </c>
      <c r="C7661" s="2">
        <v>45371.71875</v>
      </c>
      <c r="D7661" s="3">
        <v>101578.008</v>
      </c>
    </row>
    <row r="7662" spans="1:4" x14ac:dyDescent="0.3">
      <c r="A7662" s="1">
        <v>45371.71875</v>
      </c>
      <c r="B7662" s="2">
        <v>45371.71875</v>
      </c>
      <c r="C7662" s="2">
        <v>45371.729166666664</v>
      </c>
      <c r="D7662" s="3">
        <v>104419.482</v>
      </c>
    </row>
    <row r="7663" spans="1:4" x14ac:dyDescent="0.3">
      <c r="A7663" s="1">
        <v>45371.729166666664</v>
      </c>
      <c r="B7663" s="2">
        <v>45371.729166666664</v>
      </c>
      <c r="C7663" s="2">
        <v>45371.739583333336</v>
      </c>
      <c r="D7663" s="3">
        <v>107305.19500000001</v>
      </c>
    </row>
    <row r="7664" spans="1:4" x14ac:dyDescent="0.3">
      <c r="A7664" s="1">
        <v>45371.739583333336</v>
      </c>
      <c r="B7664" s="2">
        <v>45371.739583333336</v>
      </c>
      <c r="C7664" s="2">
        <v>45371.75</v>
      </c>
      <c r="D7664" s="3">
        <v>110576.391</v>
      </c>
    </row>
    <row r="7665" spans="1:4" x14ac:dyDescent="0.3">
      <c r="A7665" s="1">
        <v>45371.75</v>
      </c>
      <c r="B7665" s="2">
        <v>45371.75</v>
      </c>
      <c r="C7665" s="2">
        <v>45371.760416666664</v>
      </c>
      <c r="D7665" s="3">
        <v>113011.061</v>
      </c>
    </row>
    <row r="7666" spans="1:4" x14ac:dyDescent="0.3">
      <c r="A7666" s="1">
        <v>45371.760416666664</v>
      </c>
      <c r="B7666" s="2">
        <v>45371.760416666664</v>
      </c>
      <c r="C7666" s="2">
        <v>45371.770833333336</v>
      </c>
      <c r="D7666" s="3">
        <v>115385.629</v>
      </c>
    </row>
    <row r="7667" spans="1:4" x14ac:dyDescent="0.3">
      <c r="A7667" s="1">
        <v>45371.770833333336</v>
      </c>
      <c r="B7667" s="2">
        <v>45371.770833333336</v>
      </c>
      <c r="C7667" s="2">
        <v>45371.78125</v>
      </c>
      <c r="D7667" s="3">
        <v>117537.106</v>
      </c>
    </row>
    <row r="7668" spans="1:4" x14ac:dyDescent="0.3">
      <c r="A7668" s="1">
        <v>45371.78125</v>
      </c>
      <c r="B7668" s="2">
        <v>45371.78125</v>
      </c>
      <c r="C7668" s="2">
        <v>45371.791666666664</v>
      </c>
      <c r="D7668" s="3">
        <v>119733.811</v>
      </c>
    </row>
    <row r="7669" spans="1:4" x14ac:dyDescent="0.3">
      <c r="A7669" s="1">
        <v>45371.791666666664</v>
      </c>
      <c r="B7669" s="2">
        <v>45371.791666666664</v>
      </c>
      <c r="C7669" s="2">
        <v>45371.802083333336</v>
      </c>
      <c r="D7669" s="3">
        <v>124351.637</v>
      </c>
    </row>
    <row r="7670" spans="1:4" x14ac:dyDescent="0.3">
      <c r="A7670" s="1">
        <v>45371.802083333336</v>
      </c>
      <c r="B7670" s="2">
        <v>45371.802083333336</v>
      </c>
      <c r="C7670" s="2">
        <v>45371.8125</v>
      </c>
      <c r="D7670" s="3">
        <v>125535.319</v>
      </c>
    </row>
    <row r="7671" spans="1:4" x14ac:dyDescent="0.3">
      <c r="A7671" s="1">
        <v>45371.8125</v>
      </c>
      <c r="B7671" s="2">
        <v>45371.8125</v>
      </c>
      <c r="C7671" s="2">
        <v>45371.822916666664</v>
      </c>
      <c r="D7671" s="3">
        <v>125578.644</v>
      </c>
    </row>
    <row r="7672" spans="1:4" x14ac:dyDescent="0.3">
      <c r="A7672" s="1">
        <v>45371.822916666664</v>
      </c>
      <c r="B7672" s="2">
        <v>45371.822916666664</v>
      </c>
      <c r="C7672" s="2">
        <v>45371.833333333336</v>
      </c>
      <c r="D7672" s="3">
        <v>126374.128</v>
      </c>
    </row>
    <row r="7673" spans="1:4" x14ac:dyDescent="0.3">
      <c r="A7673" s="1">
        <v>45371.833333333336</v>
      </c>
      <c r="B7673" s="2">
        <v>45371.833333333336</v>
      </c>
      <c r="C7673" s="2">
        <v>45371.84375</v>
      </c>
      <c r="D7673" s="3">
        <v>125337.664</v>
      </c>
    </row>
    <row r="7674" spans="1:4" x14ac:dyDescent="0.3">
      <c r="A7674" s="1">
        <v>45371.84375</v>
      </c>
      <c r="B7674" s="2">
        <v>45371.84375</v>
      </c>
      <c r="C7674" s="2">
        <v>45371.854166666664</v>
      </c>
      <c r="D7674" s="3">
        <v>122709.67</v>
      </c>
    </row>
    <row r="7675" spans="1:4" x14ac:dyDescent="0.3">
      <c r="A7675" s="1">
        <v>45371.854166666664</v>
      </c>
      <c r="B7675" s="2">
        <v>45371.854166666664</v>
      </c>
      <c r="C7675" s="2">
        <v>45371.864583333336</v>
      </c>
      <c r="D7675" s="3">
        <v>118349.99099999999</v>
      </c>
    </row>
    <row r="7676" spans="1:4" x14ac:dyDescent="0.3">
      <c r="A7676" s="1">
        <v>45371.864583333336</v>
      </c>
      <c r="B7676" s="2">
        <v>45371.864583333336</v>
      </c>
      <c r="C7676" s="2">
        <v>45371.875</v>
      </c>
      <c r="D7676" s="3">
        <v>116379.995</v>
      </c>
    </row>
    <row r="7677" spans="1:4" x14ac:dyDescent="0.3">
      <c r="A7677" s="1">
        <v>45371.875</v>
      </c>
      <c r="B7677" s="2">
        <v>45371.875</v>
      </c>
      <c r="C7677" s="2">
        <v>45371.885416666664</v>
      </c>
      <c r="D7677" s="3">
        <v>115383.257</v>
      </c>
    </row>
    <row r="7678" spans="1:4" x14ac:dyDescent="0.3">
      <c r="A7678" s="1">
        <v>45371.885416666664</v>
      </c>
      <c r="B7678" s="2">
        <v>45371.885416666664</v>
      </c>
      <c r="C7678" s="2">
        <v>45371.895833333336</v>
      </c>
      <c r="D7678" s="3">
        <v>112898.43799999999</v>
      </c>
    </row>
    <row r="7679" spans="1:4" x14ac:dyDescent="0.3">
      <c r="A7679" s="1">
        <v>45371.895833333336</v>
      </c>
      <c r="B7679" s="2">
        <v>45371.895833333336</v>
      </c>
      <c r="C7679" s="2">
        <v>45371.90625</v>
      </c>
      <c r="D7679" s="3">
        <v>109865.53</v>
      </c>
    </row>
    <row r="7680" spans="1:4" x14ac:dyDescent="0.3">
      <c r="A7680" s="1">
        <v>45371.90625</v>
      </c>
      <c r="B7680" s="2">
        <v>45371.90625</v>
      </c>
      <c r="C7680" s="2">
        <v>45371.916666666664</v>
      </c>
      <c r="D7680" s="3">
        <v>106213.414</v>
      </c>
    </row>
    <row r="7681" spans="1:4" x14ac:dyDescent="0.3">
      <c r="A7681" s="1">
        <v>45371.916666666664</v>
      </c>
      <c r="B7681" s="2">
        <v>45371.916666666664</v>
      </c>
      <c r="C7681" s="2">
        <v>45371.927083333336</v>
      </c>
      <c r="D7681" s="3">
        <v>102428.622</v>
      </c>
    </row>
    <row r="7682" spans="1:4" x14ac:dyDescent="0.3">
      <c r="A7682" s="1">
        <v>45371.927083333336</v>
      </c>
      <c r="B7682" s="2">
        <v>45371.927083333336</v>
      </c>
      <c r="C7682" s="2">
        <v>45371.9375</v>
      </c>
      <c r="D7682" s="3">
        <v>99404.292000000001</v>
      </c>
    </row>
    <row r="7683" spans="1:4" x14ac:dyDescent="0.3">
      <c r="A7683" s="1">
        <v>45371.9375</v>
      </c>
      <c r="B7683" s="2">
        <v>45371.9375</v>
      </c>
      <c r="C7683" s="2">
        <v>45371.947916666664</v>
      </c>
      <c r="D7683" s="3">
        <v>94106.42</v>
      </c>
    </row>
    <row r="7684" spans="1:4" x14ac:dyDescent="0.3">
      <c r="A7684" s="1">
        <v>45371.947916666664</v>
      </c>
      <c r="B7684" s="2">
        <v>45371.947916666664</v>
      </c>
      <c r="C7684" s="2">
        <v>45371.958333333336</v>
      </c>
      <c r="D7684" s="3">
        <v>89839.505999999994</v>
      </c>
    </row>
    <row r="7685" spans="1:4" x14ac:dyDescent="0.3">
      <c r="A7685" s="1">
        <v>45371.958333333336</v>
      </c>
      <c r="B7685" s="2">
        <v>45371.958333333336</v>
      </c>
      <c r="C7685" s="2">
        <v>45371.96875</v>
      </c>
      <c r="D7685" s="3">
        <v>85444.775999999998</v>
      </c>
    </row>
    <row r="7686" spans="1:4" x14ac:dyDescent="0.3">
      <c r="A7686" s="1">
        <v>45371.96875</v>
      </c>
      <c r="B7686" s="2">
        <v>45371.96875</v>
      </c>
      <c r="C7686" s="2">
        <v>45371.979166666664</v>
      </c>
      <c r="D7686" s="3">
        <v>81054.301999999996</v>
      </c>
    </row>
    <row r="7687" spans="1:4" x14ac:dyDescent="0.3">
      <c r="A7687" s="1">
        <v>45371.979166666664</v>
      </c>
      <c r="B7687" s="2">
        <v>45371.979166666664</v>
      </c>
      <c r="C7687" s="2">
        <v>45371.989583333336</v>
      </c>
      <c r="D7687" s="3">
        <v>76975.67</v>
      </c>
    </row>
    <row r="7688" spans="1:4" x14ac:dyDescent="0.3">
      <c r="A7688" s="1">
        <v>45371.989583333336</v>
      </c>
      <c r="B7688" s="2">
        <v>45371.989583333336</v>
      </c>
      <c r="C7688" s="2">
        <v>45371</v>
      </c>
      <c r="D7688" s="3">
        <v>72427.904999999999</v>
      </c>
    </row>
    <row r="7689" spans="1:4" x14ac:dyDescent="0.3">
      <c r="A7689" s="1">
        <v>45371</v>
      </c>
      <c r="B7689" s="2">
        <v>45371</v>
      </c>
      <c r="C7689" s="2">
        <v>45372.010416666664</v>
      </c>
      <c r="D7689" s="3">
        <v>67997.793000000005</v>
      </c>
    </row>
    <row r="7690" spans="1:4" x14ac:dyDescent="0.3">
      <c r="A7690" s="1">
        <v>45372.010416666664</v>
      </c>
      <c r="B7690" s="2">
        <v>45372.010416666664</v>
      </c>
      <c r="C7690" s="2">
        <v>45372.020833333336</v>
      </c>
      <c r="D7690" s="3">
        <v>63029.034</v>
      </c>
    </row>
    <row r="7691" spans="1:4" x14ac:dyDescent="0.3">
      <c r="A7691" s="1">
        <v>45372.020833333336</v>
      </c>
      <c r="B7691" s="2">
        <v>45372.020833333336</v>
      </c>
      <c r="C7691" s="2">
        <v>45372.03125</v>
      </c>
      <c r="D7691" s="3">
        <v>59506.146999999997</v>
      </c>
    </row>
    <row r="7692" spans="1:4" x14ac:dyDescent="0.3">
      <c r="A7692" s="1">
        <v>45372.03125</v>
      </c>
      <c r="B7692" s="2">
        <v>45372.03125</v>
      </c>
      <c r="C7692" s="2">
        <v>45372.041666666664</v>
      </c>
      <c r="D7692" s="3">
        <v>56707.012000000002</v>
      </c>
    </row>
    <row r="7693" spans="1:4" x14ac:dyDescent="0.3">
      <c r="A7693" s="1">
        <v>45372.041666666664</v>
      </c>
      <c r="B7693" s="2">
        <v>45372.041666666664</v>
      </c>
      <c r="C7693" s="2">
        <v>45372.052083333336</v>
      </c>
      <c r="D7693" s="3">
        <v>54931.082000000002</v>
      </c>
    </row>
    <row r="7694" spans="1:4" x14ac:dyDescent="0.3">
      <c r="A7694" s="1">
        <v>45372.052083333336</v>
      </c>
      <c r="B7694" s="2">
        <v>45372.052083333336</v>
      </c>
      <c r="C7694" s="2">
        <v>45372.0625</v>
      </c>
      <c r="D7694" s="3">
        <v>53067.11</v>
      </c>
    </row>
    <row r="7695" spans="1:4" x14ac:dyDescent="0.3">
      <c r="A7695" s="1">
        <v>45372.0625</v>
      </c>
      <c r="B7695" s="2">
        <v>45372.0625</v>
      </c>
      <c r="C7695" s="2">
        <v>45372.072916666664</v>
      </c>
      <c r="D7695" s="3">
        <v>51756.249000000003</v>
      </c>
    </row>
    <row r="7696" spans="1:4" x14ac:dyDescent="0.3">
      <c r="A7696" s="1">
        <v>45372.072916666664</v>
      </c>
      <c r="B7696" s="2">
        <v>45372.072916666664</v>
      </c>
      <c r="C7696" s="2">
        <v>45372.083333333336</v>
      </c>
      <c r="D7696" s="3">
        <v>51339.302000000003</v>
      </c>
    </row>
    <row r="7697" spans="1:4" x14ac:dyDescent="0.3">
      <c r="A7697" s="1">
        <v>45372.083333333336</v>
      </c>
      <c r="B7697" s="2">
        <v>45372.083333333336</v>
      </c>
      <c r="C7697" s="2">
        <v>45372.09375</v>
      </c>
      <c r="D7697" s="3">
        <v>51410.813000000002</v>
      </c>
    </row>
    <row r="7698" spans="1:4" x14ac:dyDescent="0.3">
      <c r="A7698" s="1">
        <v>45372.09375</v>
      </c>
      <c r="B7698" s="2">
        <v>45372.09375</v>
      </c>
      <c r="C7698" s="2">
        <v>45372.104166666664</v>
      </c>
      <c r="D7698" s="3">
        <v>52011.178999999996</v>
      </c>
    </row>
    <row r="7699" spans="1:4" x14ac:dyDescent="0.3">
      <c r="A7699" s="1">
        <v>45372.104166666664</v>
      </c>
      <c r="B7699" s="2">
        <v>45372.104166666664</v>
      </c>
      <c r="C7699" s="2">
        <v>45372.114583333336</v>
      </c>
      <c r="D7699" s="3">
        <v>52620.328000000001</v>
      </c>
    </row>
    <row r="7700" spans="1:4" x14ac:dyDescent="0.3">
      <c r="A7700" s="1">
        <v>45372.114583333336</v>
      </c>
      <c r="B7700" s="2">
        <v>45372.114583333336</v>
      </c>
      <c r="C7700" s="2">
        <v>45372.125</v>
      </c>
      <c r="D7700" s="3">
        <v>53219.555</v>
      </c>
    </row>
    <row r="7701" spans="1:4" x14ac:dyDescent="0.3">
      <c r="A7701" s="1">
        <v>45372.125</v>
      </c>
      <c r="B7701" s="2">
        <v>45372.125</v>
      </c>
      <c r="C7701" s="2">
        <v>45372.135416666664</v>
      </c>
      <c r="D7701" s="3">
        <v>54636.813000000002</v>
      </c>
    </row>
    <row r="7702" spans="1:4" x14ac:dyDescent="0.3">
      <c r="A7702" s="1">
        <v>45372.135416666664</v>
      </c>
      <c r="B7702" s="2">
        <v>45372.135416666664</v>
      </c>
      <c r="C7702" s="2">
        <v>45372.145833333336</v>
      </c>
      <c r="D7702" s="3">
        <v>54611.519999999997</v>
      </c>
    </row>
    <row r="7703" spans="1:4" x14ac:dyDescent="0.3">
      <c r="A7703" s="1">
        <v>45372.145833333336</v>
      </c>
      <c r="B7703" s="2">
        <v>45372.145833333336</v>
      </c>
      <c r="C7703" s="2">
        <v>45372.15625</v>
      </c>
      <c r="D7703" s="3">
        <v>55957.732000000004</v>
      </c>
    </row>
    <row r="7704" spans="1:4" x14ac:dyDescent="0.3">
      <c r="A7704" s="1">
        <v>45372.15625</v>
      </c>
      <c r="B7704" s="2">
        <v>45372.15625</v>
      </c>
      <c r="C7704" s="2">
        <v>45372.166666666664</v>
      </c>
      <c r="D7704" s="3">
        <v>55506.749000000003</v>
      </c>
    </row>
    <row r="7705" spans="1:4" x14ac:dyDescent="0.3">
      <c r="A7705" s="1">
        <v>45372.166666666664</v>
      </c>
      <c r="B7705" s="2">
        <v>45372.166666666664</v>
      </c>
      <c r="C7705" s="2">
        <v>45372.177083333336</v>
      </c>
      <c r="D7705" s="3">
        <v>55188.364999999998</v>
      </c>
    </row>
    <row r="7706" spans="1:4" x14ac:dyDescent="0.3">
      <c r="A7706" s="1">
        <v>45372.177083333336</v>
      </c>
      <c r="B7706" s="2">
        <v>45372.177083333336</v>
      </c>
      <c r="C7706" s="2">
        <v>45372.1875</v>
      </c>
      <c r="D7706" s="3">
        <v>55386.498</v>
      </c>
    </row>
    <row r="7707" spans="1:4" x14ac:dyDescent="0.3">
      <c r="A7707" s="1">
        <v>45372.1875</v>
      </c>
      <c r="B7707" s="2">
        <v>45372.1875</v>
      </c>
      <c r="C7707" s="2">
        <v>45372.197916666664</v>
      </c>
      <c r="D7707" s="3">
        <v>57843.951000000001</v>
      </c>
    </row>
    <row r="7708" spans="1:4" x14ac:dyDescent="0.3">
      <c r="A7708" s="1">
        <v>45372.197916666664</v>
      </c>
      <c r="B7708" s="2">
        <v>45372.197916666664</v>
      </c>
      <c r="C7708" s="2">
        <v>45372.208333333336</v>
      </c>
      <c r="D7708" s="3">
        <v>69756.308999999994</v>
      </c>
    </row>
    <row r="7709" spans="1:4" x14ac:dyDescent="0.3">
      <c r="A7709" s="1">
        <v>45372.208333333336</v>
      </c>
      <c r="B7709" s="2">
        <v>45372.208333333336</v>
      </c>
      <c r="C7709" s="2">
        <v>45372.21875</v>
      </c>
      <c r="D7709" s="3">
        <v>71028.182000000001</v>
      </c>
    </row>
    <row r="7710" spans="1:4" x14ac:dyDescent="0.3">
      <c r="A7710" s="1">
        <v>45372.21875</v>
      </c>
      <c r="B7710" s="2">
        <v>45372.21875</v>
      </c>
      <c r="C7710" s="2">
        <v>45372.229166666664</v>
      </c>
      <c r="D7710" s="3">
        <v>71066.072</v>
      </c>
    </row>
    <row r="7711" spans="1:4" x14ac:dyDescent="0.3">
      <c r="A7711" s="1">
        <v>45372.229166666664</v>
      </c>
      <c r="B7711" s="2">
        <v>45372.229166666664</v>
      </c>
      <c r="C7711" s="2">
        <v>45372.239583333336</v>
      </c>
      <c r="D7711" s="3">
        <v>71419.118000000002</v>
      </c>
    </row>
    <row r="7712" spans="1:4" x14ac:dyDescent="0.3">
      <c r="A7712" s="1">
        <v>45372.239583333336</v>
      </c>
      <c r="B7712" s="2">
        <v>45372.239583333336</v>
      </c>
      <c r="C7712" s="2">
        <v>45372.25</v>
      </c>
      <c r="D7712" s="3">
        <v>63710.055</v>
      </c>
    </row>
    <row r="7713" spans="1:4" x14ac:dyDescent="0.3">
      <c r="A7713" s="1">
        <v>45372.25</v>
      </c>
      <c r="B7713" s="2">
        <v>45372.25</v>
      </c>
      <c r="C7713" s="2">
        <v>45372.260416666664</v>
      </c>
      <c r="D7713" s="3">
        <v>66128.421000000002</v>
      </c>
    </row>
    <row r="7714" spans="1:4" x14ac:dyDescent="0.3">
      <c r="A7714" s="1">
        <v>45372.260416666664</v>
      </c>
      <c r="B7714" s="2">
        <v>45372.260416666664</v>
      </c>
      <c r="C7714" s="2">
        <v>45372.270833333336</v>
      </c>
      <c r="D7714" s="3">
        <v>68683.065000000002</v>
      </c>
    </row>
    <row r="7715" spans="1:4" x14ac:dyDescent="0.3">
      <c r="A7715" s="1">
        <v>45372.270833333336</v>
      </c>
      <c r="B7715" s="2">
        <v>45372.270833333336</v>
      </c>
      <c r="C7715" s="2">
        <v>45372.28125</v>
      </c>
      <c r="D7715" s="3">
        <v>74232.395999999993</v>
      </c>
    </row>
    <row r="7716" spans="1:4" x14ac:dyDescent="0.3">
      <c r="A7716" s="1">
        <v>45372.28125</v>
      </c>
      <c r="B7716" s="2">
        <v>45372.28125</v>
      </c>
      <c r="C7716" s="2">
        <v>45372.291666666664</v>
      </c>
      <c r="D7716" s="3">
        <v>79395.152000000002</v>
      </c>
    </row>
    <row r="7717" spans="1:4" x14ac:dyDescent="0.3">
      <c r="A7717" s="1">
        <v>45372.291666666664</v>
      </c>
      <c r="B7717" s="2">
        <v>45372.291666666664</v>
      </c>
      <c r="C7717" s="2">
        <v>45372.302083333336</v>
      </c>
      <c r="D7717" s="3">
        <v>82637.755000000005</v>
      </c>
    </row>
    <row r="7718" spans="1:4" x14ac:dyDescent="0.3">
      <c r="A7718" s="1">
        <v>45372.302083333336</v>
      </c>
      <c r="B7718" s="2">
        <v>45372.302083333336</v>
      </c>
      <c r="C7718" s="2">
        <v>45372.3125</v>
      </c>
      <c r="D7718" s="3">
        <v>84520.554000000004</v>
      </c>
    </row>
    <row r="7719" spans="1:4" x14ac:dyDescent="0.3">
      <c r="A7719" s="1">
        <v>45372.3125</v>
      </c>
      <c r="B7719" s="2">
        <v>45372.3125</v>
      </c>
      <c r="C7719" s="2">
        <v>45372.322916666664</v>
      </c>
      <c r="D7719" s="3">
        <v>85255.18</v>
      </c>
    </row>
    <row r="7720" spans="1:4" x14ac:dyDescent="0.3">
      <c r="A7720" s="1">
        <v>45372.322916666664</v>
      </c>
      <c r="B7720" s="2">
        <v>45372.322916666664</v>
      </c>
      <c r="C7720" s="2">
        <v>45372.333333333336</v>
      </c>
      <c r="D7720" s="3">
        <v>86133.100999999995</v>
      </c>
    </row>
    <row r="7721" spans="1:4" x14ac:dyDescent="0.3">
      <c r="A7721" s="1">
        <v>45372.333333333336</v>
      </c>
      <c r="B7721" s="2">
        <v>45372.333333333336</v>
      </c>
      <c r="C7721" s="2">
        <v>45372.34375</v>
      </c>
      <c r="D7721" s="3">
        <v>87962.561000000002</v>
      </c>
    </row>
    <row r="7722" spans="1:4" x14ac:dyDescent="0.3">
      <c r="A7722" s="1">
        <v>45372.34375</v>
      </c>
      <c r="B7722" s="2">
        <v>45372.34375</v>
      </c>
      <c r="C7722" s="2">
        <v>45372.354166666664</v>
      </c>
      <c r="D7722" s="3">
        <v>89706.22</v>
      </c>
    </row>
    <row r="7723" spans="1:4" x14ac:dyDescent="0.3">
      <c r="A7723" s="1">
        <v>45372.354166666664</v>
      </c>
      <c r="B7723" s="2">
        <v>45372.354166666664</v>
      </c>
      <c r="C7723" s="2">
        <v>45372.364583333336</v>
      </c>
      <c r="D7723" s="3">
        <v>91298.387000000002</v>
      </c>
    </row>
    <row r="7724" spans="1:4" x14ac:dyDescent="0.3">
      <c r="A7724" s="1">
        <v>45372.364583333336</v>
      </c>
      <c r="B7724" s="2">
        <v>45372.364583333336</v>
      </c>
      <c r="C7724" s="2">
        <v>45372.375</v>
      </c>
      <c r="D7724" s="3">
        <v>92483.631999999998</v>
      </c>
    </row>
    <row r="7725" spans="1:4" x14ac:dyDescent="0.3">
      <c r="A7725" s="1">
        <v>45372.375</v>
      </c>
      <c r="B7725" s="2">
        <v>45372.375</v>
      </c>
      <c r="C7725" s="2">
        <v>45372.385416666664</v>
      </c>
      <c r="D7725" s="3">
        <v>93142.861000000004</v>
      </c>
    </row>
    <row r="7726" spans="1:4" x14ac:dyDescent="0.3">
      <c r="A7726" s="1">
        <v>45372.385416666664</v>
      </c>
      <c r="B7726" s="2">
        <v>45372.385416666664</v>
      </c>
      <c r="C7726" s="2">
        <v>45372.395833333336</v>
      </c>
      <c r="D7726" s="3">
        <v>93004.956999999995</v>
      </c>
    </row>
    <row r="7727" spans="1:4" x14ac:dyDescent="0.3">
      <c r="A7727" s="1">
        <v>45372.395833333336</v>
      </c>
      <c r="B7727" s="2">
        <v>45372.395833333336</v>
      </c>
      <c r="C7727" s="2">
        <v>45372.40625</v>
      </c>
      <c r="D7727" s="3">
        <v>92440.854000000007</v>
      </c>
    </row>
    <row r="7728" spans="1:4" x14ac:dyDescent="0.3">
      <c r="A7728" s="1">
        <v>45372.40625</v>
      </c>
      <c r="B7728" s="2">
        <v>45372.40625</v>
      </c>
      <c r="C7728" s="2">
        <v>45372.416666666664</v>
      </c>
      <c r="D7728" s="3">
        <v>91943.615999999995</v>
      </c>
    </row>
    <row r="7729" spans="1:4" x14ac:dyDescent="0.3">
      <c r="A7729" s="1">
        <v>45372.416666666664</v>
      </c>
      <c r="B7729" s="2">
        <v>45372.416666666664</v>
      </c>
      <c r="C7729" s="2">
        <v>45372.427083333336</v>
      </c>
      <c r="D7729" s="3">
        <v>91908.808000000005</v>
      </c>
    </row>
    <row r="7730" spans="1:4" x14ac:dyDescent="0.3">
      <c r="A7730" s="1">
        <v>45372.427083333336</v>
      </c>
      <c r="B7730" s="2">
        <v>45372.427083333336</v>
      </c>
      <c r="C7730" s="2">
        <v>45372.4375</v>
      </c>
      <c r="D7730" s="3">
        <v>92347.828999999998</v>
      </c>
    </row>
    <row r="7731" spans="1:4" x14ac:dyDescent="0.3">
      <c r="A7731" s="1">
        <v>45372.4375</v>
      </c>
      <c r="B7731" s="2">
        <v>45372.4375</v>
      </c>
      <c r="C7731" s="2">
        <v>45372.447916666664</v>
      </c>
      <c r="D7731" s="3">
        <v>92871.104999999996</v>
      </c>
    </row>
    <row r="7732" spans="1:4" x14ac:dyDescent="0.3">
      <c r="A7732" s="1">
        <v>45372.447916666664</v>
      </c>
      <c r="B7732" s="2">
        <v>45372.447916666664</v>
      </c>
      <c r="C7732" s="2">
        <v>45372.458333333336</v>
      </c>
      <c r="D7732" s="3">
        <v>92874.057000000001</v>
      </c>
    </row>
    <row r="7733" spans="1:4" x14ac:dyDescent="0.3">
      <c r="A7733" s="1">
        <v>45372.458333333336</v>
      </c>
      <c r="B7733" s="2">
        <v>45372.458333333336</v>
      </c>
      <c r="C7733" s="2">
        <v>45372.46875</v>
      </c>
      <c r="D7733" s="3">
        <v>92141.706000000006</v>
      </c>
    </row>
    <row r="7734" spans="1:4" x14ac:dyDescent="0.3">
      <c r="A7734" s="1">
        <v>45372.46875</v>
      </c>
      <c r="B7734" s="2">
        <v>45372.46875</v>
      </c>
      <c r="C7734" s="2">
        <v>45372.479166666664</v>
      </c>
      <c r="D7734" s="3">
        <v>92287.535999999993</v>
      </c>
    </row>
    <row r="7735" spans="1:4" x14ac:dyDescent="0.3">
      <c r="A7735" s="1">
        <v>45372.479166666664</v>
      </c>
      <c r="B7735" s="2">
        <v>45372.479166666664</v>
      </c>
      <c r="C7735" s="2">
        <v>45372.489583333336</v>
      </c>
      <c r="D7735" s="3">
        <v>92449.106</v>
      </c>
    </row>
    <row r="7736" spans="1:4" x14ac:dyDescent="0.3">
      <c r="A7736" s="1">
        <v>45372.489583333336</v>
      </c>
      <c r="B7736" s="2">
        <v>45372.489583333336</v>
      </c>
      <c r="C7736" s="2">
        <v>45372.5</v>
      </c>
      <c r="D7736" s="3">
        <v>93417.558000000005</v>
      </c>
    </row>
    <row r="7737" spans="1:4" x14ac:dyDescent="0.3">
      <c r="A7737" s="1">
        <v>45372.5</v>
      </c>
      <c r="B7737" s="2">
        <v>45372.5</v>
      </c>
      <c r="C7737" s="2">
        <v>45372.510416666664</v>
      </c>
      <c r="D7737" s="3">
        <v>95312.157000000007</v>
      </c>
    </row>
    <row r="7738" spans="1:4" x14ac:dyDescent="0.3">
      <c r="A7738" s="1">
        <v>45372.510416666664</v>
      </c>
      <c r="B7738" s="2">
        <v>45372.510416666664</v>
      </c>
      <c r="C7738" s="2">
        <v>45372.520833333336</v>
      </c>
      <c r="D7738" s="3">
        <v>98032.082999999999</v>
      </c>
    </row>
    <row r="7739" spans="1:4" x14ac:dyDescent="0.3">
      <c r="A7739" s="1">
        <v>45372.520833333336</v>
      </c>
      <c r="B7739" s="2">
        <v>45372.520833333336</v>
      </c>
      <c r="C7739" s="2">
        <v>45372.53125</v>
      </c>
      <c r="D7739" s="3">
        <v>100256.12699999999</v>
      </c>
    </row>
    <row r="7740" spans="1:4" x14ac:dyDescent="0.3">
      <c r="A7740" s="1">
        <v>45372.53125</v>
      </c>
      <c r="B7740" s="2">
        <v>45372.53125</v>
      </c>
      <c r="C7740" s="2">
        <v>45372.541666666664</v>
      </c>
      <c r="D7740" s="3">
        <v>101370.163</v>
      </c>
    </row>
    <row r="7741" spans="1:4" x14ac:dyDescent="0.3">
      <c r="A7741" s="1">
        <v>45372.541666666664</v>
      </c>
      <c r="B7741" s="2">
        <v>45372.541666666664</v>
      </c>
      <c r="C7741" s="2">
        <v>45372.552083333336</v>
      </c>
      <c r="D7741" s="3">
        <v>101474.68</v>
      </c>
    </row>
    <row r="7742" spans="1:4" x14ac:dyDescent="0.3">
      <c r="A7742" s="1">
        <v>45372.552083333336</v>
      </c>
      <c r="B7742" s="2">
        <v>45372.552083333336</v>
      </c>
      <c r="C7742" s="2">
        <v>45372.5625</v>
      </c>
      <c r="D7742" s="3">
        <v>100430.018</v>
      </c>
    </row>
    <row r="7743" spans="1:4" x14ac:dyDescent="0.3">
      <c r="A7743" s="1">
        <v>45372.5625</v>
      </c>
      <c r="B7743" s="2">
        <v>45372.5625</v>
      </c>
      <c r="C7743" s="2">
        <v>45372.572916666664</v>
      </c>
      <c r="D7743" s="3">
        <v>98610.744999999995</v>
      </c>
    </row>
    <row r="7744" spans="1:4" x14ac:dyDescent="0.3">
      <c r="A7744" s="1">
        <v>45372.572916666664</v>
      </c>
      <c r="B7744" s="2">
        <v>45372.572916666664</v>
      </c>
      <c r="C7744" s="2">
        <v>45372.583333333336</v>
      </c>
      <c r="D7744" s="3">
        <v>96428.7</v>
      </c>
    </row>
    <row r="7745" spans="1:4" x14ac:dyDescent="0.3">
      <c r="A7745" s="1">
        <v>45372.583333333336</v>
      </c>
      <c r="B7745" s="2">
        <v>45372.583333333336</v>
      </c>
      <c r="C7745" s="2">
        <v>45372.59375</v>
      </c>
      <c r="D7745" s="3">
        <v>94685.482999999993</v>
      </c>
    </row>
    <row r="7746" spans="1:4" x14ac:dyDescent="0.3">
      <c r="A7746" s="1">
        <v>45372.59375</v>
      </c>
      <c r="B7746" s="2">
        <v>45372.59375</v>
      </c>
      <c r="C7746" s="2">
        <v>45372.604166666664</v>
      </c>
      <c r="D7746" s="3">
        <v>92987.44</v>
      </c>
    </row>
    <row r="7747" spans="1:4" x14ac:dyDescent="0.3">
      <c r="A7747" s="1">
        <v>45372.604166666664</v>
      </c>
      <c r="B7747" s="2">
        <v>45372.604166666664</v>
      </c>
      <c r="C7747" s="2">
        <v>45372.614583333336</v>
      </c>
      <c r="D7747" s="3">
        <v>91870.910999999993</v>
      </c>
    </row>
    <row r="7748" spans="1:4" x14ac:dyDescent="0.3">
      <c r="A7748" s="1">
        <v>45372.614583333336</v>
      </c>
      <c r="B7748" s="2">
        <v>45372.614583333336</v>
      </c>
      <c r="C7748" s="2">
        <v>45372.625</v>
      </c>
      <c r="D7748" s="3">
        <v>91150.747000000003</v>
      </c>
    </row>
    <row r="7749" spans="1:4" x14ac:dyDescent="0.3">
      <c r="A7749" s="1">
        <v>45372.625</v>
      </c>
      <c r="B7749" s="2">
        <v>45372.625</v>
      </c>
      <c r="C7749" s="2">
        <v>45372.635416666664</v>
      </c>
      <c r="D7749" s="3">
        <v>91508.203999999998</v>
      </c>
    </row>
    <row r="7750" spans="1:4" x14ac:dyDescent="0.3">
      <c r="A7750" s="1">
        <v>45372.635416666664</v>
      </c>
      <c r="B7750" s="2">
        <v>45372.635416666664</v>
      </c>
      <c r="C7750" s="2">
        <v>45372.645833333336</v>
      </c>
      <c r="D7750" s="3">
        <v>91786.437000000005</v>
      </c>
    </row>
    <row r="7751" spans="1:4" x14ac:dyDescent="0.3">
      <c r="A7751" s="1">
        <v>45372.645833333336</v>
      </c>
      <c r="B7751" s="2">
        <v>45372.645833333336</v>
      </c>
      <c r="C7751" s="2">
        <v>45372.65625</v>
      </c>
      <c r="D7751" s="3">
        <v>91897.081000000006</v>
      </c>
    </row>
    <row r="7752" spans="1:4" x14ac:dyDescent="0.3">
      <c r="A7752" s="1">
        <v>45372.65625</v>
      </c>
      <c r="B7752" s="2">
        <v>45372.65625</v>
      </c>
      <c r="C7752" s="2">
        <v>45372.666666666664</v>
      </c>
      <c r="D7752" s="3">
        <v>92627.881999999998</v>
      </c>
    </row>
    <row r="7753" spans="1:4" x14ac:dyDescent="0.3">
      <c r="A7753" s="1">
        <v>45372.666666666664</v>
      </c>
      <c r="B7753" s="2">
        <v>45372.666666666664</v>
      </c>
      <c r="C7753" s="2">
        <v>45372.677083333336</v>
      </c>
      <c r="D7753" s="3">
        <v>93771.63</v>
      </c>
    </row>
    <row r="7754" spans="1:4" x14ac:dyDescent="0.3">
      <c r="A7754" s="1">
        <v>45372.677083333336</v>
      </c>
      <c r="B7754" s="2">
        <v>45372.677083333336</v>
      </c>
      <c r="C7754" s="2">
        <v>45372.6875</v>
      </c>
      <c r="D7754" s="3">
        <v>94930.153999999995</v>
      </c>
    </row>
    <row r="7755" spans="1:4" x14ac:dyDescent="0.3">
      <c r="A7755" s="1">
        <v>45372.6875</v>
      </c>
      <c r="B7755" s="2">
        <v>45372.6875</v>
      </c>
      <c r="C7755" s="2">
        <v>45372.697916666664</v>
      </c>
      <c r="D7755" s="3">
        <v>96130.160999999993</v>
      </c>
    </row>
    <row r="7756" spans="1:4" x14ac:dyDescent="0.3">
      <c r="A7756" s="1">
        <v>45372.697916666664</v>
      </c>
      <c r="B7756" s="2">
        <v>45372.697916666664</v>
      </c>
      <c r="C7756" s="2">
        <v>45372.708333333336</v>
      </c>
      <c r="D7756" s="3">
        <v>97776.63</v>
      </c>
    </row>
    <row r="7757" spans="1:4" x14ac:dyDescent="0.3">
      <c r="A7757" s="1">
        <v>45372.708333333336</v>
      </c>
      <c r="B7757" s="2">
        <v>45372.708333333336</v>
      </c>
      <c r="C7757" s="2">
        <v>45372.71875</v>
      </c>
      <c r="D7757" s="3">
        <v>99879.760999999999</v>
      </c>
    </row>
    <row r="7758" spans="1:4" x14ac:dyDescent="0.3">
      <c r="A7758" s="1">
        <v>45372.71875</v>
      </c>
      <c r="B7758" s="2">
        <v>45372.71875</v>
      </c>
      <c r="C7758" s="2">
        <v>45372.729166666664</v>
      </c>
      <c r="D7758" s="3">
        <v>102514.224</v>
      </c>
    </row>
    <row r="7759" spans="1:4" x14ac:dyDescent="0.3">
      <c r="A7759" s="1">
        <v>45372.729166666664</v>
      </c>
      <c r="B7759" s="2">
        <v>45372.729166666664</v>
      </c>
      <c r="C7759" s="2">
        <v>45372.739583333336</v>
      </c>
      <c r="D7759" s="3">
        <v>105205.046</v>
      </c>
    </row>
    <row r="7760" spans="1:4" x14ac:dyDescent="0.3">
      <c r="A7760" s="1">
        <v>45372.739583333336</v>
      </c>
      <c r="B7760" s="2">
        <v>45372.739583333336</v>
      </c>
      <c r="C7760" s="2">
        <v>45372.75</v>
      </c>
      <c r="D7760" s="3">
        <v>108334.21799999999</v>
      </c>
    </row>
    <row r="7761" spans="1:4" x14ac:dyDescent="0.3">
      <c r="A7761" s="1">
        <v>45372.75</v>
      </c>
      <c r="B7761" s="2">
        <v>45372.75</v>
      </c>
      <c r="C7761" s="2">
        <v>45372.760416666664</v>
      </c>
      <c r="D7761" s="3">
        <v>110717.015</v>
      </c>
    </row>
    <row r="7762" spans="1:4" x14ac:dyDescent="0.3">
      <c r="A7762" s="1">
        <v>45372.760416666664</v>
      </c>
      <c r="B7762" s="2">
        <v>45372.760416666664</v>
      </c>
      <c r="C7762" s="2">
        <v>45372.770833333336</v>
      </c>
      <c r="D7762" s="3">
        <v>113118.942</v>
      </c>
    </row>
    <row r="7763" spans="1:4" x14ac:dyDescent="0.3">
      <c r="A7763" s="1">
        <v>45372.770833333336</v>
      </c>
      <c r="B7763" s="2">
        <v>45372.770833333336</v>
      </c>
      <c r="C7763" s="2">
        <v>45372.78125</v>
      </c>
      <c r="D7763" s="3">
        <v>115348.811</v>
      </c>
    </row>
    <row r="7764" spans="1:4" x14ac:dyDescent="0.3">
      <c r="A7764" s="1">
        <v>45372.78125</v>
      </c>
      <c r="B7764" s="2">
        <v>45372.78125</v>
      </c>
      <c r="C7764" s="2">
        <v>45372.791666666664</v>
      </c>
      <c r="D7764" s="3">
        <v>117645.95600000001</v>
      </c>
    </row>
    <row r="7765" spans="1:4" x14ac:dyDescent="0.3">
      <c r="A7765" s="1">
        <v>45372.791666666664</v>
      </c>
      <c r="B7765" s="2">
        <v>45372.791666666664</v>
      </c>
      <c r="C7765" s="2">
        <v>45372.802083333336</v>
      </c>
      <c r="D7765" s="3">
        <v>122377.962</v>
      </c>
    </row>
    <row r="7766" spans="1:4" x14ac:dyDescent="0.3">
      <c r="A7766" s="1">
        <v>45372.802083333336</v>
      </c>
      <c r="B7766" s="2">
        <v>45372.802083333336</v>
      </c>
      <c r="C7766" s="2">
        <v>45372.8125</v>
      </c>
      <c r="D7766" s="3">
        <v>123692.625</v>
      </c>
    </row>
    <row r="7767" spans="1:4" x14ac:dyDescent="0.3">
      <c r="A7767" s="1">
        <v>45372.8125</v>
      </c>
      <c r="B7767" s="2">
        <v>45372.8125</v>
      </c>
      <c r="C7767" s="2">
        <v>45372.822916666664</v>
      </c>
      <c r="D7767" s="3">
        <v>123912.16800000001</v>
      </c>
    </row>
    <row r="7768" spans="1:4" x14ac:dyDescent="0.3">
      <c r="A7768" s="1">
        <v>45372.822916666664</v>
      </c>
      <c r="B7768" s="2">
        <v>45372.822916666664</v>
      </c>
      <c r="C7768" s="2">
        <v>45372.833333333336</v>
      </c>
      <c r="D7768" s="3">
        <v>124943.27899999999</v>
      </c>
    </row>
    <row r="7769" spans="1:4" x14ac:dyDescent="0.3">
      <c r="A7769" s="1">
        <v>45372.833333333336</v>
      </c>
      <c r="B7769" s="2">
        <v>45372.833333333336</v>
      </c>
      <c r="C7769" s="2">
        <v>45372.84375</v>
      </c>
      <c r="D7769" s="3">
        <v>124209.056</v>
      </c>
    </row>
    <row r="7770" spans="1:4" x14ac:dyDescent="0.3">
      <c r="A7770" s="1">
        <v>45372.84375</v>
      </c>
      <c r="B7770" s="2">
        <v>45372.84375</v>
      </c>
      <c r="C7770" s="2">
        <v>45372.854166666664</v>
      </c>
      <c r="D7770" s="3">
        <v>121919.838</v>
      </c>
    </row>
    <row r="7771" spans="1:4" x14ac:dyDescent="0.3">
      <c r="A7771" s="1">
        <v>45372.854166666664</v>
      </c>
      <c r="B7771" s="2">
        <v>45372.854166666664</v>
      </c>
      <c r="C7771" s="2">
        <v>45372.864583333336</v>
      </c>
      <c r="D7771" s="3">
        <v>117877.88099999999</v>
      </c>
    </row>
    <row r="7772" spans="1:4" x14ac:dyDescent="0.3">
      <c r="A7772" s="1">
        <v>45372.864583333336</v>
      </c>
      <c r="B7772" s="2">
        <v>45372.864583333336</v>
      </c>
      <c r="C7772" s="2">
        <v>45372.875</v>
      </c>
      <c r="D7772" s="3">
        <v>116112.46</v>
      </c>
    </row>
    <row r="7773" spans="1:4" x14ac:dyDescent="0.3">
      <c r="A7773" s="1">
        <v>45372.875</v>
      </c>
      <c r="B7773" s="2">
        <v>45372.875</v>
      </c>
      <c r="C7773" s="2">
        <v>45372.885416666664</v>
      </c>
      <c r="D7773" s="3">
        <v>115189.454</v>
      </c>
    </row>
    <row r="7774" spans="1:4" x14ac:dyDescent="0.3">
      <c r="A7774" s="1">
        <v>45372.885416666664</v>
      </c>
      <c r="B7774" s="2">
        <v>45372.885416666664</v>
      </c>
      <c r="C7774" s="2">
        <v>45372.895833333336</v>
      </c>
      <c r="D7774" s="3">
        <v>112698.70699999999</v>
      </c>
    </row>
    <row r="7775" spans="1:4" x14ac:dyDescent="0.3">
      <c r="A7775" s="1">
        <v>45372.895833333336</v>
      </c>
      <c r="B7775" s="2">
        <v>45372.895833333336</v>
      </c>
      <c r="C7775" s="2">
        <v>45372.90625</v>
      </c>
      <c r="D7775" s="3">
        <v>109633.394</v>
      </c>
    </row>
    <row r="7776" spans="1:4" x14ac:dyDescent="0.3">
      <c r="A7776" s="1">
        <v>45372.90625</v>
      </c>
      <c r="B7776" s="2">
        <v>45372.90625</v>
      </c>
      <c r="C7776" s="2">
        <v>45372.916666666664</v>
      </c>
      <c r="D7776" s="3">
        <v>105956.488</v>
      </c>
    </row>
    <row r="7777" spans="1:4" x14ac:dyDescent="0.3">
      <c r="A7777" s="1">
        <v>45372.916666666664</v>
      </c>
      <c r="B7777" s="2">
        <v>45372.916666666664</v>
      </c>
      <c r="C7777" s="2">
        <v>45372.927083333336</v>
      </c>
      <c r="D7777" s="3">
        <v>102195.27899999999</v>
      </c>
    </row>
    <row r="7778" spans="1:4" x14ac:dyDescent="0.3">
      <c r="A7778" s="1">
        <v>45372.927083333336</v>
      </c>
      <c r="B7778" s="2">
        <v>45372.927083333336</v>
      </c>
      <c r="C7778" s="2">
        <v>45372.9375</v>
      </c>
      <c r="D7778" s="3">
        <v>99246.351999999999</v>
      </c>
    </row>
    <row r="7779" spans="1:4" x14ac:dyDescent="0.3">
      <c r="A7779" s="1">
        <v>45372.9375</v>
      </c>
      <c r="B7779" s="2">
        <v>45372.9375</v>
      </c>
      <c r="C7779" s="2">
        <v>45372.947916666664</v>
      </c>
      <c r="D7779" s="3">
        <v>94028.608999999997</v>
      </c>
    </row>
    <row r="7780" spans="1:4" x14ac:dyDescent="0.3">
      <c r="A7780" s="1">
        <v>45372.947916666664</v>
      </c>
      <c r="B7780" s="2">
        <v>45372.947916666664</v>
      </c>
      <c r="C7780" s="2">
        <v>45372.958333333336</v>
      </c>
      <c r="D7780" s="3">
        <v>89823.317999999999</v>
      </c>
    </row>
    <row r="7781" spans="1:4" x14ac:dyDescent="0.3">
      <c r="A7781" s="1">
        <v>45372.958333333336</v>
      </c>
      <c r="B7781" s="2">
        <v>45372.958333333336</v>
      </c>
      <c r="C7781" s="2">
        <v>45372.96875</v>
      </c>
      <c r="D7781" s="3">
        <v>85453.099000000002</v>
      </c>
    </row>
    <row r="7782" spans="1:4" x14ac:dyDescent="0.3">
      <c r="A7782" s="1">
        <v>45372.96875</v>
      </c>
      <c r="B7782" s="2">
        <v>45372.96875</v>
      </c>
      <c r="C7782" s="2">
        <v>45372.979166666664</v>
      </c>
      <c r="D7782" s="3">
        <v>81053.828999999998</v>
      </c>
    </row>
    <row r="7783" spans="1:4" x14ac:dyDescent="0.3">
      <c r="A7783" s="1">
        <v>45372.979166666664</v>
      </c>
      <c r="B7783" s="2">
        <v>45372.979166666664</v>
      </c>
      <c r="C7783" s="2">
        <v>45372.989583333336</v>
      </c>
      <c r="D7783" s="3">
        <v>76962.441999999995</v>
      </c>
    </row>
    <row r="7784" spans="1:4" x14ac:dyDescent="0.3">
      <c r="A7784" s="1">
        <v>45372.989583333336</v>
      </c>
      <c r="B7784" s="2">
        <v>45372.989583333336</v>
      </c>
      <c r="C7784" s="2">
        <v>45372</v>
      </c>
      <c r="D7784" s="3">
        <v>72384.994000000006</v>
      </c>
    </row>
    <row r="7785" spans="1:4" x14ac:dyDescent="0.3">
      <c r="A7785" s="1">
        <v>45372</v>
      </c>
      <c r="B7785" s="2">
        <v>45372</v>
      </c>
      <c r="C7785" s="2">
        <v>45373.010416666664</v>
      </c>
      <c r="D7785" s="3">
        <v>68351.087</v>
      </c>
    </row>
    <row r="7786" spans="1:4" x14ac:dyDescent="0.3">
      <c r="A7786" s="1">
        <v>45373.010416666664</v>
      </c>
      <c r="B7786" s="2">
        <v>45373.010416666664</v>
      </c>
      <c r="C7786" s="2">
        <v>45373.020833333336</v>
      </c>
      <c r="D7786" s="3">
        <v>63444.468999999997</v>
      </c>
    </row>
    <row r="7787" spans="1:4" x14ac:dyDescent="0.3">
      <c r="A7787" s="1">
        <v>45373.020833333336</v>
      </c>
      <c r="B7787" s="2">
        <v>45373.020833333336</v>
      </c>
      <c r="C7787" s="2">
        <v>45373.03125</v>
      </c>
      <c r="D7787" s="3">
        <v>59925.425000000003</v>
      </c>
    </row>
    <row r="7788" spans="1:4" x14ac:dyDescent="0.3">
      <c r="A7788" s="1">
        <v>45373.03125</v>
      </c>
      <c r="B7788" s="2">
        <v>45373.03125</v>
      </c>
      <c r="C7788" s="2">
        <v>45373.041666666664</v>
      </c>
      <c r="D7788" s="3">
        <v>57070.317999999999</v>
      </c>
    </row>
    <row r="7789" spans="1:4" x14ac:dyDescent="0.3">
      <c r="A7789" s="1">
        <v>45373.041666666664</v>
      </c>
      <c r="B7789" s="2">
        <v>45373.041666666664</v>
      </c>
      <c r="C7789" s="2">
        <v>45373.052083333336</v>
      </c>
      <c r="D7789" s="3">
        <v>55242.642999999996</v>
      </c>
    </row>
    <row r="7790" spans="1:4" x14ac:dyDescent="0.3">
      <c r="A7790" s="1">
        <v>45373.052083333336</v>
      </c>
      <c r="B7790" s="2">
        <v>45373.052083333336</v>
      </c>
      <c r="C7790" s="2">
        <v>45373.0625</v>
      </c>
      <c r="D7790" s="3">
        <v>53434.889000000003</v>
      </c>
    </row>
    <row r="7791" spans="1:4" x14ac:dyDescent="0.3">
      <c r="A7791" s="1">
        <v>45373.0625</v>
      </c>
      <c r="B7791" s="2">
        <v>45373.0625</v>
      </c>
      <c r="C7791" s="2">
        <v>45373.072916666664</v>
      </c>
      <c r="D7791" s="3">
        <v>52112.773999999998</v>
      </c>
    </row>
    <row r="7792" spans="1:4" x14ac:dyDescent="0.3">
      <c r="A7792" s="1">
        <v>45373.072916666664</v>
      </c>
      <c r="B7792" s="2">
        <v>45373.072916666664</v>
      </c>
      <c r="C7792" s="2">
        <v>45373.083333333336</v>
      </c>
      <c r="D7792" s="3">
        <v>51608.819000000003</v>
      </c>
    </row>
    <row r="7793" spans="1:4" x14ac:dyDescent="0.3">
      <c r="A7793" s="1">
        <v>45373.083333333336</v>
      </c>
      <c r="B7793" s="2">
        <v>45373.083333333336</v>
      </c>
      <c r="C7793" s="2">
        <v>45373.09375</v>
      </c>
      <c r="D7793" s="3">
        <v>51643.703999999998</v>
      </c>
    </row>
    <row r="7794" spans="1:4" x14ac:dyDescent="0.3">
      <c r="A7794" s="1">
        <v>45373.09375</v>
      </c>
      <c r="B7794" s="2">
        <v>45373.09375</v>
      </c>
      <c r="C7794" s="2">
        <v>45373.104166666664</v>
      </c>
      <c r="D7794" s="3">
        <v>52180.796999999999</v>
      </c>
    </row>
    <row r="7795" spans="1:4" x14ac:dyDescent="0.3">
      <c r="A7795" s="1">
        <v>45373.104166666664</v>
      </c>
      <c r="B7795" s="2">
        <v>45373.104166666664</v>
      </c>
      <c r="C7795" s="2">
        <v>45373.114583333336</v>
      </c>
      <c r="D7795" s="3">
        <v>52738.59</v>
      </c>
    </row>
    <row r="7796" spans="1:4" x14ac:dyDescent="0.3">
      <c r="A7796" s="1">
        <v>45373.114583333336</v>
      </c>
      <c r="B7796" s="2">
        <v>45373.114583333336</v>
      </c>
      <c r="C7796" s="2">
        <v>45373.125</v>
      </c>
      <c r="D7796" s="3">
        <v>53305.491999999998</v>
      </c>
    </row>
    <row r="7797" spans="1:4" x14ac:dyDescent="0.3">
      <c r="A7797" s="1">
        <v>45373.125</v>
      </c>
      <c r="B7797" s="2">
        <v>45373.125</v>
      </c>
      <c r="C7797" s="2">
        <v>45373.135416666664</v>
      </c>
      <c r="D7797" s="3">
        <v>54633.326000000001</v>
      </c>
    </row>
    <row r="7798" spans="1:4" x14ac:dyDescent="0.3">
      <c r="A7798" s="1">
        <v>45373.135416666664</v>
      </c>
      <c r="B7798" s="2">
        <v>45373.135416666664</v>
      </c>
      <c r="C7798" s="2">
        <v>45373.145833333336</v>
      </c>
      <c r="D7798" s="3">
        <v>54567.184000000001</v>
      </c>
    </row>
    <row r="7799" spans="1:4" x14ac:dyDescent="0.3">
      <c r="A7799" s="1">
        <v>45373.145833333336</v>
      </c>
      <c r="B7799" s="2">
        <v>45373.145833333336</v>
      </c>
      <c r="C7799" s="2">
        <v>45373.15625</v>
      </c>
      <c r="D7799" s="3">
        <v>55800.841999999997</v>
      </c>
    </row>
    <row r="7800" spans="1:4" x14ac:dyDescent="0.3">
      <c r="A7800" s="1">
        <v>45373.15625</v>
      </c>
      <c r="B7800" s="2">
        <v>45373.15625</v>
      </c>
      <c r="C7800" s="2">
        <v>45373.166666666664</v>
      </c>
      <c r="D7800" s="3">
        <v>55357.144999999997</v>
      </c>
    </row>
    <row r="7801" spans="1:4" x14ac:dyDescent="0.3">
      <c r="A7801" s="1">
        <v>45373.166666666664</v>
      </c>
      <c r="B7801" s="2">
        <v>45373.166666666664</v>
      </c>
      <c r="C7801" s="2">
        <v>45373.177083333336</v>
      </c>
      <c r="D7801" s="3">
        <v>55047.523999999998</v>
      </c>
    </row>
    <row r="7802" spans="1:4" x14ac:dyDescent="0.3">
      <c r="A7802" s="1">
        <v>45373.177083333336</v>
      </c>
      <c r="B7802" s="2">
        <v>45373.177083333336</v>
      </c>
      <c r="C7802" s="2">
        <v>45373.1875</v>
      </c>
      <c r="D7802" s="3">
        <v>55168.303</v>
      </c>
    </row>
    <row r="7803" spans="1:4" x14ac:dyDescent="0.3">
      <c r="A7803" s="1">
        <v>45373.1875</v>
      </c>
      <c r="B7803" s="2">
        <v>45373.1875</v>
      </c>
      <c r="C7803" s="2">
        <v>45373.197916666664</v>
      </c>
      <c r="D7803" s="3">
        <v>57367.62</v>
      </c>
    </row>
    <row r="7804" spans="1:4" x14ac:dyDescent="0.3">
      <c r="A7804" s="1">
        <v>45373.197916666664</v>
      </c>
      <c r="B7804" s="2">
        <v>45373.197916666664</v>
      </c>
      <c r="C7804" s="2">
        <v>45373.208333333336</v>
      </c>
      <c r="D7804" s="3">
        <v>68168.646999999997</v>
      </c>
    </row>
    <row r="7805" spans="1:4" x14ac:dyDescent="0.3">
      <c r="A7805" s="1">
        <v>45373.208333333336</v>
      </c>
      <c r="B7805" s="2">
        <v>45373.208333333336</v>
      </c>
      <c r="C7805" s="2">
        <v>45373.21875</v>
      </c>
      <c r="D7805" s="3">
        <v>69617.03</v>
      </c>
    </row>
    <row r="7806" spans="1:4" x14ac:dyDescent="0.3">
      <c r="A7806" s="1">
        <v>45373.21875</v>
      </c>
      <c r="B7806" s="2">
        <v>45373.21875</v>
      </c>
      <c r="C7806" s="2">
        <v>45373.229166666664</v>
      </c>
      <c r="D7806" s="3">
        <v>69912.301999999996</v>
      </c>
    </row>
    <row r="7807" spans="1:4" x14ac:dyDescent="0.3">
      <c r="A7807" s="1">
        <v>45373.229166666664</v>
      </c>
      <c r="B7807" s="2">
        <v>45373.229166666664</v>
      </c>
      <c r="C7807" s="2">
        <v>45373.239583333336</v>
      </c>
      <c r="D7807" s="3">
        <v>70446.058000000005</v>
      </c>
    </row>
    <row r="7808" spans="1:4" x14ac:dyDescent="0.3">
      <c r="A7808" s="1">
        <v>45373.239583333336</v>
      </c>
      <c r="B7808" s="2">
        <v>45373.239583333336</v>
      </c>
      <c r="C7808" s="2">
        <v>45373.25</v>
      </c>
      <c r="D7808" s="3">
        <v>63778.982000000004</v>
      </c>
    </row>
    <row r="7809" spans="1:4" x14ac:dyDescent="0.3">
      <c r="A7809" s="1">
        <v>45373.25</v>
      </c>
      <c r="B7809" s="2">
        <v>45373.25</v>
      </c>
      <c r="C7809" s="2">
        <v>45373.260416666664</v>
      </c>
      <c r="D7809" s="3">
        <v>66012.005000000005</v>
      </c>
    </row>
    <row r="7810" spans="1:4" x14ac:dyDescent="0.3">
      <c r="A7810" s="1">
        <v>45373.260416666664</v>
      </c>
      <c r="B7810" s="2">
        <v>45373.260416666664</v>
      </c>
      <c r="C7810" s="2">
        <v>45373.270833333336</v>
      </c>
      <c r="D7810" s="3">
        <v>68509.13</v>
      </c>
    </row>
    <row r="7811" spans="1:4" x14ac:dyDescent="0.3">
      <c r="A7811" s="1">
        <v>45373.270833333336</v>
      </c>
      <c r="B7811" s="2">
        <v>45373.270833333336</v>
      </c>
      <c r="C7811" s="2">
        <v>45373.28125</v>
      </c>
      <c r="D7811" s="3">
        <v>74136.569000000003</v>
      </c>
    </row>
    <row r="7812" spans="1:4" x14ac:dyDescent="0.3">
      <c r="A7812" s="1">
        <v>45373.28125</v>
      </c>
      <c r="B7812" s="2">
        <v>45373.28125</v>
      </c>
      <c r="C7812" s="2">
        <v>45373.291666666664</v>
      </c>
      <c r="D7812" s="3">
        <v>79471.633000000002</v>
      </c>
    </row>
    <row r="7813" spans="1:4" x14ac:dyDescent="0.3">
      <c r="A7813" s="1">
        <v>45373.291666666664</v>
      </c>
      <c r="B7813" s="2">
        <v>45373.291666666664</v>
      </c>
      <c r="C7813" s="2">
        <v>45373.302083333336</v>
      </c>
      <c r="D7813" s="3">
        <v>82776.270999999993</v>
      </c>
    </row>
    <row r="7814" spans="1:4" x14ac:dyDescent="0.3">
      <c r="A7814" s="1">
        <v>45373.302083333336</v>
      </c>
      <c r="B7814" s="2">
        <v>45373.302083333336</v>
      </c>
      <c r="C7814" s="2">
        <v>45373.3125</v>
      </c>
      <c r="D7814" s="3">
        <v>84532.793000000005</v>
      </c>
    </row>
    <row r="7815" spans="1:4" x14ac:dyDescent="0.3">
      <c r="A7815" s="1">
        <v>45373.3125</v>
      </c>
      <c r="B7815" s="2">
        <v>45373.3125</v>
      </c>
      <c r="C7815" s="2">
        <v>45373.322916666664</v>
      </c>
      <c r="D7815" s="3">
        <v>85151.574999999997</v>
      </c>
    </row>
    <row r="7816" spans="1:4" x14ac:dyDescent="0.3">
      <c r="A7816" s="1">
        <v>45373.322916666664</v>
      </c>
      <c r="B7816" s="2">
        <v>45373.322916666664</v>
      </c>
      <c r="C7816" s="2">
        <v>45373.333333333336</v>
      </c>
      <c r="D7816" s="3">
        <v>86093.313999999998</v>
      </c>
    </row>
    <row r="7817" spans="1:4" x14ac:dyDescent="0.3">
      <c r="A7817" s="1">
        <v>45373.333333333336</v>
      </c>
      <c r="B7817" s="2">
        <v>45373.333333333336</v>
      </c>
      <c r="C7817" s="2">
        <v>45373.34375</v>
      </c>
      <c r="D7817" s="3">
        <v>88151.747000000003</v>
      </c>
    </row>
    <row r="7818" spans="1:4" x14ac:dyDescent="0.3">
      <c r="A7818" s="1">
        <v>45373.34375</v>
      </c>
      <c r="B7818" s="2">
        <v>45373.34375</v>
      </c>
      <c r="C7818" s="2">
        <v>45373.354166666664</v>
      </c>
      <c r="D7818" s="3">
        <v>90174.466</v>
      </c>
    </row>
    <row r="7819" spans="1:4" x14ac:dyDescent="0.3">
      <c r="A7819" s="1">
        <v>45373.354166666664</v>
      </c>
      <c r="B7819" s="2">
        <v>45373.354166666664</v>
      </c>
      <c r="C7819" s="2">
        <v>45373.364583333336</v>
      </c>
      <c r="D7819" s="3">
        <v>91924.865000000005</v>
      </c>
    </row>
    <row r="7820" spans="1:4" x14ac:dyDescent="0.3">
      <c r="A7820" s="1">
        <v>45373.364583333336</v>
      </c>
      <c r="B7820" s="2">
        <v>45373.364583333336</v>
      </c>
      <c r="C7820" s="2">
        <v>45373.375</v>
      </c>
      <c r="D7820" s="3">
        <v>93112.527000000002</v>
      </c>
    </row>
    <row r="7821" spans="1:4" x14ac:dyDescent="0.3">
      <c r="A7821" s="1">
        <v>45373.375</v>
      </c>
      <c r="B7821" s="2">
        <v>45373.375</v>
      </c>
      <c r="C7821" s="2">
        <v>45373.385416666664</v>
      </c>
      <c r="D7821" s="3">
        <v>93962.495999999999</v>
      </c>
    </row>
    <row r="7822" spans="1:4" x14ac:dyDescent="0.3">
      <c r="A7822" s="1">
        <v>45373.385416666664</v>
      </c>
      <c r="B7822" s="2">
        <v>45373.385416666664</v>
      </c>
      <c r="C7822" s="2">
        <v>45373.395833333336</v>
      </c>
      <c r="D7822" s="3">
        <v>93936.798999999999</v>
      </c>
    </row>
    <row r="7823" spans="1:4" x14ac:dyDescent="0.3">
      <c r="A7823" s="1">
        <v>45373.395833333336</v>
      </c>
      <c r="B7823" s="2">
        <v>45373.395833333336</v>
      </c>
      <c r="C7823" s="2">
        <v>45373.40625</v>
      </c>
      <c r="D7823" s="3">
        <v>93388.26</v>
      </c>
    </row>
    <row r="7824" spans="1:4" x14ac:dyDescent="0.3">
      <c r="A7824" s="1">
        <v>45373.40625</v>
      </c>
      <c r="B7824" s="2">
        <v>45373.40625</v>
      </c>
      <c r="C7824" s="2">
        <v>45373.416666666664</v>
      </c>
      <c r="D7824" s="3">
        <v>93098.285000000003</v>
      </c>
    </row>
    <row r="7825" spans="1:4" x14ac:dyDescent="0.3">
      <c r="A7825" s="1">
        <v>45373.416666666664</v>
      </c>
      <c r="B7825" s="2">
        <v>45373.416666666664</v>
      </c>
      <c r="C7825" s="2">
        <v>45373.427083333336</v>
      </c>
      <c r="D7825" s="3">
        <v>93012.013999999996</v>
      </c>
    </row>
    <row r="7826" spans="1:4" x14ac:dyDescent="0.3">
      <c r="A7826" s="1">
        <v>45373.427083333336</v>
      </c>
      <c r="B7826" s="2">
        <v>45373.427083333336</v>
      </c>
      <c r="C7826" s="2">
        <v>45373.4375</v>
      </c>
      <c r="D7826" s="3">
        <v>93526.157999999996</v>
      </c>
    </row>
    <row r="7827" spans="1:4" x14ac:dyDescent="0.3">
      <c r="A7827" s="1">
        <v>45373.4375</v>
      </c>
      <c r="B7827" s="2">
        <v>45373.4375</v>
      </c>
      <c r="C7827" s="2">
        <v>45373.447916666664</v>
      </c>
      <c r="D7827" s="3">
        <v>93871.451000000001</v>
      </c>
    </row>
    <row r="7828" spans="1:4" x14ac:dyDescent="0.3">
      <c r="A7828" s="1">
        <v>45373.447916666664</v>
      </c>
      <c r="B7828" s="2">
        <v>45373.447916666664</v>
      </c>
      <c r="C7828" s="2">
        <v>45373.458333333336</v>
      </c>
      <c r="D7828" s="3">
        <v>94061.929000000004</v>
      </c>
    </row>
    <row r="7829" spans="1:4" x14ac:dyDescent="0.3">
      <c r="A7829" s="1">
        <v>45373.458333333336</v>
      </c>
      <c r="B7829" s="2">
        <v>45373.458333333336</v>
      </c>
      <c r="C7829" s="2">
        <v>45373.46875</v>
      </c>
      <c r="D7829" s="3">
        <v>93573.239000000001</v>
      </c>
    </row>
    <row r="7830" spans="1:4" x14ac:dyDescent="0.3">
      <c r="A7830" s="1">
        <v>45373.46875</v>
      </c>
      <c r="B7830" s="2">
        <v>45373.46875</v>
      </c>
      <c r="C7830" s="2">
        <v>45373.479166666664</v>
      </c>
      <c r="D7830" s="3">
        <v>94035.520000000004</v>
      </c>
    </row>
    <row r="7831" spans="1:4" x14ac:dyDescent="0.3">
      <c r="A7831" s="1">
        <v>45373.479166666664</v>
      </c>
      <c r="B7831" s="2">
        <v>45373.479166666664</v>
      </c>
      <c r="C7831" s="2">
        <v>45373.489583333336</v>
      </c>
      <c r="D7831" s="3">
        <v>94722.474000000002</v>
      </c>
    </row>
    <row r="7832" spans="1:4" x14ac:dyDescent="0.3">
      <c r="A7832" s="1">
        <v>45373.489583333336</v>
      </c>
      <c r="B7832" s="2">
        <v>45373.489583333336</v>
      </c>
      <c r="C7832" s="2">
        <v>45373.5</v>
      </c>
      <c r="D7832" s="3">
        <v>95739.880999999994</v>
      </c>
    </row>
    <row r="7833" spans="1:4" x14ac:dyDescent="0.3">
      <c r="A7833" s="1">
        <v>45373.5</v>
      </c>
      <c r="B7833" s="2">
        <v>45373.5</v>
      </c>
      <c r="C7833" s="2">
        <v>45373.510416666664</v>
      </c>
      <c r="D7833" s="3">
        <v>97444.843999999997</v>
      </c>
    </row>
    <row r="7834" spans="1:4" x14ac:dyDescent="0.3">
      <c r="A7834" s="1">
        <v>45373.510416666664</v>
      </c>
      <c r="B7834" s="2">
        <v>45373.510416666664</v>
      </c>
      <c r="C7834" s="2">
        <v>45373.520833333336</v>
      </c>
      <c r="D7834" s="3">
        <v>100312.53200000001</v>
      </c>
    </row>
    <row r="7835" spans="1:4" x14ac:dyDescent="0.3">
      <c r="A7835" s="1">
        <v>45373.520833333336</v>
      </c>
      <c r="B7835" s="2">
        <v>45373.520833333336</v>
      </c>
      <c r="C7835" s="2">
        <v>45373.53125</v>
      </c>
      <c r="D7835" s="3">
        <v>102527.372</v>
      </c>
    </row>
    <row r="7836" spans="1:4" x14ac:dyDescent="0.3">
      <c r="A7836" s="1">
        <v>45373.53125</v>
      </c>
      <c r="B7836" s="2">
        <v>45373.53125</v>
      </c>
      <c r="C7836" s="2">
        <v>45373.541666666664</v>
      </c>
      <c r="D7836" s="3">
        <v>103667.16899999999</v>
      </c>
    </row>
    <row r="7837" spans="1:4" x14ac:dyDescent="0.3">
      <c r="A7837" s="1">
        <v>45373.541666666664</v>
      </c>
      <c r="B7837" s="2">
        <v>45373.541666666664</v>
      </c>
      <c r="C7837" s="2">
        <v>45373.552083333336</v>
      </c>
      <c r="D7837" s="3">
        <v>103527.06</v>
      </c>
    </row>
    <row r="7838" spans="1:4" x14ac:dyDescent="0.3">
      <c r="A7838" s="1">
        <v>45373.552083333336</v>
      </c>
      <c r="B7838" s="2">
        <v>45373.552083333336</v>
      </c>
      <c r="C7838" s="2">
        <v>45373.5625</v>
      </c>
      <c r="D7838" s="3">
        <v>102618.037</v>
      </c>
    </row>
    <row r="7839" spans="1:4" x14ac:dyDescent="0.3">
      <c r="A7839" s="1">
        <v>45373.5625</v>
      </c>
      <c r="B7839" s="2">
        <v>45373.5625</v>
      </c>
      <c r="C7839" s="2">
        <v>45373.572916666664</v>
      </c>
      <c r="D7839" s="3">
        <v>100960.548</v>
      </c>
    </row>
    <row r="7840" spans="1:4" x14ac:dyDescent="0.3">
      <c r="A7840" s="1">
        <v>45373.572916666664</v>
      </c>
      <c r="B7840" s="2">
        <v>45373.572916666664</v>
      </c>
      <c r="C7840" s="2">
        <v>45373.583333333336</v>
      </c>
      <c r="D7840" s="3">
        <v>98957.888999999996</v>
      </c>
    </row>
    <row r="7841" spans="1:4" x14ac:dyDescent="0.3">
      <c r="A7841" s="1">
        <v>45373.583333333336</v>
      </c>
      <c r="B7841" s="2">
        <v>45373.583333333336</v>
      </c>
      <c r="C7841" s="2">
        <v>45373.59375</v>
      </c>
      <c r="D7841" s="3">
        <v>97041.885999999999</v>
      </c>
    </row>
    <row r="7842" spans="1:4" x14ac:dyDescent="0.3">
      <c r="A7842" s="1">
        <v>45373.59375</v>
      </c>
      <c r="B7842" s="2">
        <v>45373.59375</v>
      </c>
      <c r="C7842" s="2">
        <v>45373.604166666664</v>
      </c>
      <c r="D7842" s="3">
        <v>95272.081000000006</v>
      </c>
    </row>
    <row r="7843" spans="1:4" x14ac:dyDescent="0.3">
      <c r="A7843" s="1">
        <v>45373.604166666664</v>
      </c>
      <c r="B7843" s="2">
        <v>45373.604166666664</v>
      </c>
      <c r="C7843" s="2">
        <v>45373.614583333336</v>
      </c>
      <c r="D7843" s="3">
        <v>93912.902000000002</v>
      </c>
    </row>
    <row r="7844" spans="1:4" x14ac:dyDescent="0.3">
      <c r="A7844" s="1">
        <v>45373.614583333336</v>
      </c>
      <c r="B7844" s="2">
        <v>45373.614583333336</v>
      </c>
      <c r="C7844" s="2">
        <v>45373.625</v>
      </c>
      <c r="D7844" s="3">
        <v>93080.319000000003</v>
      </c>
    </row>
    <row r="7845" spans="1:4" x14ac:dyDescent="0.3">
      <c r="A7845" s="1">
        <v>45373.625</v>
      </c>
      <c r="B7845" s="2">
        <v>45373.625</v>
      </c>
      <c r="C7845" s="2">
        <v>45373.635416666664</v>
      </c>
      <c r="D7845" s="3">
        <v>93110.228000000003</v>
      </c>
    </row>
    <row r="7846" spans="1:4" x14ac:dyDescent="0.3">
      <c r="A7846" s="1">
        <v>45373.635416666664</v>
      </c>
      <c r="B7846" s="2">
        <v>45373.635416666664</v>
      </c>
      <c r="C7846" s="2">
        <v>45373.645833333336</v>
      </c>
      <c r="D7846" s="3">
        <v>93073.663</v>
      </c>
    </row>
    <row r="7847" spans="1:4" x14ac:dyDescent="0.3">
      <c r="A7847" s="1">
        <v>45373.645833333336</v>
      </c>
      <c r="B7847" s="2">
        <v>45373.645833333336</v>
      </c>
      <c r="C7847" s="2">
        <v>45373.65625</v>
      </c>
      <c r="D7847" s="3">
        <v>92937.678</v>
      </c>
    </row>
    <row r="7848" spans="1:4" x14ac:dyDescent="0.3">
      <c r="A7848" s="1">
        <v>45373.65625</v>
      </c>
      <c r="B7848" s="2">
        <v>45373.65625</v>
      </c>
      <c r="C7848" s="2">
        <v>45373.666666666664</v>
      </c>
      <c r="D7848" s="3">
        <v>93510.104999999996</v>
      </c>
    </row>
    <row r="7849" spans="1:4" x14ac:dyDescent="0.3">
      <c r="A7849" s="1">
        <v>45373.666666666664</v>
      </c>
      <c r="B7849" s="2">
        <v>45373.666666666664</v>
      </c>
      <c r="C7849" s="2">
        <v>45373.677083333336</v>
      </c>
      <c r="D7849" s="3">
        <v>94374.831000000006</v>
      </c>
    </row>
    <row r="7850" spans="1:4" x14ac:dyDescent="0.3">
      <c r="A7850" s="1">
        <v>45373.677083333336</v>
      </c>
      <c r="B7850" s="2">
        <v>45373.677083333336</v>
      </c>
      <c r="C7850" s="2">
        <v>45373.6875</v>
      </c>
      <c r="D7850" s="3">
        <v>95274.009000000005</v>
      </c>
    </row>
    <row r="7851" spans="1:4" x14ac:dyDescent="0.3">
      <c r="A7851" s="1">
        <v>45373.6875</v>
      </c>
      <c r="B7851" s="2">
        <v>45373.6875</v>
      </c>
      <c r="C7851" s="2">
        <v>45373.697916666664</v>
      </c>
      <c r="D7851" s="3">
        <v>96177.512000000002</v>
      </c>
    </row>
    <row r="7852" spans="1:4" x14ac:dyDescent="0.3">
      <c r="A7852" s="1">
        <v>45373.697916666664</v>
      </c>
      <c r="B7852" s="2">
        <v>45373.697916666664</v>
      </c>
      <c r="C7852" s="2">
        <v>45373.708333333336</v>
      </c>
      <c r="D7852" s="3">
        <v>97349.955000000002</v>
      </c>
    </row>
    <row r="7853" spans="1:4" x14ac:dyDescent="0.3">
      <c r="A7853" s="1">
        <v>45373.708333333336</v>
      </c>
      <c r="B7853" s="2">
        <v>45373.708333333336</v>
      </c>
      <c r="C7853" s="2">
        <v>45373.71875</v>
      </c>
      <c r="D7853" s="3">
        <v>99252.156000000003</v>
      </c>
    </row>
    <row r="7854" spans="1:4" x14ac:dyDescent="0.3">
      <c r="A7854" s="1">
        <v>45373.71875</v>
      </c>
      <c r="B7854" s="2">
        <v>45373.71875</v>
      </c>
      <c r="C7854" s="2">
        <v>45373.729166666664</v>
      </c>
      <c r="D7854" s="3">
        <v>101731.363</v>
      </c>
    </row>
    <row r="7855" spans="1:4" x14ac:dyDescent="0.3">
      <c r="A7855" s="1">
        <v>45373.729166666664</v>
      </c>
      <c r="B7855" s="2">
        <v>45373.729166666664</v>
      </c>
      <c r="C7855" s="2">
        <v>45373.739583333336</v>
      </c>
      <c r="D7855" s="3">
        <v>104466.246</v>
      </c>
    </row>
    <row r="7856" spans="1:4" x14ac:dyDescent="0.3">
      <c r="A7856" s="1">
        <v>45373.739583333336</v>
      </c>
      <c r="B7856" s="2">
        <v>45373.739583333336</v>
      </c>
      <c r="C7856" s="2">
        <v>45373.75</v>
      </c>
      <c r="D7856" s="3">
        <v>107668.76700000001</v>
      </c>
    </row>
    <row r="7857" spans="1:4" x14ac:dyDescent="0.3">
      <c r="A7857" s="1">
        <v>45373.75</v>
      </c>
      <c r="B7857" s="2">
        <v>45373.75</v>
      </c>
      <c r="C7857" s="2">
        <v>45373.760416666664</v>
      </c>
      <c r="D7857" s="3">
        <v>110123.925</v>
      </c>
    </row>
    <row r="7858" spans="1:4" x14ac:dyDescent="0.3">
      <c r="A7858" s="1">
        <v>45373.760416666664</v>
      </c>
      <c r="B7858" s="2">
        <v>45373.760416666664</v>
      </c>
      <c r="C7858" s="2">
        <v>45373.770833333336</v>
      </c>
      <c r="D7858" s="3">
        <v>112157.69</v>
      </c>
    </row>
    <row r="7859" spans="1:4" x14ac:dyDescent="0.3">
      <c r="A7859" s="1">
        <v>45373.770833333336</v>
      </c>
      <c r="B7859" s="2">
        <v>45373.770833333336</v>
      </c>
      <c r="C7859" s="2">
        <v>45373.78125</v>
      </c>
      <c r="D7859" s="3">
        <v>114079.58900000001</v>
      </c>
    </row>
    <row r="7860" spans="1:4" x14ac:dyDescent="0.3">
      <c r="A7860" s="1">
        <v>45373.78125</v>
      </c>
      <c r="B7860" s="2">
        <v>45373.78125</v>
      </c>
      <c r="C7860" s="2">
        <v>45373.791666666664</v>
      </c>
      <c r="D7860" s="3">
        <v>115980.838</v>
      </c>
    </row>
    <row r="7861" spans="1:4" x14ac:dyDescent="0.3">
      <c r="A7861" s="1">
        <v>45373.791666666664</v>
      </c>
      <c r="B7861" s="2">
        <v>45373.791666666664</v>
      </c>
      <c r="C7861" s="2">
        <v>45373.802083333336</v>
      </c>
      <c r="D7861" s="3">
        <v>120357.337</v>
      </c>
    </row>
    <row r="7862" spans="1:4" x14ac:dyDescent="0.3">
      <c r="A7862" s="1">
        <v>45373.802083333336</v>
      </c>
      <c r="B7862" s="2">
        <v>45373.802083333336</v>
      </c>
      <c r="C7862" s="2">
        <v>45373.8125</v>
      </c>
      <c r="D7862" s="3">
        <v>121260.31</v>
      </c>
    </row>
    <row r="7863" spans="1:4" x14ac:dyDescent="0.3">
      <c r="A7863" s="1">
        <v>45373.8125</v>
      </c>
      <c r="B7863" s="2">
        <v>45373.8125</v>
      </c>
      <c r="C7863" s="2">
        <v>45373.822916666664</v>
      </c>
      <c r="D7863" s="3">
        <v>121260.459</v>
      </c>
    </row>
    <row r="7864" spans="1:4" x14ac:dyDescent="0.3">
      <c r="A7864" s="1">
        <v>45373.822916666664</v>
      </c>
      <c r="B7864" s="2">
        <v>45373.822916666664</v>
      </c>
      <c r="C7864" s="2">
        <v>45373.833333333336</v>
      </c>
      <c r="D7864" s="3">
        <v>122049.17200000001</v>
      </c>
    </row>
    <row r="7865" spans="1:4" x14ac:dyDescent="0.3">
      <c r="A7865" s="1">
        <v>45373.833333333336</v>
      </c>
      <c r="B7865" s="2">
        <v>45373.833333333336</v>
      </c>
      <c r="C7865" s="2">
        <v>45373.84375</v>
      </c>
      <c r="D7865" s="3">
        <v>121332.588</v>
      </c>
    </row>
    <row r="7866" spans="1:4" x14ac:dyDescent="0.3">
      <c r="A7866" s="1">
        <v>45373.84375</v>
      </c>
      <c r="B7866" s="2">
        <v>45373.84375</v>
      </c>
      <c r="C7866" s="2">
        <v>45373.854166666664</v>
      </c>
      <c r="D7866" s="3">
        <v>119223.117</v>
      </c>
    </row>
    <row r="7867" spans="1:4" x14ac:dyDescent="0.3">
      <c r="A7867" s="1">
        <v>45373.854166666664</v>
      </c>
      <c r="B7867" s="2">
        <v>45373.854166666664</v>
      </c>
      <c r="C7867" s="2">
        <v>45373.864583333336</v>
      </c>
      <c r="D7867" s="3">
        <v>115508.50599999999</v>
      </c>
    </row>
    <row r="7868" spans="1:4" x14ac:dyDescent="0.3">
      <c r="A7868" s="1">
        <v>45373.864583333336</v>
      </c>
      <c r="B7868" s="2">
        <v>45373.864583333336</v>
      </c>
      <c r="C7868" s="2">
        <v>45373.875</v>
      </c>
      <c r="D7868" s="3">
        <v>114269.629</v>
      </c>
    </row>
    <row r="7869" spans="1:4" x14ac:dyDescent="0.3">
      <c r="A7869" s="1">
        <v>45373.875</v>
      </c>
      <c r="B7869" s="2">
        <v>45373.875</v>
      </c>
      <c r="C7869" s="2">
        <v>45373.885416666664</v>
      </c>
      <c r="D7869" s="3">
        <v>114372.239</v>
      </c>
    </row>
    <row r="7870" spans="1:4" x14ac:dyDescent="0.3">
      <c r="A7870" s="1">
        <v>45373.885416666664</v>
      </c>
      <c r="B7870" s="2">
        <v>45373.885416666664</v>
      </c>
      <c r="C7870" s="2">
        <v>45373.895833333336</v>
      </c>
      <c r="D7870" s="3">
        <v>112738.852</v>
      </c>
    </row>
    <row r="7871" spans="1:4" x14ac:dyDescent="0.3">
      <c r="A7871" s="1">
        <v>45373.895833333336</v>
      </c>
      <c r="B7871" s="2">
        <v>45373.895833333336</v>
      </c>
      <c r="C7871" s="2">
        <v>45373.90625</v>
      </c>
      <c r="D7871" s="3">
        <v>110311.24099999999</v>
      </c>
    </row>
    <row r="7872" spans="1:4" x14ac:dyDescent="0.3">
      <c r="A7872" s="1">
        <v>45373.90625</v>
      </c>
      <c r="B7872" s="2">
        <v>45373.90625</v>
      </c>
      <c r="C7872" s="2">
        <v>45373.916666666664</v>
      </c>
      <c r="D7872" s="3">
        <v>107414.012</v>
      </c>
    </row>
    <row r="7873" spans="1:4" x14ac:dyDescent="0.3">
      <c r="A7873" s="1">
        <v>45373.916666666664</v>
      </c>
      <c r="B7873" s="2">
        <v>45373.916666666664</v>
      </c>
      <c r="C7873" s="2">
        <v>45373.927083333336</v>
      </c>
      <c r="D7873" s="3">
        <v>104515.21400000001</v>
      </c>
    </row>
    <row r="7874" spans="1:4" x14ac:dyDescent="0.3">
      <c r="A7874" s="1">
        <v>45373.927083333336</v>
      </c>
      <c r="B7874" s="2">
        <v>45373.927083333336</v>
      </c>
      <c r="C7874" s="2">
        <v>45373.9375</v>
      </c>
      <c r="D7874" s="3">
        <v>102358.36</v>
      </c>
    </row>
    <row r="7875" spans="1:4" x14ac:dyDescent="0.3">
      <c r="A7875" s="1">
        <v>45373.9375</v>
      </c>
      <c r="B7875" s="2">
        <v>45373.9375</v>
      </c>
      <c r="C7875" s="2">
        <v>45373.947916666664</v>
      </c>
      <c r="D7875" s="3">
        <v>97766.206000000006</v>
      </c>
    </row>
    <row r="7876" spans="1:4" x14ac:dyDescent="0.3">
      <c r="A7876" s="1">
        <v>45373.947916666664</v>
      </c>
      <c r="B7876" s="2">
        <v>45373.947916666664</v>
      </c>
      <c r="C7876" s="2">
        <v>45373.958333333336</v>
      </c>
      <c r="D7876" s="3">
        <v>93903.82</v>
      </c>
    </row>
    <row r="7877" spans="1:4" x14ac:dyDescent="0.3">
      <c r="A7877" s="1">
        <v>45373.958333333336</v>
      </c>
      <c r="B7877" s="2">
        <v>45373.958333333336</v>
      </c>
      <c r="C7877" s="2">
        <v>45373.96875</v>
      </c>
      <c r="D7877" s="3">
        <v>88838.448000000004</v>
      </c>
    </row>
    <row r="7878" spans="1:4" x14ac:dyDescent="0.3">
      <c r="A7878" s="1">
        <v>45373.96875</v>
      </c>
      <c r="B7878" s="2">
        <v>45373.96875</v>
      </c>
      <c r="C7878" s="2">
        <v>45373.979166666664</v>
      </c>
      <c r="D7878" s="3">
        <v>83544.237999999998</v>
      </c>
    </row>
    <row r="7879" spans="1:4" x14ac:dyDescent="0.3">
      <c r="A7879" s="1">
        <v>45373.979166666664</v>
      </c>
      <c r="B7879" s="2">
        <v>45373.979166666664</v>
      </c>
      <c r="C7879" s="2">
        <v>45373.989583333336</v>
      </c>
      <c r="D7879" s="3">
        <v>78348.570000000007</v>
      </c>
    </row>
    <row r="7880" spans="1:4" x14ac:dyDescent="0.3">
      <c r="A7880" s="1">
        <v>45373.989583333336</v>
      </c>
      <c r="B7880" s="2">
        <v>45373.989583333336</v>
      </c>
      <c r="C7880" s="2">
        <v>45373</v>
      </c>
      <c r="D7880" s="3">
        <v>73047.320999999996</v>
      </c>
    </row>
    <row r="7881" spans="1:4" x14ac:dyDescent="0.3">
      <c r="A7881" s="1">
        <v>45373</v>
      </c>
      <c r="B7881" s="2">
        <v>45373</v>
      </c>
      <c r="C7881" s="2">
        <v>45374.010416666664</v>
      </c>
      <c r="D7881" s="3">
        <v>74796.510999999999</v>
      </c>
    </row>
    <row r="7882" spans="1:4" x14ac:dyDescent="0.3">
      <c r="A7882" s="1">
        <v>45374.010416666664</v>
      </c>
      <c r="B7882" s="2">
        <v>45374.010416666664</v>
      </c>
      <c r="C7882" s="2">
        <v>45374.020833333336</v>
      </c>
      <c r="D7882" s="3">
        <v>71563.974000000002</v>
      </c>
    </row>
    <row r="7883" spans="1:4" x14ac:dyDescent="0.3">
      <c r="A7883" s="1">
        <v>45374.020833333336</v>
      </c>
      <c r="B7883" s="2">
        <v>45374.020833333336</v>
      </c>
      <c r="C7883" s="2">
        <v>45374.03125</v>
      </c>
      <c r="D7883" s="3">
        <v>70234.653000000006</v>
      </c>
    </row>
    <row r="7884" spans="1:4" x14ac:dyDescent="0.3">
      <c r="A7884" s="1">
        <v>45374.03125</v>
      </c>
      <c r="B7884" s="2">
        <v>45374.03125</v>
      </c>
      <c r="C7884" s="2">
        <v>45374.041666666664</v>
      </c>
      <c r="D7884" s="3">
        <v>68877.923999999999</v>
      </c>
    </row>
    <row r="7885" spans="1:4" x14ac:dyDescent="0.3">
      <c r="A7885" s="1">
        <v>45374.041666666664</v>
      </c>
      <c r="B7885" s="2">
        <v>45374.041666666664</v>
      </c>
      <c r="C7885" s="2">
        <v>45374.052083333336</v>
      </c>
      <c r="D7885" s="3">
        <v>67323.665999999997</v>
      </c>
    </row>
    <row r="7886" spans="1:4" x14ac:dyDescent="0.3">
      <c r="A7886" s="1">
        <v>45374.052083333336</v>
      </c>
      <c r="B7886" s="2">
        <v>45374.052083333336</v>
      </c>
      <c r="C7886" s="2">
        <v>45374.0625</v>
      </c>
      <c r="D7886" s="3">
        <v>64890.493000000002</v>
      </c>
    </row>
    <row r="7887" spans="1:4" x14ac:dyDescent="0.3">
      <c r="A7887" s="1">
        <v>45374.0625</v>
      </c>
      <c r="B7887" s="2">
        <v>45374.0625</v>
      </c>
      <c r="C7887" s="2">
        <v>45374.072916666664</v>
      </c>
      <c r="D7887" s="3">
        <v>62566.023000000001</v>
      </c>
    </row>
    <row r="7888" spans="1:4" x14ac:dyDescent="0.3">
      <c r="A7888" s="1">
        <v>45374.072916666664</v>
      </c>
      <c r="B7888" s="2">
        <v>45374.072916666664</v>
      </c>
      <c r="C7888" s="2">
        <v>45374.083333333336</v>
      </c>
      <c r="D7888" s="3">
        <v>61172.260999999999</v>
      </c>
    </row>
    <row r="7889" spans="1:4" x14ac:dyDescent="0.3">
      <c r="A7889" s="1">
        <v>45374.083333333336</v>
      </c>
      <c r="B7889" s="2">
        <v>45374.083333333336</v>
      </c>
      <c r="C7889" s="2">
        <v>45374.09375</v>
      </c>
      <c r="D7889" s="3">
        <v>60605.758999999998</v>
      </c>
    </row>
    <row r="7890" spans="1:4" x14ac:dyDescent="0.3">
      <c r="A7890" s="1">
        <v>45374.09375</v>
      </c>
      <c r="B7890" s="2">
        <v>45374.09375</v>
      </c>
      <c r="C7890" s="2">
        <v>45374.104166666664</v>
      </c>
      <c r="D7890" s="3">
        <v>60655.004999999997</v>
      </c>
    </row>
    <row r="7891" spans="1:4" x14ac:dyDescent="0.3">
      <c r="A7891" s="1">
        <v>45374.104166666664</v>
      </c>
      <c r="B7891" s="2">
        <v>45374.104166666664</v>
      </c>
      <c r="C7891" s="2">
        <v>45374.114583333336</v>
      </c>
      <c r="D7891" s="3">
        <v>60791.038999999997</v>
      </c>
    </row>
    <row r="7892" spans="1:4" x14ac:dyDescent="0.3">
      <c r="A7892" s="1">
        <v>45374.114583333336</v>
      </c>
      <c r="B7892" s="2">
        <v>45374.114583333336</v>
      </c>
      <c r="C7892" s="2">
        <v>45374.125</v>
      </c>
      <c r="D7892" s="3">
        <v>61219.338000000003</v>
      </c>
    </row>
    <row r="7893" spans="1:4" x14ac:dyDescent="0.3">
      <c r="A7893" s="1">
        <v>45374.125</v>
      </c>
      <c r="B7893" s="2">
        <v>45374.125</v>
      </c>
      <c r="C7893" s="2">
        <v>45374.135416666664</v>
      </c>
      <c r="D7893" s="3">
        <v>62381.843999999997</v>
      </c>
    </row>
    <row r="7894" spans="1:4" x14ac:dyDescent="0.3">
      <c r="A7894" s="1">
        <v>45374.135416666664</v>
      </c>
      <c r="B7894" s="2">
        <v>45374.135416666664</v>
      </c>
      <c r="C7894" s="2">
        <v>45374.145833333336</v>
      </c>
      <c r="D7894" s="3">
        <v>62192.697</v>
      </c>
    </row>
    <row r="7895" spans="1:4" x14ac:dyDescent="0.3">
      <c r="A7895" s="1">
        <v>45374.145833333336</v>
      </c>
      <c r="B7895" s="2">
        <v>45374.145833333336</v>
      </c>
      <c r="C7895" s="2">
        <v>45374.15625</v>
      </c>
      <c r="D7895" s="3">
        <v>62926.517999999996</v>
      </c>
    </row>
    <row r="7896" spans="1:4" x14ac:dyDescent="0.3">
      <c r="A7896" s="1">
        <v>45374.15625</v>
      </c>
      <c r="B7896" s="2">
        <v>45374.15625</v>
      </c>
      <c r="C7896" s="2">
        <v>45374.166666666664</v>
      </c>
      <c r="D7896" s="3">
        <v>62121.845999999998</v>
      </c>
    </row>
    <row r="7897" spans="1:4" x14ac:dyDescent="0.3">
      <c r="A7897" s="1">
        <v>45374.166666666664</v>
      </c>
      <c r="B7897" s="2">
        <v>45374.166666666664</v>
      </c>
      <c r="C7897" s="2">
        <v>45374.177083333336</v>
      </c>
      <c r="D7897" s="3">
        <v>61283.374000000003</v>
      </c>
    </row>
    <row r="7898" spans="1:4" x14ac:dyDescent="0.3">
      <c r="A7898" s="1">
        <v>45374.177083333336</v>
      </c>
      <c r="B7898" s="2">
        <v>45374.177083333336</v>
      </c>
      <c r="C7898" s="2">
        <v>45374.1875</v>
      </c>
      <c r="D7898" s="3">
        <v>60801.974000000002</v>
      </c>
    </row>
    <row r="7899" spans="1:4" x14ac:dyDescent="0.3">
      <c r="A7899" s="1">
        <v>45374.1875</v>
      </c>
      <c r="B7899" s="2">
        <v>45374.1875</v>
      </c>
      <c r="C7899" s="2">
        <v>45374.197916666664</v>
      </c>
      <c r="D7899" s="3">
        <v>62085.173999999999</v>
      </c>
    </row>
    <row r="7900" spans="1:4" x14ac:dyDescent="0.3">
      <c r="A7900" s="1">
        <v>45374.197916666664</v>
      </c>
      <c r="B7900" s="2">
        <v>45374.197916666664</v>
      </c>
      <c r="C7900" s="2">
        <v>45374.208333333336</v>
      </c>
      <c r="D7900" s="3">
        <v>71330.930999999997</v>
      </c>
    </row>
    <row r="7901" spans="1:4" x14ac:dyDescent="0.3">
      <c r="A7901" s="1">
        <v>45374.208333333336</v>
      </c>
      <c r="B7901" s="2">
        <v>45374.208333333336</v>
      </c>
      <c r="C7901" s="2">
        <v>45374.21875</v>
      </c>
      <c r="D7901" s="3">
        <v>70709.763000000006</v>
      </c>
    </row>
    <row r="7902" spans="1:4" x14ac:dyDescent="0.3">
      <c r="A7902" s="1">
        <v>45374.21875</v>
      </c>
      <c r="B7902" s="2">
        <v>45374.21875</v>
      </c>
      <c r="C7902" s="2">
        <v>45374.229166666664</v>
      </c>
      <c r="D7902" s="3">
        <v>69717.231</v>
      </c>
    </row>
    <row r="7903" spans="1:4" x14ac:dyDescent="0.3">
      <c r="A7903" s="1">
        <v>45374.229166666664</v>
      </c>
      <c r="B7903" s="2">
        <v>45374.229166666664</v>
      </c>
      <c r="C7903" s="2">
        <v>45374.239583333336</v>
      </c>
      <c r="D7903" s="3">
        <v>68934.376999999993</v>
      </c>
    </row>
    <row r="7904" spans="1:4" x14ac:dyDescent="0.3">
      <c r="A7904" s="1">
        <v>45374.239583333336</v>
      </c>
      <c r="B7904" s="2">
        <v>45374.239583333336</v>
      </c>
      <c r="C7904" s="2">
        <v>45374.25</v>
      </c>
      <c r="D7904" s="3">
        <v>60077.373</v>
      </c>
    </row>
    <row r="7905" spans="1:4" x14ac:dyDescent="0.3">
      <c r="A7905" s="1">
        <v>45374.25</v>
      </c>
      <c r="B7905" s="2">
        <v>45374.25</v>
      </c>
      <c r="C7905" s="2">
        <v>45374.260416666664</v>
      </c>
      <c r="D7905" s="3">
        <v>57770.756000000001</v>
      </c>
    </row>
    <row r="7906" spans="1:4" x14ac:dyDescent="0.3">
      <c r="A7906" s="1">
        <v>45374.260416666664</v>
      </c>
      <c r="B7906" s="2">
        <v>45374.260416666664</v>
      </c>
      <c r="C7906" s="2">
        <v>45374.270833333336</v>
      </c>
      <c r="D7906" s="3">
        <v>58518.908000000003</v>
      </c>
    </row>
    <row r="7907" spans="1:4" x14ac:dyDescent="0.3">
      <c r="A7907" s="1">
        <v>45374.270833333336</v>
      </c>
      <c r="B7907" s="2">
        <v>45374.270833333336</v>
      </c>
      <c r="C7907" s="2">
        <v>45374.28125</v>
      </c>
      <c r="D7907" s="3">
        <v>57814.43</v>
      </c>
    </row>
    <row r="7908" spans="1:4" x14ac:dyDescent="0.3">
      <c r="A7908" s="1">
        <v>45374.28125</v>
      </c>
      <c r="B7908" s="2">
        <v>45374.28125</v>
      </c>
      <c r="C7908" s="2">
        <v>45374.291666666664</v>
      </c>
      <c r="D7908" s="3">
        <v>61082.714</v>
      </c>
    </row>
    <row r="7909" spans="1:4" x14ac:dyDescent="0.3">
      <c r="A7909" s="1">
        <v>45374.291666666664</v>
      </c>
      <c r="B7909" s="2">
        <v>45374.291666666664</v>
      </c>
      <c r="C7909" s="2">
        <v>45374.302083333336</v>
      </c>
      <c r="D7909" s="3">
        <v>65629.81</v>
      </c>
    </row>
    <row r="7910" spans="1:4" x14ac:dyDescent="0.3">
      <c r="A7910" s="1">
        <v>45374.302083333336</v>
      </c>
      <c r="B7910" s="2">
        <v>45374.302083333336</v>
      </c>
      <c r="C7910" s="2">
        <v>45374.3125</v>
      </c>
      <c r="D7910" s="3">
        <v>71045.243000000002</v>
      </c>
    </row>
    <row r="7911" spans="1:4" x14ac:dyDescent="0.3">
      <c r="A7911" s="1">
        <v>45374.3125</v>
      </c>
      <c r="B7911" s="2">
        <v>45374.3125</v>
      </c>
      <c r="C7911" s="2">
        <v>45374.322916666664</v>
      </c>
      <c r="D7911" s="3">
        <v>76484.817999999999</v>
      </c>
    </row>
    <row r="7912" spans="1:4" x14ac:dyDescent="0.3">
      <c r="A7912" s="1">
        <v>45374.322916666664</v>
      </c>
      <c r="B7912" s="2">
        <v>45374.322916666664</v>
      </c>
      <c r="C7912" s="2">
        <v>45374.333333333336</v>
      </c>
      <c r="D7912" s="3">
        <v>82523.534</v>
      </c>
    </row>
    <row r="7913" spans="1:4" x14ac:dyDescent="0.3">
      <c r="A7913" s="1">
        <v>45374.333333333336</v>
      </c>
      <c r="B7913" s="2">
        <v>45374.333333333336</v>
      </c>
      <c r="C7913" s="2">
        <v>45374.34375</v>
      </c>
      <c r="D7913" s="3">
        <v>88892.138000000006</v>
      </c>
    </row>
    <row r="7914" spans="1:4" x14ac:dyDescent="0.3">
      <c r="A7914" s="1">
        <v>45374.34375</v>
      </c>
      <c r="B7914" s="2">
        <v>45374.34375</v>
      </c>
      <c r="C7914" s="2">
        <v>45374.354166666664</v>
      </c>
      <c r="D7914" s="3">
        <v>95045.923999999999</v>
      </c>
    </row>
    <row r="7915" spans="1:4" x14ac:dyDescent="0.3">
      <c r="A7915" s="1">
        <v>45374.354166666664</v>
      </c>
      <c r="B7915" s="2">
        <v>45374.354166666664</v>
      </c>
      <c r="C7915" s="2">
        <v>45374.364583333336</v>
      </c>
      <c r="D7915" s="3">
        <v>100267.374</v>
      </c>
    </row>
    <row r="7916" spans="1:4" x14ac:dyDescent="0.3">
      <c r="A7916" s="1">
        <v>45374.364583333336</v>
      </c>
      <c r="B7916" s="2">
        <v>45374.364583333336</v>
      </c>
      <c r="C7916" s="2">
        <v>45374.375</v>
      </c>
      <c r="D7916" s="3">
        <v>104385.071</v>
      </c>
    </row>
    <row r="7917" spans="1:4" x14ac:dyDescent="0.3">
      <c r="A7917" s="1">
        <v>45374.375</v>
      </c>
      <c r="B7917" s="2">
        <v>45374.375</v>
      </c>
      <c r="C7917" s="2">
        <v>45374.385416666664</v>
      </c>
      <c r="D7917" s="3">
        <v>107739.064</v>
      </c>
    </row>
    <row r="7918" spans="1:4" x14ac:dyDescent="0.3">
      <c r="A7918" s="1">
        <v>45374.385416666664</v>
      </c>
      <c r="B7918" s="2">
        <v>45374.385416666664</v>
      </c>
      <c r="C7918" s="2">
        <v>45374.395833333336</v>
      </c>
      <c r="D7918" s="3">
        <v>110228.27099999999</v>
      </c>
    </row>
    <row r="7919" spans="1:4" x14ac:dyDescent="0.3">
      <c r="A7919" s="1">
        <v>45374.395833333336</v>
      </c>
      <c r="B7919" s="2">
        <v>45374.395833333336</v>
      </c>
      <c r="C7919" s="2">
        <v>45374.40625</v>
      </c>
      <c r="D7919" s="3">
        <v>111769.387</v>
      </c>
    </row>
    <row r="7920" spans="1:4" x14ac:dyDescent="0.3">
      <c r="A7920" s="1">
        <v>45374.40625</v>
      </c>
      <c r="B7920" s="2">
        <v>45374.40625</v>
      </c>
      <c r="C7920" s="2">
        <v>45374.416666666664</v>
      </c>
      <c r="D7920" s="3">
        <v>113035.58900000001</v>
      </c>
    </row>
    <row r="7921" spans="1:4" x14ac:dyDescent="0.3">
      <c r="A7921" s="1">
        <v>45374.416666666664</v>
      </c>
      <c r="B7921" s="2">
        <v>45374.416666666664</v>
      </c>
      <c r="C7921" s="2">
        <v>45374.427083333336</v>
      </c>
      <c r="D7921" s="3">
        <v>114370.35799999999</v>
      </c>
    </row>
    <row r="7922" spans="1:4" x14ac:dyDescent="0.3">
      <c r="A7922" s="1">
        <v>45374.427083333336</v>
      </c>
      <c r="B7922" s="2">
        <v>45374.427083333336</v>
      </c>
      <c r="C7922" s="2">
        <v>45374.4375</v>
      </c>
      <c r="D7922" s="3">
        <v>115964.001</v>
      </c>
    </row>
    <row r="7923" spans="1:4" x14ac:dyDescent="0.3">
      <c r="A7923" s="1">
        <v>45374.4375</v>
      </c>
      <c r="B7923" s="2">
        <v>45374.4375</v>
      </c>
      <c r="C7923" s="2">
        <v>45374.447916666664</v>
      </c>
      <c r="D7923" s="3">
        <v>117282.912</v>
      </c>
    </row>
    <row r="7924" spans="1:4" x14ac:dyDescent="0.3">
      <c r="A7924" s="1">
        <v>45374.447916666664</v>
      </c>
      <c r="B7924" s="2">
        <v>45374.447916666664</v>
      </c>
      <c r="C7924" s="2">
        <v>45374.458333333336</v>
      </c>
      <c r="D7924" s="3">
        <v>117961.935</v>
      </c>
    </row>
    <row r="7925" spans="1:4" x14ac:dyDescent="0.3">
      <c r="A7925" s="1">
        <v>45374.458333333336</v>
      </c>
      <c r="B7925" s="2">
        <v>45374.458333333336</v>
      </c>
      <c r="C7925" s="2">
        <v>45374.46875</v>
      </c>
      <c r="D7925" s="3">
        <v>118086.63</v>
      </c>
    </row>
    <row r="7926" spans="1:4" x14ac:dyDescent="0.3">
      <c r="A7926" s="1">
        <v>45374.46875</v>
      </c>
      <c r="B7926" s="2">
        <v>45374.46875</v>
      </c>
      <c r="C7926" s="2">
        <v>45374.479166666664</v>
      </c>
      <c r="D7926" s="3">
        <v>118619.3</v>
      </c>
    </row>
    <row r="7927" spans="1:4" x14ac:dyDescent="0.3">
      <c r="A7927" s="1">
        <v>45374.479166666664</v>
      </c>
      <c r="B7927" s="2">
        <v>45374.479166666664</v>
      </c>
      <c r="C7927" s="2">
        <v>45374.489583333336</v>
      </c>
      <c r="D7927" s="3">
        <v>118928.567</v>
      </c>
    </row>
    <row r="7928" spans="1:4" x14ac:dyDescent="0.3">
      <c r="A7928" s="1">
        <v>45374.489583333336</v>
      </c>
      <c r="B7928" s="2">
        <v>45374.489583333336</v>
      </c>
      <c r="C7928" s="2">
        <v>45374.5</v>
      </c>
      <c r="D7928" s="3">
        <v>119375.65700000001</v>
      </c>
    </row>
    <row r="7929" spans="1:4" x14ac:dyDescent="0.3">
      <c r="A7929" s="1">
        <v>45374.5</v>
      </c>
      <c r="B7929" s="2">
        <v>45374.5</v>
      </c>
      <c r="C7929" s="2">
        <v>45374.510416666664</v>
      </c>
      <c r="D7929" s="3">
        <v>119702.072</v>
      </c>
    </row>
    <row r="7930" spans="1:4" x14ac:dyDescent="0.3">
      <c r="A7930" s="1">
        <v>45374.510416666664</v>
      </c>
      <c r="B7930" s="2">
        <v>45374.510416666664</v>
      </c>
      <c r="C7930" s="2">
        <v>45374.520833333336</v>
      </c>
      <c r="D7930" s="3">
        <v>120637.461</v>
      </c>
    </row>
    <row r="7931" spans="1:4" x14ac:dyDescent="0.3">
      <c r="A7931" s="1">
        <v>45374.520833333336</v>
      </c>
      <c r="B7931" s="2">
        <v>45374.520833333336</v>
      </c>
      <c r="C7931" s="2">
        <v>45374.53125</v>
      </c>
      <c r="D7931" s="3">
        <v>121366.461</v>
      </c>
    </row>
    <row r="7932" spans="1:4" x14ac:dyDescent="0.3">
      <c r="A7932" s="1">
        <v>45374.53125</v>
      </c>
      <c r="B7932" s="2">
        <v>45374.53125</v>
      </c>
      <c r="C7932" s="2">
        <v>45374.541666666664</v>
      </c>
      <c r="D7932" s="3">
        <v>121525.197</v>
      </c>
    </row>
    <row r="7933" spans="1:4" x14ac:dyDescent="0.3">
      <c r="A7933" s="1">
        <v>45374.541666666664</v>
      </c>
      <c r="B7933" s="2">
        <v>45374.541666666664</v>
      </c>
      <c r="C7933" s="2">
        <v>45374.552083333336</v>
      </c>
      <c r="D7933" s="3">
        <v>120626.91800000001</v>
      </c>
    </row>
    <row r="7934" spans="1:4" x14ac:dyDescent="0.3">
      <c r="A7934" s="1">
        <v>45374.552083333336</v>
      </c>
      <c r="B7934" s="2">
        <v>45374.552083333336</v>
      </c>
      <c r="C7934" s="2">
        <v>45374.5625</v>
      </c>
      <c r="D7934" s="3">
        <v>120159.15700000001</v>
      </c>
    </row>
    <row r="7935" spans="1:4" x14ac:dyDescent="0.3">
      <c r="A7935" s="1">
        <v>45374.5625</v>
      </c>
      <c r="B7935" s="2">
        <v>45374.5625</v>
      </c>
      <c r="C7935" s="2">
        <v>45374.572916666664</v>
      </c>
      <c r="D7935" s="3">
        <v>118681.13400000001</v>
      </c>
    </row>
    <row r="7936" spans="1:4" x14ac:dyDescent="0.3">
      <c r="A7936" s="1">
        <v>45374.572916666664</v>
      </c>
      <c r="B7936" s="2">
        <v>45374.572916666664</v>
      </c>
      <c r="C7936" s="2">
        <v>45374.583333333336</v>
      </c>
      <c r="D7936" s="3">
        <v>117041.85</v>
      </c>
    </row>
    <row r="7937" spans="1:4" x14ac:dyDescent="0.3">
      <c r="A7937" s="1">
        <v>45374.583333333336</v>
      </c>
      <c r="B7937" s="2">
        <v>45374.583333333336</v>
      </c>
      <c r="C7937" s="2">
        <v>45374.59375</v>
      </c>
      <c r="D7937" s="3">
        <v>114634.659</v>
      </c>
    </row>
    <row r="7938" spans="1:4" x14ac:dyDescent="0.3">
      <c r="A7938" s="1">
        <v>45374.59375</v>
      </c>
      <c r="B7938" s="2">
        <v>45374.59375</v>
      </c>
      <c r="C7938" s="2">
        <v>45374.604166666664</v>
      </c>
      <c r="D7938" s="3">
        <v>112471.292</v>
      </c>
    </row>
    <row r="7939" spans="1:4" x14ac:dyDescent="0.3">
      <c r="A7939" s="1">
        <v>45374.604166666664</v>
      </c>
      <c r="B7939" s="2">
        <v>45374.604166666664</v>
      </c>
      <c r="C7939" s="2">
        <v>45374.614583333336</v>
      </c>
      <c r="D7939" s="3">
        <v>110219.663</v>
      </c>
    </row>
    <row r="7940" spans="1:4" x14ac:dyDescent="0.3">
      <c r="A7940" s="1">
        <v>45374.614583333336</v>
      </c>
      <c r="B7940" s="2">
        <v>45374.614583333336</v>
      </c>
      <c r="C7940" s="2">
        <v>45374.625</v>
      </c>
      <c r="D7940" s="3">
        <v>108529.91499999999</v>
      </c>
    </row>
    <row r="7941" spans="1:4" x14ac:dyDescent="0.3">
      <c r="A7941" s="1">
        <v>45374.625</v>
      </c>
      <c r="B7941" s="2">
        <v>45374.625</v>
      </c>
      <c r="C7941" s="2">
        <v>45374.635416666664</v>
      </c>
      <c r="D7941" s="3">
        <v>107103.514</v>
      </c>
    </row>
    <row r="7942" spans="1:4" x14ac:dyDescent="0.3">
      <c r="A7942" s="1">
        <v>45374.635416666664</v>
      </c>
      <c r="B7942" s="2">
        <v>45374.635416666664</v>
      </c>
      <c r="C7942" s="2">
        <v>45374.645833333336</v>
      </c>
      <c r="D7942" s="3">
        <v>106238.83100000001</v>
      </c>
    </row>
    <row r="7943" spans="1:4" x14ac:dyDescent="0.3">
      <c r="A7943" s="1">
        <v>45374.645833333336</v>
      </c>
      <c r="B7943" s="2">
        <v>45374.645833333336</v>
      </c>
      <c r="C7943" s="2">
        <v>45374.65625</v>
      </c>
      <c r="D7943" s="3">
        <v>105046.50599999999</v>
      </c>
    </row>
    <row r="7944" spans="1:4" x14ac:dyDescent="0.3">
      <c r="A7944" s="1">
        <v>45374.65625</v>
      </c>
      <c r="B7944" s="2">
        <v>45374.65625</v>
      </c>
      <c r="C7944" s="2">
        <v>45374.666666666664</v>
      </c>
      <c r="D7944" s="3">
        <v>104248.679</v>
      </c>
    </row>
    <row r="7945" spans="1:4" x14ac:dyDescent="0.3">
      <c r="A7945" s="1">
        <v>45374.666666666664</v>
      </c>
      <c r="B7945" s="2">
        <v>45374.666666666664</v>
      </c>
      <c r="C7945" s="2">
        <v>45374.677083333336</v>
      </c>
      <c r="D7945" s="3">
        <v>103642.124</v>
      </c>
    </row>
    <row r="7946" spans="1:4" x14ac:dyDescent="0.3">
      <c r="A7946" s="1">
        <v>45374.677083333336</v>
      </c>
      <c r="B7946" s="2">
        <v>45374.677083333336</v>
      </c>
      <c r="C7946" s="2">
        <v>45374.6875</v>
      </c>
      <c r="D7946" s="3">
        <v>103562.632</v>
      </c>
    </row>
    <row r="7947" spans="1:4" x14ac:dyDescent="0.3">
      <c r="A7947" s="1">
        <v>45374.6875</v>
      </c>
      <c r="B7947" s="2">
        <v>45374.6875</v>
      </c>
      <c r="C7947" s="2">
        <v>45374.697916666664</v>
      </c>
      <c r="D7947" s="3">
        <v>103814.549</v>
      </c>
    </row>
    <row r="7948" spans="1:4" x14ac:dyDescent="0.3">
      <c r="A7948" s="1">
        <v>45374.697916666664</v>
      </c>
      <c r="B7948" s="2">
        <v>45374.697916666664</v>
      </c>
      <c r="C7948" s="2">
        <v>45374.708333333336</v>
      </c>
      <c r="D7948" s="3">
        <v>104571.481</v>
      </c>
    </row>
    <row r="7949" spans="1:4" x14ac:dyDescent="0.3">
      <c r="A7949" s="1">
        <v>45374.708333333336</v>
      </c>
      <c r="B7949" s="2">
        <v>45374.708333333336</v>
      </c>
      <c r="C7949" s="2">
        <v>45374.71875</v>
      </c>
      <c r="D7949" s="3">
        <v>107268.94500000001</v>
      </c>
    </row>
    <row r="7950" spans="1:4" x14ac:dyDescent="0.3">
      <c r="A7950" s="1">
        <v>45374.71875</v>
      </c>
      <c r="B7950" s="2">
        <v>45374.71875</v>
      </c>
      <c r="C7950" s="2">
        <v>45374.729166666664</v>
      </c>
      <c r="D7950" s="3">
        <v>110756.65</v>
      </c>
    </row>
    <row r="7951" spans="1:4" x14ac:dyDescent="0.3">
      <c r="A7951" s="1">
        <v>45374.729166666664</v>
      </c>
      <c r="B7951" s="2">
        <v>45374.729166666664</v>
      </c>
      <c r="C7951" s="2">
        <v>45374.739583333336</v>
      </c>
      <c r="D7951" s="3">
        <v>114664.59600000001</v>
      </c>
    </row>
    <row r="7952" spans="1:4" x14ac:dyDescent="0.3">
      <c r="A7952" s="1">
        <v>45374.739583333336</v>
      </c>
      <c r="B7952" s="2">
        <v>45374.739583333336</v>
      </c>
      <c r="C7952" s="2">
        <v>45374.75</v>
      </c>
      <c r="D7952" s="3">
        <v>118131.06200000001</v>
      </c>
    </row>
    <row r="7953" spans="1:4" x14ac:dyDescent="0.3">
      <c r="A7953" s="1">
        <v>45374.75</v>
      </c>
      <c r="B7953" s="2">
        <v>45374.75</v>
      </c>
      <c r="C7953" s="2">
        <v>45374.760416666664</v>
      </c>
      <c r="D7953" s="3">
        <v>120663.67600000001</v>
      </c>
    </row>
    <row r="7954" spans="1:4" x14ac:dyDescent="0.3">
      <c r="A7954" s="1">
        <v>45374.760416666664</v>
      </c>
      <c r="B7954" s="2">
        <v>45374.760416666664</v>
      </c>
      <c r="C7954" s="2">
        <v>45374.770833333336</v>
      </c>
      <c r="D7954" s="3">
        <v>122529.882</v>
      </c>
    </row>
    <row r="7955" spans="1:4" x14ac:dyDescent="0.3">
      <c r="A7955" s="1">
        <v>45374.770833333336</v>
      </c>
      <c r="B7955" s="2">
        <v>45374.770833333336</v>
      </c>
      <c r="C7955" s="2">
        <v>45374.78125</v>
      </c>
      <c r="D7955" s="3">
        <v>123712.91800000001</v>
      </c>
    </row>
    <row r="7956" spans="1:4" x14ac:dyDescent="0.3">
      <c r="A7956" s="1">
        <v>45374.78125</v>
      </c>
      <c r="B7956" s="2">
        <v>45374.78125</v>
      </c>
      <c r="C7956" s="2">
        <v>45374.791666666664</v>
      </c>
      <c r="D7956" s="3">
        <v>124774.454</v>
      </c>
    </row>
    <row r="7957" spans="1:4" x14ac:dyDescent="0.3">
      <c r="A7957" s="1">
        <v>45374.791666666664</v>
      </c>
      <c r="B7957" s="2">
        <v>45374.791666666664</v>
      </c>
      <c r="C7957" s="2">
        <v>45374.802083333336</v>
      </c>
      <c r="D7957" s="3">
        <v>126092.639</v>
      </c>
    </row>
    <row r="7958" spans="1:4" x14ac:dyDescent="0.3">
      <c r="A7958" s="1">
        <v>45374.802083333336</v>
      </c>
      <c r="B7958" s="2">
        <v>45374.802083333336</v>
      </c>
      <c r="C7958" s="2">
        <v>45374.8125</v>
      </c>
      <c r="D7958" s="3">
        <v>127005.72900000001</v>
      </c>
    </row>
    <row r="7959" spans="1:4" x14ac:dyDescent="0.3">
      <c r="A7959" s="1">
        <v>45374.8125</v>
      </c>
      <c r="B7959" s="2">
        <v>45374.8125</v>
      </c>
      <c r="C7959" s="2">
        <v>45374.822916666664</v>
      </c>
      <c r="D7959" s="3">
        <v>126976.86</v>
      </c>
    </row>
    <row r="7960" spans="1:4" x14ac:dyDescent="0.3">
      <c r="A7960" s="1">
        <v>45374.822916666664</v>
      </c>
      <c r="B7960" s="2">
        <v>45374.822916666664</v>
      </c>
      <c r="C7960" s="2">
        <v>45374.833333333336</v>
      </c>
      <c r="D7960" s="3">
        <v>130764.629</v>
      </c>
    </row>
    <row r="7961" spans="1:4" x14ac:dyDescent="0.3">
      <c r="A7961" s="1">
        <v>45374.833333333336</v>
      </c>
      <c r="B7961" s="2">
        <v>45374.833333333336</v>
      </c>
      <c r="C7961" s="2">
        <v>45374.84375</v>
      </c>
      <c r="D7961" s="3">
        <v>129860.90300000001</v>
      </c>
    </row>
    <row r="7962" spans="1:4" x14ac:dyDescent="0.3">
      <c r="A7962" s="1">
        <v>45374.84375</v>
      </c>
      <c r="B7962" s="2">
        <v>45374.84375</v>
      </c>
      <c r="C7962" s="2">
        <v>45374.854166666664</v>
      </c>
      <c r="D7962" s="3">
        <v>126637.011</v>
      </c>
    </row>
    <row r="7963" spans="1:4" x14ac:dyDescent="0.3">
      <c r="A7963" s="1">
        <v>45374.854166666664</v>
      </c>
      <c r="B7963" s="2">
        <v>45374.854166666664</v>
      </c>
      <c r="C7963" s="2">
        <v>45374.864583333336</v>
      </c>
      <c r="D7963" s="3">
        <v>121512.89599999999</v>
      </c>
    </row>
    <row r="7964" spans="1:4" x14ac:dyDescent="0.3">
      <c r="A7964" s="1">
        <v>45374.864583333336</v>
      </c>
      <c r="B7964" s="2">
        <v>45374.864583333336</v>
      </c>
      <c r="C7964" s="2">
        <v>45374.875</v>
      </c>
      <c r="D7964" s="3">
        <v>119061.516</v>
      </c>
    </row>
    <row r="7965" spans="1:4" x14ac:dyDescent="0.3">
      <c r="A7965" s="1">
        <v>45374.875</v>
      </c>
      <c r="B7965" s="2">
        <v>45374.875</v>
      </c>
      <c r="C7965" s="2">
        <v>45374.885416666664</v>
      </c>
      <c r="D7965" s="3">
        <v>117359.22199999999</v>
      </c>
    </row>
    <row r="7966" spans="1:4" x14ac:dyDescent="0.3">
      <c r="A7966" s="1">
        <v>45374.885416666664</v>
      </c>
      <c r="B7966" s="2">
        <v>45374.885416666664</v>
      </c>
      <c r="C7966" s="2">
        <v>45374.895833333336</v>
      </c>
      <c r="D7966" s="3">
        <v>113834.96</v>
      </c>
    </row>
    <row r="7967" spans="1:4" x14ac:dyDescent="0.3">
      <c r="A7967" s="1">
        <v>45374.895833333336</v>
      </c>
      <c r="B7967" s="2">
        <v>45374.895833333336</v>
      </c>
      <c r="C7967" s="2">
        <v>45374.90625</v>
      </c>
      <c r="D7967" s="3">
        <v>110211.79399999999</v>
      </c>
    </row>
    <row r="7968" spans="1:4" x14ac:dyDescent="0.3">
      <c r="A7968" s="1">
        <v>45374.90625</v>
      </c>
      <c r="B7968" s="2">
        <v>45374.90625</v>
      </c>
      <c r="C7968" s="2">
        <v>45374.916666666664</v>
      </c>
      <c r="D7968" s="3">
        <v>107002.12699999999</v>
      </c>
    </row>
    <row r="7969" spans="1:4" x14ac:dyDescent="0.3">
      <c r="A7969" s="1">
        <v>45374.916666666664</v>
      </c>
      <c r="B7969" s="2">
        <v>45374.916666666664</v>
      </c>
      <c r="C7969" s="2">
        <v>45374.927083333336</v>
      </c>
      <c r="D7969" s="3">
        <v>105530.053</v>
      </c>
    </row>
    <row r="7970" spans="1:4" x14ac:dyDescent="0.3">
      <c r="A7970" s="1">
        <v>45374.927083333336</v>
      </c>
      <c r="B7970" s="2">
        <v>45374.927083333336</v>
      </c>
      <c r="C7970" s="2">
        <v>45374.9375</v>
      </c>
      <c r="D7970" s="3">
        <v>105486.931</v>
      </c>
    </row>
    <row r="7971" spans="1:4" x14ac:dyDescent="0.3">
      <c r="A7971" s="1">
        <v>45374.9375</v>
      </c>
      <c r="B7971" s="2">
        <v>45374.9375</v>
      </c>
      <c r="C7971" s="2">
        <v>45374.947916666664</v>
      </c>
      <c r="D7971" s="3">
        <v>103030.932</v>
      </c>
    </row>
    <row r="7972" spans="1:4" x14ac:dyDescent="0.3">
      <c r="A7972" s="1">
        <v>45374.947916666664</v>
      </c>
      <c r="B7972" s="2">
        <v>45374.947916666664</v>
      </c>
      <c r="C7972" s="2">
        <v>45374.958333333336</v>
      </c>
      <c r="D7972" s="3">
        <v>100998.421</v>
      </c>
    </row>
    <row r="7973" spans="1:4" x14ac:dyDescent="0.3">
      <c r="A7973" s="1">
        <v>45374.958333333336</v>
      </c>
      <c r="B7973" s="2">
        <v>45374.958333333336</v>
      </c>
      <c r="C7973" s="2">
        <v>45374.96875</v>
      </c>
      <c r="D7973" s="3">
        <v>98004.883000000002</v>
      </c>
    </row>
    <row r="7974" spans="1:4" x14ac:dyDescent="0.3">
      <c r="A7974" s="1">
        <v>45374.96875</v>
      </c>
      <c r="B7974" s="2">
        <v>45374.96875</v>
      </c>
      <c r="C7974" s="2">
        <v>45374.979166666664</v>
      </c>
      <c r="D7974" s="3">
        <v>94001.04</v>
      </c>
    </row>
    <row r="7975" spans="1:4" x14ac:dyDescent="0.3">
      <c r="A7975" s="1">
        <v>45374.979166666664</v>
      </c>
      <c r="B7975" s="2">
        <v>45374.979166666664</v>
      </c>
      <c r="C7975" s="2">
        <v>45374.989583333336</v>
      </c>
      <c r="D7975" s="3">
        <v>89692.767000000007</v>
      </c>
    </row>
    <row r="7976" spans="1:4" x14ac:dyDescent="0.3">
      <c r="A7976" s="1">
        <v>45374.989583333336</v>
      </c>
      <c r="B7976" s="2">
        <v>45374.989583333336</v>
      </c>
      <c r="C7976" s="2">
        <v>45374</v>
      </c>
      <c r="D7976" s="3">
        <v>85271.307000000001</v>
      </c>
    </row>
    <row r="7977" spans="1:4" x14ac:dyDescent="0.3">
      <c r="A7977" s="1">
        <v>45374</v>
      </c>
      <c r="B7977" s="2">
        <v>45374</v>
      </c>
      <c r="C7977" s="2">
        <v>45375.010416666664</v>
      </c>
      <c r="D7977" s="3">
        <v>83283.873999999996</v>
      </c>
    </row>
    <row r="7978" spans="1:4" x14ac:dyDescent="0.3">
      <c r="A7978" s="1">
        <v>45375.010416666664</v>
      </c>
      <c r="B7978" s="2">
        <v>45375.010416666664</v>
      </c>
      <c r="C7978" s="2">
        <v>45375.020833333336</v>
      </c>
      <c r="D7978" s="3">
        <v>79117.240000000005</v>
      </c>
    </row>
    <row r="7979" spans="1:4" x14ac:dyDescent="0.3">
      <c r="A7979" s="1">
        <v>45375.020833333336</v>
      </c>
      <c r="B7979" s="2">
        <v>45375.020833333336</v>
      </c>
      <c r="C7979" s="2">
        <v>45375.03125</v>
      </c>
      <c r="D7979" s="3">
        <v>77164.448000000004</v>
      </c>
    </row>
    <row r="7980" spans="1:4" x14ac:dyDescent="0.3">
      <c r="A7980" s="1">
        <v>45375.03125</v>
      </c>
      <c r="B7980" s="2">
        <v>45375.03125</v>
      </c>
      <c r="C7980" s="2">
        <v>45375.041666666664</v>
      </c>
      <c r="D7980" s="3">
        <v>75009.664000000004</v>
      </c>
    </row>
    <row r="7981" spans="1:4" x14ac:dyDescent="0.3">
      <c r="A7981" s="1">
        <v>45375.041666666664</v>
      </c>
      <c r="B7981" s="2">
        <v>45375.041666666664</v>
      </c>
      <c r="C7981" s="2">
        <v>45375.052083333336</v>
      </c>
      <c r="D7981" s="3">
        <v>73016.070000000007</v>
      </c>
    </row>
    <row r="7982" spans="1:4" x14ac:dyDescent="0.3">
      <c r="A7982" s="1">
        <v>45375.052083333336</v>
      </c>
      <c r="B7982" s="2">
        <v>45375.052083333336</v>
      </c>
      <c r="C7982" s="2">
        <v>45375.0625</v>
      </c>
      <c r="D7982" s="3">
        <v>70344.434999999998</v>
      </c>
    </row>
    <row r="7983" spans="1:4" x14ac:dyDescent="0.3">
      <c r="A7983" s="1">
        <v>45375.0625</v>
      </c>
      <c r="B7983" s="2">
        <v>45375.0625</v>
      </c>
      <c r="C7983" s="2">
        <v>45375.072916666664</v>
      </c>
      <c r="D7983" s="3">
        <v>67958.566000000006</v>
      </c>
    </row>
    <row r="7984" spans="1:4" x14ac:dyDescent="0.3">
      <c r="A7984" s="1">
        <v>45375.072916666664</v>
      </c>
      <c r="B7984" s="2">
        <v>45375.072916666664</v>
      </c>
      <c r="C7984" s="2">
        <v>45375.083333333336</v>
      </c>
      <c r="D7984" s="3">
        <v>66585.919999999998</v>
      </c>
    </row>
    <row r="7985" spans="1:4" x14ac:dyDescent="0.3">
      <c r="A7985" s="1">
        <v>45375.083333333336</v>
      </c>
      <c r="B7985" s="2">
        <v>45375.083333333336</v>
      </c>
      <c r="C7985" s="2">
        <v>45375.09375</v>
      </c>
      <c r="D7985" s="3">
        <v>66070.915999999997</v>
      </c>
    </row>
    <row r="7986" spans="1:4" x14ac:dyDescent="0.3">
      <c r="A7986" s="1">
        <v>45375.09375</v>
      </c>
      <c r="B7986" s="2">
        <v>45375.09375</v>
      </c>
      <c r="C7986" s="2">
        <v>45375.104166666664</v>
      </c>
      <c r="D7986" s="3">
        <v>66387.267000000007</v>
      </c>
    </row>
    <row r="7987" spans="1:4" x14ac:dyDescent="0.3">
      <c r="A7987" s="1">
        <v>45375.104166666664</v>
      </c>
      <c r="B7987" s="2">
        <v>45375.104166666664</v>
      </c>
      <c r="C7987" s="2">
        <v>45375.114583333336</v>
      </c>
      <c r="D7987" s="3">
        <v>66526.675000000003</v>
      </c>
    </row>
    <row r="7988" spans="1:4" x14ac:dyDescent="0.3">
      <c r="A7988" s="1">
        <v>45375.114583333336</v>
      </c>
      <c r="B7988" s="2">
        <v>45375.114583333336</v>
      </c>
      <c r="C7988" s="2">
        <v>45375.125</v>
      </c>
      <c r="D7988" s="3">
        <v>67013.59</v>
      </c>
    </row>
    <row r="7989" spans="1:4" x14ac:dyDescent="0.3">
      <c r="A7989" s="1">
        <v>45375.125</v>
      </c>
      <c r="B7989" s="2">
        <v>45375.125</v>
      </c>
      <c r="C7989" s="2">
        <v>45375.135416666664</v>
      </c>
      <c r="D7989" s="3">
        <v>67978.216</v>
      </c>
    </row>
    <row r="7990" spans="1:4" x14ac:dyDescent="0.3">
      <c r="A7990" s="1">
        <v>45375.135416666664</v>
      </c>
      <c r="B7990" s="2">
        <v>45375.135416666664</v>
      </c>
      <c r="C7990" s="2">
        <v>45375.145833333336</v>
      </c>
      <c r="D7990" s="3">
        <v>67559.607000000004</v>
      </c>
    </row>
    <row r="7991" spans="1:4" x14ac:dyDescent="0.3">
      <c r="A7991" s="1">
        <v>45375.145833333336</v>
      </c>
      <c r="B7991" s="2">
        <v>45375.145833333336</v>
      </c>
      <c r="C7991" s="2">
        <v>45375.15625</v>
      </c>
      <c r="D7991" s="3">
        <v>67878.763999999996</v>
      </c>
    </row>
    <row r="7992" spans="1:4" x14ac:dyDescent="0.3">
      <c r="A7992" s="1">
        <v>45375.15625</v>
      </c>
      <c r="B7992" s="2">
        <v>45375.15625</v>
      </c>
      <c r="C7992" s="2">
        <v>45375.166666666664</v>
      </c>
      <c r="D7992" s="3">
        <v>66553.118000000002</v>
      </c>
    </row>
    <row r="7993" spans="1:4" x14ac:dyDescent="0.3">
      <c r="A7993" s="1">
        <v>45375.166666666664</v>
      </c>
      <c r="B7993" s="2">
        <v>45375.166666666664</v>
      </c>
      <c r="C7993" s="2">
        <v>45375.177083333336</v>
      </c>
      <c r="D7993" s="3">
        <v>64948.728999999999</v>
      </c>
    </row>
    <row r="7994" spans="1:4" x14ac:dyDescent="0.3">
      <c r="A7994" s="1">
        <v>45375.177083333336</v>
      </c>
      <c r="B7994" s="2">
        <v>45375.177083333336</v>
      </c>
      <c r="C7994" s="2">
        <v>45375.1875</v>
      </c>
      <c r="D7994" s="3">
        <v>64116.902999999998</v>
      </c>
    </row>
    <row r="7995" spans="1:4" x14ac:dyDescent="0.3">
      <c r="A7995" s="1">
        <v>45375.1875</v>
      </c>
      <c r="B7995" s="2">
        <v>45375.1875</v>
      </c>
      <c r="C7995" s="2">
        <v>45375.197916666664</v>
      </c>
      <c r="D7995" s="3">
        <v>65262.578999999998</v>
      </c>
    </row>
    <row r="7996" spans="1:4" x14ac:dyDescent="0.3">
      <c r="A7996" s="1">
        <v>45375.197916666664</v>
      </c>
      <c r="B7996" s="2">
        <v>45375.197916666664</v>
      </c>
      <c r="C7996" s="2">
        <v>45375.208333333336</v>
      </c>
      <c r="D7996" s="3">
        <v>75413.986000000004</v>
      </c>
    </row>
    <row r="7997" spans="1:4" x14ac:dyDescent="0.3">
      <c r="A7997" s="1">
        <v>45375.208333333336</v>
      </c>
      <c r="B7997" s="2">
        <v>45375.208333333336</v>
      </c>
      <c r="C7997" s="2">
        <v>45375.21875</v>
      </c>
      <c r="D7997" s="3">
        <v>74052.244000000006</v>
      </c>
    </row>
    <row r="7998" spans="1:4" x14ac:dyDescent="0.3">
      <c r="A7998" s="1">
        <v>45375.21875</v>
      </c>
      <c r="B7998" s="2">
        <v>45375.21875</v>
      </c>
      <c r="C7998" s="2">
        <v>45375.229166666664</v>
      </c>
      <c r="D7998" s="3">
        <v>72360.112999999998</v>
      </c>
    </row>
    <row r="7999" spans="1:4" x14ac:dyDescent="0.3">
      <c r="A7999" s="1">
        <v>45375.229166666664</v>
      </c>
      <c r="B7999" s="2">
        <v>45375.229166666664</v>
      </c>
      <c r="C7999" s="2">
        <v>45375.239583333336</v>
      </c>
      <c r="D7999" s="3">
        <v>70254.910999999993</v>
      </c>
    </row>
    <row r="8000" spans="1:4" x14ac:dyDescent="0.3">
      <c r="A8000" s="1">
        <v>45375.239583333336</v>
      </c>
      <c r="B8000" s="2">
        <v>45375.239583333336</v>
      </c>
      <c r="C8000" s="2">
        <v>45375.25</v>
      </c>
      <c r="D8000" s="3">
        <v>56522.565999999999</v>
      </c>
    </row>
    <row r="8001" spans="1:4" x14ac:dyDescent="0.3">
      <c r="A8001" s="1">
        <v>45375.25</v>
      </c>
      <c r="B8001" s="2">
        <v>45375.25</v>
      </c>
      <c r="C8001" s="2">
        <v>45375.260416666664</v>
      </c>
      <c r="D8001" s="3">
        <v>55137.245000000003</v>
      </c>
    </row>
    <row r="8002" spans="1:4" x14ac:dyDescent="0.3">
      <c r="A8002" s="1">
        <v>45375.260416666664</v>
      </c>
      <c r="B8002" s="2">
        <v>45375.260416666664</v>
      </c>
      <c r="C8002" s="2">
        <v>45375.270833333336</v>
      </c>
      <c r="D8002" s="3">
        <v>55817.506000000001</v>
      </c>
    </row>
    <row r="8003" spans="1:4" x14ac:dyDescent="0.3">
      <c r="A8003" s="1">
        <v>45375.270833333336</v>
      </c>
      <c r="B8003" s="2">
        <v>45375.270833333336</v>
      </c>
      <c r="C8003" s="2">
        <v>45375.28125</v>
      </c>
      <c r="D8003" s="3">
        <v>54295.940999999999</v>
      </c>
    </row>
    <row r="8004" spans="1:4" x14ac:dyDescent="0.3">
      <c r="A8004" s="1">
        <v>45375.28125</v>
      </c>
      <c r="B8004" s="2">
        <v>45375.28125</v>
      </c>
      <c r="C8004" s="2">
        <v>45375.291666666664</v>
      </c>
      <c r="D8004" s="3">
        <v>55864.845999999998</v>
      </c>
    </row>
    <row r="8005" spans="1:4" x14ac:dyDescent="0.3">
      <c r="A8005" s="1">
        <v>45375.291666666664</v>
      </c>
      <c r="B8005" s="2">
        <v>45375.291666666664</v>
      </c>
      <c r="C8005" s="2">
        <v>45375.302083333336</v>
      </c>
      <c r="D8005" s="3">
        <v>57470.158000000003</v>
      </c>
    </row>
    <row r="8006" spans="1:4" x14ac:dyDescent="0.3">
      <c r="A8006" s="1">
        <v>45375.302083333336</v>
      </c>
      <c r="B8006" s="2">
        <v>45375.302083333336</v>
      </c>
      <c r="C8006" s="2">
        <v>45375.3125</v>
      </c>
      <c r="D8006" s="3">
        <v>59685.599000000002</v>
      </c>
    </row>
    <row r="8007" spans="1:4" x14ac:dyDescent="0.3">
      <c r="A8007" s="1">
        <v>45375.3125</v>
      </c>
      <c r="B8007" s="2">
        <v>45375.3125</v>
      </c>
      <c r="C8007" s="2">
        <v>45375.322916666664</v>
      </c>
      <c r="D8007" s="3">
        <v>62214.762000000002</v>
      </c>
    </row>
    <row r="8008" spans="1:4" x14ac:dyDescent="0.3">
      <c r="A8008" s="1">
        <v>45375.322916666664</v>
      </c>
      <c r="B8008" s="2">
        <v>45375.322916666664</v>
      </c>
      <c r="C8008" s="2">
        <v>45375.333333333336</v>
      </c>
      <c r="D8008" s="3">
        <v>65382.832999999999</v>
      </c>
    </row>
    <row r="8009" spans="1:4" x14ac:dyDescent="0.3">
      <c r="A8009" s="1">
        <v>45375.333333333336</v>
      </c>
      <c r="B8009" s="2">
        <v>45375.333333333336</v>
      </c>
      <c r="C8009" s="2">
        <v>45375.34375</v>
      </c>
      <c r="D8009" s="3">
        <v>69539.993000000002</v>
      </c>
    </row>
    <row r="8010" spans="1:4" x14ac:dyDescent="0.3">
      <c r="A8010" s="1">
        <v>45375.34375</v>
      </c>
      <c r="B8010" s="2">
        <v>45375.34375</v>
      </c>
      <c r="C8010" s="2">
        <v>45375.354166666664</v>
      </c>
      <c r="D8010" s="3">
        <v>74845.149999999994</v>
      </c>
    </row>
    <row r="8011" spans="1:4" x14ac:dyDescent="0.3">
      <c r="A8011" s="1">
        <v>45375.354166666664</v>
      </c>
      <c r="B8011" s="2">
        <v>45375.354166666664</v>
      </c>
      <c r="C8011" s="2">
        <v>45375.364583333336</v>
      </c>
      <c r="D8011" s="3">
        <v>80108.482999999993</v>
      </c>
    </row>
    <row r="8012" spans="1:4" x14ac:dyDescent="0.3">
      <c r="A8012" s="1">
        <v>45375.364583333336</v>
      </c>
      <c r="B8012" s="2">
        <v>45375.364583333336</v>
      </c>
      <c r="C8012" s="2">
        <v>45375.375</v>
      </c>
      <c r="D8012" s="3">
        <v>85248.260999999999</v>
      </c>
    </row>
    <row r="8013" spans="1:4" x14ac:dyDescent="0.3">
      <c r="A8013" s="1">
        <v>45375.375</v>
      </c>
      <c r="B8013" s="2">
        <v>45375.375</v>
      </c>
      <c r="C8013" s="2">
        <v>45375.385416666664</v>
      </c>
      <c r="D8013" s="3">
        <v>90302.721000000005</v>
      </c>
    </row>
    <row r="8014" spans="1:4" x14ac:dyDescent="0.3">
      <c r="A8014" s="1">
        <v>45375.385416666664</v>
      </c>
      <c r="B8014" s="2">
        <v>45375.385416666664</v>
      </c>
      <c r="C8014" s="2">
        <v>45375.395833333336</v>
      </c>
      <c r="D8014" s="3">
        <v>95321.188999999998</v>
      </c>
    </row>
    <row r="8015" spans="1:4" x14ac:dyDescent="0.3">
      <c r="A8015" s="1">
        <v>45375.395833333336</v>
      </c>
      <c r="B8015" s="2">
        <v>45375.395833333336</v>
      </c>
      <c r="C8015" s="2">
        <v>45375.40625</v>
      </c>
      <c r="D8015" s="3">
        <v>99357.256999999998</v>
      </c>
    </row>
    <row r="8016" spans="1:4" x14ac:dyDescent="0.3">
      <c r="A8016" s="1">
        <v>45375.40625</v>
      </c>
      <c r="B8016" s="2">
        <v>45375.40625</v>
      </c>
      <c r="C8016" s="2">
        <v>45375.416666666664</v>
      </c>
      <c r="D8016" s="3">
        <v>102834.774</v>
      </c>
    </row>
    <row r="8017" spans="1:4" x14ac:dyDescent="0.3">
      <c r="A8017" s="1">
        <v>45375.416666666664</v>
      </c>
      <c r="B8017" s="2">
        <v>45375.416666666664</v>
      </c>
      <c r="C8017" s="2">
        <v>45375.427083333336</v>
      </c>
      <c r="D8017" s="3">
        <v>105724.723</v>
      </c>
    </row>
    <row r="8018" spans="1:4" x14ac:dyDescent="0.3">
      <c r="A8018" s="1">
        <v>45375.427083333336</v>
      </c>
      <c r="B8018" s="2">
        <v>45375.427083333336</v>
      </c>
      <c r="C8018" s="2">
        <v>45375.4375</v>
      </c>
      <c r="D8018" s="3">
        <v>108818.56299999999</v>
      </c>
    </row>
    <row r="8019" spans="1:4" x14ac:dyDescent="0.3">
      <c r="A8019" s="1">
        <v>45375.4375</v>
      </c>
      <c r="B8019" s="2">
        <v>45375.4375</v>
      </c>
      <c r="C8019" s="2">
        <v>45375.447916666664</v>
      </c>
      <c r="D8019" s="3">
        <v>111396.416</v>
      </c>
    </row>
    <row r="8020" spans="1:4" x14ac:dyDescent="0.3">
      <c r="A8020" s="1">
        <v>45375.447916666664</v>
      </c>
      <c r="B8020" s="2">
        <v>45375.447916666664</v>
      </c>
      <c r="C8020" s="2">
        <v>45375.458333333336</v>
      </c>
      <c r="D8020" s="3">
        <v>114215.33500000001</v>
      </c>
    </row>
    <row r="8021" spans="1:4" x14ac:dyDescent="0.3">
      <c r="A8021" s="1">
        <v>45375.458333333336</v>
      </c>
      <c r="B8021" s="2">
        <v>45375.458333333336</v>
      </c>
      <c r="C8021" s="2">
        <v>45375.46875</v>
      </c>
      <c r="D8021" s="3">
        <v>116704.18799999999</v>
      </c>
    </row>
    <row r="8022" spans="1:4" x14ac:dyDescent="0.3">
      <c r="A8022" s="1">
        <v>45375.46875</v>
      </c>
      <c r="B8022" s="2">
        <v>45375.46875</v>
      </c>
      <c r="C8022" s="2">
        <v>45375.479166666664</v>
      </c>
      <c r="D8022" s="3">
        <v>120180.73</v>
      </c>
    </row>
    <row r="8023" spans="1:4" x14ac:dyDescent="0.3">
      <c r="A8023" s="1">
        <v>45375.479166666664</v>
      </c>
      <c r="B8023" s="2">
        <v>45375.479166666664</v>
      </c>
      <c r="C8023" s="2">
        <v>45375.489583333336</v>
      </c>
      <c r="D8023" s="3">
        <v>122810.223</v>
      </c>
    </row>
    <row r="8024" spans="1:4" x14ac:dyDescent="0.3">
      <c r="A8024" s="1">
        <v>45375.489583333336</v>
      </c>
      <c r="B8024" s="2">
        <v>45375.489583333336</v>
      </c>
      <c r="C8024" s="2">
        <v>45375.5</v>
      </c>
      <c r="D8024" s="3">
        <v>124868.356</v>
      </c>
    </row>
    <row r="8025" spans="1:4" x14ac:dyDescent="0.3">
      <c r="A8025" s="1">
        <v>45375.5</v>
      </c>
      <c r="B8025" s="2">
        <v>45375.5</v>
      </c>
      <c r="C8025" s="2">
        <v>45375.510416666664</v>
      </c>
      <c r="D8025" s="3">
        <v>126273.08</v>
      </c>
    </row>
    <row r="8026" spans="1:4" x14ac:dyDescent="0.3">
      <c r="A8026" s="1">
        <v>45375.510416666664</v>
      </c>
      <c r="B8026" s="2">
        <v>45375.510416666664</v>
      </c>
      <c r="C8026" s="2">
        <v>45375.520833333336</v>
      </c>
      <c r="D8026" s="3">
        <v>127331.393</v>
      </c>
    </row>
    <row r="8027" spans="1:4" x14ac:dyDescent="0.3">
      <c r="A8027" s="1">
        <v>45375.520833333336</v>
      </c>
      <c r="B8027" s="2">
        <v>45375.520833333336</v>
      </c>
      <c r="C8027" s="2">
        <v>45375.53125</v>
      </c>
      <c r="D8027" s="3">
        <v>127042.114</v>
      </c>
    </row>
    <row r="8028" spans="1:4" x14ac:dyDescent="0.3">
      <c r="A8028" s="1">
        <v>45375.53125</v>
      </c>
      <c r="B8028" s="2">
        <v>45375.53125</v>
      </c>
      <c r="C8028" s="2">
        <v>45375.541666666664</v>
      </c>
      <c r="D8028" s="3">
        <v>125193.197</v>
      </c>
    </row>
    <row r="8029" spans="1:4" x14ac:dyDescent="0.3">
      <c r="A8029" s="1">
        <v>45375.541666666664</v>
      </c>
      <c r="B8029" s="2">
        <v>45375.541666666664</v>
      </c>
      <c r="C8029" s="2">
        <v>45375.552083333336</v>
      </c>
      <c r="D8029" s="3">
        <v>122106.916</v>
      </c>
    </row>
    <row r="8030" spans="1:4" x14ac:dyDescent="0.3">
      <c r="A8030" s="1">
        <v>45375.552083333336</v>
      </c>
      <c r="B8030" s="2">
        <v>45375.552083333336</v>
      </c>
      <c r="C8030" s="2">
        <v>45375.5625</v>
      </c>
      <c r="D8030" s="3">
        <v>118793.88</v>
      </c>
    </row>
    <row r="8031" spans="1:4" x14ac:dyDescent="0.3">
      <c r="A8031" s="1">
        <v>45375.5625</v>
      </c>
      <c r="B8031" s="2">
        <v>45375.5625</v>
      </c>
      <c r="C8031" s="2">
        <v>45375.572916666664</v>
      </c>
      <c r="D8031" s="3">
        <v>114620.685</v>
      </c>
    </row>
    <row r="8032" spans="1:4" x14ac:dyDescent="0.3">
      <c r="A8032" s="1">
        <v>45375.572916666664</v>
      </c>
      <c r="B8032" s="2">
        <v>45375.572916666664</v>
      </c>
      <c r="C8032" s="2">
        <v>45375.583333333336</v>
      </c>
      <c r="D8032" s="3">
        <v>110497.588</v>
      </c>
    </row>
    <row r="8033" spans="1:4" x14ac:dyDescent="0.3">
      <c r="A8033" s="1">
        <v>45375.583333333336</v>
      </c>
      <c r="B8033" s="2">
        <v>45375.583333333336</v>
      </c>
      <c r="C8033" s="2">
        <v>45375.59375</v>
      </c>
      <c r="D8033" s="3">
        <v>107101.406</v>
      </c>
    </row>
    <row r="8034" spans="1:4" x14ac:dyDescent="0.3">
      <c r="A8034" s="1">
        <v>45375.59375</v>
      </c>
      <c r="B8034" s="2">
        <v>45375.59375</v>
      </c>
      <c r="C8034" s="2">
        <v>45375.604166666664</v>
      </c>
      <c r="D8034" s="3">
        <v>104752.073</v>
      </c>
    </row>
    <row r="8035" spans="1:4" x14ac:dyDescent="0.3">
      <c r="A8035" s="1">
        <v>45375.604166666664</v>
      </c>
      <c r="B8035" s="2">
        <v>45375.604166666664</v>
      </c>
      <c r="C8035" s="2">
        <v>45375.614583333336</v>
      </c>
      <c r="D8035" s="3">
        <v>102419.936</v>
      </c>
    </row>
    <row r="8036" spans="1:4" x14ac:dyDescent="0.3">
      <c r="A8036" s="1">
        <v>45375.614583333336</v>
      </c>
      <c r="B8036" s="2">
        <v>45375.614583333336</v>
      </c>
      <c r="C8036" s="2">
        <v>45375.625</v>
      </c>
      <c r="D8036" s="3">
        <v>100893.277</v>
      </c>
    </row>
    <row r="8037" spans="1:4" x14ac:dyDescent="0.3">
      <c r="A8037" s="1">
        <v>45375.625</v>
      </c>
      <c r="B8037" s="2">
        <v>45375.625</v>
      </c>
      <c r="C8037" s="2">
        <v>45375.635416666664</v>
      </c>
      <c r="D8037" s="3">
        <v>100041.33199999999</v>
      </c>
    </row>
    <row r="8038" spans="1:4" x14ac:dyDescent="0.3">
      <c r="A8038" s="1">
        <v>45375.635416666664</v>
      </c>
      <c r="B8038" s="2">
        <v>45375.635416666664</v>
      </c>
      <c r="C8038" s="2">
        <v>45375.645833333336</v>
      </c>
      <c r="D8038" s="3">
        <v>99246.884999999995</v>
      </c>
    </row>
    <row r="8039" spans="1:4" x14ac:dyDescent="0.3">
      <c r="A8039" s="1">
        <v>45375.645833333336</v>
      </c>
      <c r="B8039" s="2">
        <v>45375.645833333336</v>
      </c>
      <c r="C8039" s="2">
        <v>45375.65625</v>
      </c>
      <c r="D8039" s="3">
        <v>98313.379000000001</v>
      </c>
    </row>
    <row r="8040" spans="1:4" x14ac:dyDescent="0.3">
      <c r="A8040" s="1">
        <v>45375.65625</v>
      </c>
      <c r="B8040" s="2">
        <v>45375.65625</v>
      </c>
      <c r="C8040" s="2">
        <v>45375.666666666664</v>
      </c>
      <c r="D8040" s="3">
        <v>97734.585000000006</v>
      </c>
    </row>
    <row r="8041" spans="1:4" x14ac:dyDescent="0.3">
      <c r="A8041" s="1">
        <v>45375.666666666664</v>
      </c>
      <c r="B8041" s="2">
        <v>45375.666666666664</v>
      </c>
      <c r="C8041" s="2">
        <v>45375.677083333336</v>
      </c>
      <c r="D8041" s="3">
        <v>96906.197</v>
      </c>
    </row>
    <row r="8042" spans="1:4" x14ac:dyDescent="0.3">
      <c r="A8042" s="1">
        <v>45375.677083333336</v>
      </c>
      <c r="B8042" s="2">
        <v>45375.677083333336</v>
      </c>
      <c r="C8042" s="2">
        <v>45375.6875</v>
      </c>
      <c r="D8042" s="3">
        <v>96044.653000000006</v>
      </c>
    </row>
    <row r="8043" spans="1:4" x14ac:dyDescent="0.3">
      <c r="A8043" s="1">
        <v>45375.6875</v>
      </c>
      <c r="B8043" s="2">
        <v>45375.6875</v>
      </c>
      <c r="C8043" s="2">
        <v>45375.697916666664</v>
      </c>
      <c r="D8043" s="3">
        <v>95841.805999999997</v>
      </c>
    </row>
    <row r="8044" spans="1:4" x14ac:dyDescent="0.3">
      <c r="A8044" s="1">
        <v>45375.697916666664</v>
      </c>
      <c r="B8044" s="2">
        <v>45375.697916666664</v>
      </c>
      <c r="C8044" s="2">
        <v>45375.708333333336</v>
      </c>
      <c r="D8044" s="3">
        <v>95995.107999999993</v>
      </c>
    </row>
    <row r="8045" spans="1:4" x14ac:dyDescent="0.3">
      <c r="A8045" s="1">
        <v>45375.708333333336</v>
      </c>
      <c r="B8045" s="2">
        <v>45375.708333333336</v>
      </c>
      <c r="C8045" s="2">
        <v>45375.71875</v>
      </c>
      <c r="D8045" s="3">
        <v>97779.122000000003</v>
      </c>
    </row>
    <row r="8046" spans="1:4" x14ac:dyDescent="0.3">
      <c r="A8046" s="1">
        <v>45375.71875</v>
      </c>
      <c r="B8046" s="2">
        <v>45375.71875</v>
      </c>
      <c r="C8046" s="2">
        <v>45375.729166666664</v>
      </c>
      <c r="D8046" s="3">
        <v>100315.22100000001</v>
      </c>
    </row>
    <row r="8047" spans="1:4" x14ac:dyDescent="0.3">
      <c r="A8047" s="1">
        <v>45375.729166666664</v>
      </c>
      <c r="B8047" s="2">
        <v>45375.729166666664</v>
      </c>
      <c r="C8047" s="2">
        <v>45375.739583333336</v>
      </c>
      <c r="D8047" s="3">
        <v>102992.887</v>
      </c>
    </row>
    <row r="8048" spans="1:4" x14ac:dyDescent="0.3">
      <c r="A8048" s="1">
        <v>45375.739583333336</v>
      </c>
      <c r="B8048" s="2">
        <v>45375.739583333336</v>
      </c>
      <c r="C8048" s="2">
        <v>45375.75</v>
      </c>
      <c r="D8048" s="3">
        <v>105477.86500000001</v>
      </c>
    </row>
    <row r="8049" spans="1:4" x14ac:dyDescent="0.3">
      <c r="A8049" s="1">
        <v>45375.75</v>
      </c>
      <c r="B8049" s="2">
        <v>45375.75</v>
      </c>
      <c r="C8049" s="2">
        <v>45375.760416666664</v>
      </c>
      <c r="D8049" s="3">
        <v>107605.863</v>
      </c>
    </row>
    <row r="8050" spans="1:4" x14ac:dyDescent="0.3">
      <c r="A8050" s="1">
        <v>45375.760416666664</v>
      </c>
      <c r="B8050" s="2">
        <v>45375.760416666664</v>
      </c>
      <c r="C8050" s="2">
        <v>45375.770833333336</v>
      </c>
      <c r="D8050" s="3">
        <v>109330.14200000001</v>
      </c>
    </row>
    <row r="8051" spans="1:4" x14ac:dyDescent="0.3">
      <c r="A8051" s="1">
        <v>45375.770833333336</v>
      </c>
      <c r="B8051" s="2">
        <v>45375.770833333336</v>
      </c>
      <c r="C8051" s="2">
        <v>45375.78125</v>
      </c>
      <c r="D8051" s="3">
        <v>110970.59</v>
      </c>
    </row>
    <row r="8052" spans="1:4" x14ac:dyDescent="0.3">
      <c r="A8052" s="1">
        <v>45375.78125</v>
      </c>
      <c r="B8052" s="2">
        <v>45375.78125</v>
      </c>
      <c r="C8052" s="2">
        <v>45375.791666666664</v>
      </c>
      <c r="D8052" s="3">
        <v>113286.505</v>
      </c>
    </row>
    <row r="8053" spans="1:4" x14ac:dyDescent="0.3">
      <c r="A8053" s="1">
        <v>45375.791666666664</v>
      </c>
      <c r="B8053" s="2">
        <v>45375.791666666664</v>
      </c>
      <c r="C8053" s="2">
        <v>45375.802083333336</v>
      </c>
      <c r="D8053" s="3">
        <v>115836.754</v>
      </c>
    </row>
    <row r="8054" spans="1:4" x14ac:dyDescent="0.3">
      <c r="A8054" s="1">
        <v>45375.802083333336</v>
      </c>
      <c r="B8054" s="2">
        <v>45375.802083333336</v>
      </c>
      <c r="C8054" s="2">
        <v>45375.8125</v>
      </c>
      <c r="D8054" s="3">
        <v>117812.867</v>
      </c>
    </row>
    <row r="8055" spans="1:4" x14ac:dyDescent="0.3">
      <c r="A8055" s="1">
        <v>45375.8125</v>
      </c>
      <c r="B8055" s="2">
        <v>45375.8125</v>
      </c>
      <c r="C8055" s="2">
        <v>45375.822916666664</v>
      </c>
      <c r="D8055" s="3">
        <v>118972.24</v>
      </c>
    </row>
    <row r="8056" spans="1:4" x14ac:dyDescent="0.3">
      <c r="A8056" s="1">
        <v>45375.822916666664</v>
      </c>
      <c r="B8056" s="2">
        <v>45375.822916666664</v>
      </c>
      <c r="C8056" s="2">
        <v>45375.833333333336</v>
      </c>
      <c r="D8056" s="3">
        <v>124044.27499999999</v>
      </c>
    </row>
    <row r="8057" spans="1:4" x14ac:dyDescent="0.3">
      <c r="A8057" s="1">
        <v>45375.833333333336</v>
      </c>
      <c r="B8057" s="2">
        <v>45375.833333333336</v>
      </c>
      <c r="C8057" s="2">
        <v>45375.84375</v>
      </c>
      <c r="D8057" s="3">
        <v>124075.38099999999</v>
      </c>
    </row>
    <row r="8058" spans="1:4" x14ac:dyDescent="0.3">
      <c r="A8058" s="1">
        <v>45375.84375</v>
      </c>
      <c r="B8058" s="2">
        <v>45375.84375</v>
      </c>
      <c r="C8058" s="2">
        <v>45375.854166666664</v>
      </c>
      <c r="D8058" s="3">
        <v>121541.789</v>
      </c>
    </row>
    <row r="8059" spans="1:4" x14ac:dyDescent="0.3">
      <c r="A8059" s="1">
        <v>45375.854166666664</v>
      </c>
      <c r="B8059" s="2">
        <v>45375.854166666664</v>
      </c>
      <c r="C8059" s="2">
        <v>45375.864583333336</v>
      </c>
      <c r="D8059" s="3">
        <v>116987.10799999999</v>
      </c>
    </row>
    <row r="8060" spans="1:4" x14ac:dyDescent="0.3">
      <c r="A8060" s="1">
        <v>45375.864583333336</v>
      </c>
      <c r="B8060" s="2">
        <v>45375.864583333336</v>
      </c>
      <c r="C8060" s="2">
        <v>45375.875</v>
      </c>
      <c r="D8060" s="3">
        <v>115084.77</v>
      </c>
    </row>
    <row r="8061" spans="1:4" x14ac:dyDescent="0.3">
      <c r="A8061" s="1">
        <v>45375.875</v>
      </c>
      <c r="B8061" s="2">
        <v>45375.875</v>
      </c>
      <c r="C8061" s="2">
        <v>45375.885416666664</v>
      </c>
      <c r="D8061" s="3">
        <v>114287.319</v>
      </c>
    </row>
    <row r="8062" spans="1:4" x14ac:dyDescent="0.3">
      <c r="A8062" s="1">
        <v>45375.885416666664</v>
      </c>
      <c r="B8062" s="2">
        <v>45375.885416666664</v>
      </c>
      <c r="C8062" s="2">
        <v>45375.895833333336</v>
      </c>
      <c r="D8062" s="3">
        <v>111711.72199999999</v>
      </c>
    </row>
    <row r="8063" spans="1:4" x14ac:dyDescent="0.3">
      <c r="A8063" s="1">
        <v>45375.895833333336</v>
      </c>
      <c r="B8063" s="2">
        <v>45375.895833333336</v>
      </c>
      <c r="C8063" s="2">
        <v>45375.90625</v>
      </c>
      <c r="D8063" s="3">
        <v>109194.11</v>
      </c>
    </row>
    <row r="8064" spans="1:4" x14ac:dyDescent="0.3">
      <c r="A8064" s="1">
        <v>45375.90625</v>
      </c>
      <c r="B8064" s="2">
        <v>45375.90625</v>
      </c>
      <c r="C8064" s="2">
        <v>45375.916666666664</v>
      </c>
      <c r="D8064" s="3">
        <v>106563.655</v>
      </c>
    </row>
    <row r="8065" spans="1:4" x14ac:dyDescent="0.3">
      <c r="A8065" s="1">
        <v>45375.916666666664</v>
      </c>
      <c r="B8065" s="2">
        <v>45375.916666666664</v>
      </c>
      <c r="C8065" s="2">
        <v>45375.927083333336</v>
      </c>
      <c r="D8065" s="3">
        <v>104103.098</v>
      </c>
    </row>
    <row r="8066" spans="1:4" x14ac:dyDescent="0.3">
      <c r="A8066" s="1">
        <v>45375.927083333336</v>
      </c>
      <c r="B8066" s="2">
        <v>45375.927083333336</v>
      </c>
      <c r="C8066" s="2">
        <v>45375.9375</v>
      </c>
      <c r="D8066" s="3">
        <v>102698.86900000001</v>
      </c>
    </row>
    <row r="8067" spans="1:4" x14ac:dyDescent="0.3">
      <c r="A8067" s="1">
        <v>45375.9375</v>
      </c>
      <c r="B8067" s="2">
        <v>45375.9375</v>
      </c>
      <c r="C8067" s="2">
        <v>45375.947916666664</v>
      </c>
      <c r="D8067" s="3">
        <v>98311.323000000004</v>
      </c>
    </row>
    <row r="8068" spans="1:4" x14ac:dyDescent="0.3">
      <c r="A8068" s="1">
        <v>45375.947916666664</v>
      </c>
      <c r="B8068" s="2">
        <v>45375.947916666664</v>
      </c>
      <c r="C8068" s="2">
        <v>45375.958333333336</v>
      </c>
      <c r="D8068" s="3">
        <v>94609.585999999996</v>
      </c>
    </row>
    <row r="8069" spans="1:4" x14ac:dyDescent="0.3">
      <c r="A8069" s="1">
        <v>45375.958333333336</v>
      </c>
      <c r="B8069" s="2">
        <v>45375.958333333336</v>
      </c>
      <c r="C8069" s="2">
        <v>45375.96875</v>
      </c>
      <c r="D8069" s="3">
        <v>88389.085999999996</v>
      </c>
    </row>
    <row r="8070" spans="1:4" x14ac:dyDescent="0.3">
      <c r="A8070" s="1">
        <v>45375.96875</v>
      </c>
      <c r="B8070" s="2">
        <v>45375.96875</v>
      </c>
      <c r="C8070" s="2">
        <v>45375.979166666664</v>
      </c>
      <c r="D8070" s="3">
        <v>84278.902000000002</v>
      </c>
    </row>
    <row r="8071" spans="1:4" x14ac:dyDescent="0.3">
      <c r="A8071" s="1">
        <v>45375.979166666664</v>
      </c>
      <c r="B8071" s="2">
        <v>45375.979166666664</v>
      </c>
      <c r="C8071" s="2">
        <v>45375.989583333336</v>
      </c>
      <c r="D8071" s="3">
        <v>80750.03</v>
      </c>
    </row>
    <row r="8072" spans="1:4" x14ac:dyDescent="0.3">
      <c r="A8072" s="1">
        <v>45375.989583333336</v>
      </c>
      <c r="B8072" s="2">
        <v>45375.989583333336</v>
      </c>
      <c r="C8072" s="2">
        <v>45375</v>
      </c>
      <c r="D8072" s="3">
        <v>76659.240000000005</v>
      </c>
    </row>
    <row r="8073" spans="1:4" x14ac:dyDescent="0.3">
      <c r="A8073" s="1">
        <v>45375</v>
      </c>
      <c r="B8073" s="2">
        <v>45375</v>
      </c>
      <c r="C8073" s="2">
        <v>45376.010416666664</v>
      </c>
      <c r="D8073" s="3">
        <v>76365.764999999999</v>
      </c>
    </row>
    <row r="8074" spans="1:4" x14ac:dyDescent="0.3">
      <c r="A8074" s="1">
        <v>45376.010416666664</v>
      </c>
      <c r="B8074" s="2">
        <v>45376.010416666664</v>
      </c>
      <c r="C8074" s="2">
        <v>45376.020833333336</v>
      </c>
      <c r="D8074" s="3">
        <v>73018.152000000002</v>
      </c>
    </row>
    <row r="8075" spans="1:4" x14ac:dyDescent="0.3">
      <c r="A8075" s="1">
        <v>45376.020833333336</v>
      </c>
      <c r="B8075" s="2">
        <v>45376.020833333336</v>
      </c>
      <c r="C8075" s="2">
        <v>45376.03125</v>
      </c>
      <c r="D8075" s="3">
        <v>68826.347999999998</v>
      </c>
    </row>
    <row r="8076" spans="1:4" x14ac:dyDescent="0.3">
      <c r="A8076" s="1">
        <v>45376.03125</v>
      </c>
      <c r="B8076" s="2">
        <v>45376.03125</v>
      </c>
      <c r="C8076" s="2">
        <v>45376.041666666664</v>
      </c>
      <c r="D8076" s="3">
        <v>66347.323000000004</v>
      </c>
    </row>
    <row r="8077" spans="1:4" x14ac:dyDescent="0.3">
      <c r="A8077" s="1">
        <v>45376.041666666664</v>
      </c>
      <c r="B8077" s="2">
        <v>45376.041666666664</v>
      </c>
      <c r="C8077" s="2">
        <v>45376.052083333336</v>
      </c>
      <c r="D8077" s="3">
        <v>65033.432000000001</v>
      </c>
    </row>
    <row r="8078" spans="1:4" x14ac:dyDescent="0.3">
      <c r="A8078" s="1">
        <v>45376.052083333336</v>
      </c>
      <c r="B8078" s="2">
        <v>45376.052083333336</v>
      </c>
      <c r="C8078" s="2">
        <v>45376.0625</v>
      </c>
      <c r="D8078" s="3">
        <v>63585.845999999998</v>
      </c>
    </row>
    <row r="8079" spans="1:4" x14ac:dyDescent="0.3">
      <c r="A8079" s="1">
        <v>45376.0625</v>
      </c>
      <c r="B8079" s="2">
        <v>45376.0625</v>
      </c>
      <c r="C8079" s="2">
        <v>45376.072916666664</v>
      </c>
      <c r="D8079" s="3">
        <v>62721.709000000003</v>
      </c>
    </row>
    <row r="8080" spans="1:4" x14ac:dyDescent="0.3">
      <c r="A8080" s="1">
        <v>45376.072916666664</v>
      </c>
      <c r="B8080" s="2">
        <v>45376.072916666664</v>
      </c>
      <c r="C8080" s="2">
        <v>45376.083333333336</v>
      </c>
      <c r="D8080" s="3">
        <v>62783.77</v>
      </c>
    </row>
    <row r="8081" spans="1:4" x14ac:dyDescent="0.3">
      <c r="A8081" s="1">
        <v>45376.083333333336</v>
      </c>
      <c r="B8081" s="2">
        <v>45376.083333333336</v>
      </c>
      <c r="C8081" s="2">
        <v>45376.09375</v>
      </c>
      <c r="D8081" s="3">
        <v>63015.538999999997</v>
      </c>
    </row>
    <row r="8082" spans="1:4" x14ac:dyDescent="0.3">
      <c r="A8082" s="1">
        <v>45376.09375</v>
      </c>
      <c r="B8082" s="2">
        <v>45376.09375</v>
      </c>
      <c r="C8082" s="2">
        <v>45376.104166666664</v>
      </c>
      <c r="D8082" s="3">
        <v>64121.762000000002</v>
      </c>
    </row>
    <row r="8083" spans="1:4" x14ac:dyDescent="0.3">
      <c r="A8083" s="1">
        <v>45376.104166666664</v>
      </c>
      <c r="B8083" s="2">
        <v>45376.104166666664</v>
      </c>
      <c r="C8083" s="2">
        <v>45376.114583333336</v>
      </c>
      <c r="D8083" s="3">
        <v>64742.48</v>
      </c>
    </row>
    <row r="8084" spans="1:4" x14ac:dyDescent="0.3">
      <c r="A8084" s="1">
        <v>45376.114583333336</v>
      </c>
      <c r="B8084" s="2">
        <v>45376.114583333336</v>
      </c>
      <c r="C8084" s="2">
        <v>45376.125</v>
      </c>
      <c r="D8084" s="3">
        <v>65791.784</v>
      </c>
    </row>
    <row r="8085" spans="1:4" x14ac:dyDescent="0.3">
      <c r="A8085" s="1">
        <v>45376.125</v>
      </c>
      <c r="B8085" s="2">
        <v>45376.125</v>
      </c>
      <c r="C8085" s="2">
        <v>45376.135416666664</v>
      </c>
      <c r="D8085" s="3">
        <v>67573.788</v>
      </c>
    </row>
    <row r="8086" spans="1:4" x14ac:dyDescent="0.3">
      <c r="A8086" s="1">
        <v>45376.135416666664</v>
      </c>
      <c r="B8086" s="2">
        <v>45376.135416666664</v>
      </c>
      <c r="C8086" s="2">
        <v>45376.145833333336</v>
      </c>
      <c r="D8086" s="3">
        <v>67931.983999999997</v>
      </c>
    </row>
    <row r="8087" spans="1:4" x14ac:dyDescent="0.3">
      <c r="A8087" s="1">
        <v>45376.145833333336</v>
      </c>
      <c r="B8087" s="2">
        <v>45376.145833333336</v>
      </c>
      <c r="C8087" s="2">
        <v>45376.15625</v>
      </c>
      <c r="D8087" s="3">
        <v>69151.816999999995</v>
      </c>
    </row>
    <row r="8088" spans="1:4" x14ac:dyDescent="0.3">
      <c r="A8088" s="1">
        <v>45376.15625</v>
      </c>
      <c r="B8088" s="2">
        <v>45376.15625</v>
      </c>
      <c r="C8088" s="2">
        <v>45376.166666666664</v>
      </c>
      <c r="D8088" s="3">
        <v>68801.195000000007</v>
      </c>
    </row>
    <row r="8089" spans="1:4" x14ac:dyDescent="0.3">
      <c r="A8089" s="1">
        <v>45376.166666666664</v>
      </c>
      <c r="B8089" s="2">
        <v>45376.166666666664</v>
      </c>
      <c r="C8089" s="2">
        <v>45376.177083333336</v>
      </c>
      <c r="D8089" s="3">
        <v>68723.516000000003</v>
      </c>
    </row>
    <row r="8090" spans="1:4" x14ac:dyDescent="0.3">
      <c r="A8090" s="1">
        <v>45376.177083333336</v>
      </c>
      <c r="B8090" s="2">
        <v>45376.177083333336</v>
      </c>
      <c r="C8090" s="2">
        <v>45376.1875</v>
      </c>
      <c r="D8090" s="3">
        <v>69146.072</v>
      </c>
    </row>
    <row r="8091" spans="1:4" x14ac:dyDescent="0.3">
      <c r="A8091" s="1">
        <v>45376.1875</v>
      </c>
      <c r="B8091" s="2">
        <v>45376.1875</v>
      </c>
      <c r="C8091" s="2">
        <v>45376.197916666664</v>
      </c>
      <c r="D8091" s="3">
        <v>71430.542000000001</v>
      </c>
    </row>
    <row r="8092" spans="1:4" x14ac:dyDescent="0.3">
      <c r="A8092" s="1">
        <v>45376.197916666664</v>
      </c>
      <c r="B8092" s="2">
        <v>45376.197916666664</v>
      </c>
      <c r="C8092" s="2">
        <v>45376.208333333336</v>
      </c>
      <c r="D8092" s="3">
        <v>82460.517999999996</v>
      </c>
    </row>
    <row r="8093" spans="1:4" x14ac:dyDescent="0.3">
      <c r="A8093" s="1">
        <v>45376.208333333336</v>
      </c>
      <c r="B8093" s="2">
        <v>45376.208333333336</v>
      </c>
      <c r="C8093" s="2">
        <v>45376.21875</v>
      </c>
      <c r="D8093" s="3">
        <v>82251.410999999993</v>
      </c>
    </row>
    <row r="8094" spans="1:4" x14ac:dyDescent="0.3">
      <c r="A8094" s="1">
        <v>45376.21875</v>
      </c>
      <c r="B8094" s="2">
        <v>45376.21875</v>
      </c>
      <c r="C8094" s="2">
        <v>45376.229166666664</v>
      </c>
      <c r="D8094" s="3">
        <v>80476.928</v>
      </c>
    </row>
    <row r="8095" spans="1:4" x14ac:dyDescent="0.3">
      <c r="A8095" s="1">
        <v>45376.229166666664</v>
      </c>
      <c r="B8095" s="2">
        <v>45376.229166666664</v>
      </c>
      <c r="C8095" s="2">
        <v>45376.239583333336</v>
      </c>
      <c r="D8095" s="3">
        <v>78458.668999999994</v>
      </c>
    </row>
    <row r="8096" spans="1:4" x14ac:dyDescent="0.3">
      <c r="A8096" s="1">
        <v>45376.239583333336</v>
      </c>
      <c r="B8096" s="2">
        <v>45376.239583333336</v>
      </c>
      <c r="C8096" s="2">
        <v>45376.25</v>
      </c>
      <c r="D8096" s="3">
        <v>65970.828999999998</v>
      </c>
    </row>
    <row r="8097" spans="1:4" x14ac:dyDescent="0.3">
      <c r="A8097" s="1">
        <v>45376.25</v>
      </c>
      <c r="B8097" s="2">
        <v>45376.25</v>
      </c>
      <c r="C8097" s="2">
        <v>45376.260416666664</v>
      </c>
      <c r="D8097" s="3">
        <v>68385.994000000006</v>
      </c>
    </row>
    <row r="8098" spans="1:4" x14ac:dyDescent="0.3">
      <c r="A8098" s="1">
        <v>45376.260416666664</v>
      </c>
      <c r="B8098" s="2">
        <v>45376.260416666664</v>
      </c>
      <c r="C8098" s="2">
        <v>45376.270833333336</v>
      </c>
      <c r="D8098" s="3">
        <v>73712.737999999998</v>
      </c>
    </row>
    <row r="8099" spans="1:4" x14ac:dyDescent="0.3">
      <c r="A8099" s="1">
        <v>45376.270833333336</v>
      </c>
      <c r="B8099" s="2">
        <v>45376.270833333336</v>
      </c>
      <c r="C8099" s="2">
        <v>45376.28125</v>
      </c>
      <c r="D8099" s="3">
        <v>76236.228000000003</v>
      </c>
    </row>
    <row r="8100" spans="1:4" x14ac:dyDescent="0.3">
      <c r="A8100" s="1">
        <v>45376.28125</v>
      </c>
      <c r="B8100" s="2">
        <v>45376.28125</v>
      </c>
      <c r="C8100" s="2">
        <v>45376.291666666664</v>
      </c>
      <c r="D8100" s="3">
        <v>81394.441000000006</v>
      </c>
    </row>
    <row r="8101" spans="1:4" x14ac:dyDescent="0.3">
      <c r="A8101" s="1">
        <v>45376.291666666664</v>
      </c>
      <c r="B8101" s="2">
        <v>45376.291666666664</v>
      </c>
      <c r="C8101" s="2">
        <v>45376.302083333336</v>
      </c>
      <c r="D8101" s="3">
        <v>84651.913</v>
      </c>
    </row>
    <row r="8102" spans="1:4" x14ac:dyDescent="0.3">
      <c r="A8102" s="1">
        <v>45376.302083333336</v>
      </c>
      <c r="B8102" s="2">
        <v>45376.302083333336</v>
      </c>
      <c r="C8102" s="2">
        <v>45376.3125</v>
      </c>
      <c r="D8102" s="3">
        <v>86713.69</v>
      </c>
    </row>
    <row r="8103" spans="1:4" x14ac:dyDescent="0.3">
      <c r="A8103" s="1">
        <v>45376.3125</v>
      </c>
      <c r="B8103" s="2">
        <v>45376.3125</v>
      </c>
      <c r="C8103" s="2">
        <v>45376.322916666664</v>
      </c>
      <c r="D8103" s="3">
        <v>87640.907000000007</v>
      </c>
    </row>
    <row r="8104" spans="1:4" x14ac:dyDescent="0.3">
      <c r="A8104" s="1">
        <v>45376.322916666664</v>
      </c>
      <c r="B8104" s="2">
        <v>45376.322916666664</v>
      </c>
      <c r="C8104" s="2">
        <v>45376.333333333336</v>
      </c>
      <c r="D8104" s="3">
        <v>88712.24</v>
      </c>
    </row>
    <row r="8105" spans="1:4" x14ac:dyDescent="0.3">
      <c r="A8105" s="1">
        <v>45376.333333333336</v>
      </c>
      <c r="B8105" s="2">
        <v>45376.333333333336</v>
      </c>
      <c r="C8105" s="2">
        <v>45376.34375</v>
      </c>
      <c r="D8105" s="3">
        <v>90633.315000000002</v>
      </c>
    </row>
    <row r="8106" spans="1:4" x14ac:dyDescent="0.3">
      <c r="A8106" s="1">
        <v>45376.34375</v>
      </c>
      <c r="B8106" s="2">
        <v>45376.34375</v>
      </c>
      <c r="C8106" s="2">
        <v>45376.354166666664</v>
      </c>
      <c r="D8106" s="3">
        <v>92631.955000000002</v>
      </c>
    </row>
    <row r="8107" spans="1:4" x14ac:dyDescent="0.3">
      <c r="A8107" s="1">
        <v>45376.354166666664</v>
      </c>
      <c r="B8107" s="2">
        <v>45376.354166666664</v>
      </c>
      <c r="C8107" s="2">
        <v>45376.364583333336</v>
      </c>
      <c r="D8107" s="3">
        <v>94509.426000000007</v>
      </c>
    </row>
    <row r="8108" spans="1:4" x14ac:dyDescent="0.3">
      <c r="A8108" s="1">
        <v>45376.364583333336</v>
      </c>
      <c r="B8108" s="2">
        <v>45376.364583333336</v>
      </c>
      <c r="C8108" s="2">
        <v>45376.375</v>
      </c>
      <c r="D8108" s="3">
        <v>95916.525999999998</v>
      </c>
    </row>
    <row r="8109" spans="1:4" x14ac:dyDescent="0.3">
      <c r="A8109" s="1">
        <v>45376.375</v>
      </c>
      <c r="B8109" s="2">
        <v>45376.375</v>
      </c>
      <c r="C8109" s="2">
        <v>45376.385416666664</v>
      </c>
      <c r="D8109" s="3">
        <v>96600.11</v>
      </c>
    </row>
    <row r="8110" spans="1:4" x14ac:dyDescent="0.3">
      <c r="A8110" s="1">
        <v>45376.385416666664</v>
      </c>
      <c r="B8110" s="2">
        <v>45376.385416666664</v>
      </c>
      <c r="C8110" s="2">
        <v>45376.395833333336</v>
      </c>
      <c r="D8110" s="3">
        <v>96520.614000000001</v>
      </c>
    </row>
    <row r="8111" spans="1:4" x14ac:dyDescent="0.3">
      <c r="A8111" s="1">
        <v>45376.395833333336</v>
      </c>
      <c r="B8111" s="2">
        <v>45376.395833333336</v>
      </c>
      <c r="C8111" s="2">
        <v>45376.40625</v>
      </c>
      <c r="D8111" s="3">
        <v>95918.78</v>
      </c>
    </row>
    <row r="8112" spans="1:4" x14ac:dyDescent="0.3">
      <c r="A8112" s="1">
        <v>45376.40625</v>
      </c>
      <c r="B8112" s="2">
        <v>45376.40625</v>
      </c>
      <c r="C8112" s="2">
        <v>45376.416666666664</v>
      </c>
      <c r="D8112" s="3">
        <v>95398.096000000005</v>
      </c>
    </row>
    <row r="8113" spans="1:4" x14ac:dyDescent="0.3">
      <c r="A8113" s="1">
        <v>45376.416666666664</v>
      </c>
      <c r="B8113" s="2">
        <v>45376.416666666664</v>
      </c>
      <c r="C8113" s="2">
        <v>45376.427083333336</v>
      </c>
      <c r="D8113" s="3">
        <v>95322.702999999994</v>
      </c>
    </row>
    <row r="8114" spans="1:4" x14ac:dyDescent="0.3">
      <c r="A8114" s="1">
        <v>45376.427083333336</v>
      </c>
      <c r="B8114" s="2">
        <v>45376.427083333336</v>
      </c>
      <c r="C8114" s="2">
        <v>45376.4375</v>
      </c>
      <c r="D8114" s="3">
        <v>95789.546000000002</v>
      </c>
    </row>
    <row r="8115" spans="1:4" x14ac:dyDescent="0.3">
      <c r="A8115" s="1">
        <v>45376.4375</v>
      </c>
      <c r="B8115" s="2">
        <v>45376.4375</v>
      </c>
      <c r="C8115" s="2">
        <v>45376.447916666664</v>
      </c>
      <c r="D8115" s="3">
        <v>96397.790999999997</v>
      </c>
    </row>
    <row r="8116" spans="1:4" x14ac:dyDescent="0.3">
      <c r="A8116" s="1">
        <v>45376.447916666664</v>
      </c>
      <c r="B8116" s="2">
        <v>45376.447916666664</v>
      </c>
      <c r="C8116" s="2">
        <v>45376.458333333336</v>
      </c>
      <c r="D8116" s="3">
        <v>96465.622000000003</v>
      </c>
    </row>
    <row r="8117" spans="1:4" x14ac:dyDescent="0.3">
      <c r="A8117" s="1">
        <v>45376.458333333336</v>
      </c>
      <c r="B8117" s="2">
        <v>45376.458333333336</v>
      </c>
      <c r="C8117" s="2">
        <v>45376.46875</v>
      </c>
      <c r="D8117" s="3">
        <v>95759.501000000004</v>
      </c>
    </row>
    <row r="8118" spans="1:4" x14ac:dyDescent="0.3">
      <c r="A8118" s="1">
        <v>45376.46875</v>
      </c>
      <c r="B8118" s="2">
        <v>45376.46875</v>
      </c>
      <c r="C8118" s="2">
        <v>45376.479166666664</v>
      </c>
      <c r="D8118" s="3">
        <v>95644.331000000006</v>
      </c>
    </row>
    <row r="8119" spans="1:4" x14ac:dyDescent="0.3">
      <c r="A8119" s="1">
        <v>45376.479166666664</v>
      </c>
      <c r="B8119" s="2">
        <v>45376.479166666664</v>
      </c>
      <c r="C8119" s="2">
        <v>45376.489583333336</v>
      </c>
      <c r="D8119" s="3">
        <v>95932.917000000001</v>
      </c>
    </row>
    <row r="8120" spans="1:4" x14ac:dyDescent="0.3">
      <c r="A8120" s="1">
        <v>45376.489583333336</v>
      </c>
      <c r="B8120" s="2">
        <v>45376.489583333336</v>
      </c>
      <c r="C8120" s="2">
        <v>45376.5</v>
      </c>
      <c r="D8120" s="3">
        <v>97121.471999999994</v>
      </c>
    </row>
    <row r="8121" spans="1:4" x14ac:dyDescent="0.3">
      <c r="A8121" s="1">
        <v>45376.5</v>
      </c>
      <c r="B8121" s="2">
        <v>45376.5</v>
      </c>
      <c r="C8121" s="2">
        <v>45376.510416666664</v>
      </c>
      <c r="D8121" s="3">
        <v>98840.747000000003</v>
      </c>
    </row>
    <row r="8122" spans="1:4" x14ac:dyDescent="0.3">
      <c r="A8122" s="1">
        <v>45376.510416666664</v>
      </c>
      <c r="B8122" s="2">
        <v>45376.510416666664</v>
      </c>
      <c r="C8122" s="2">
        <v>45376.520833333336</v>
      </c>
      <c r="D8122" s="3">
        <v>101783.81200000001</v>
      </c>
    </row>
    <row r="8123" spans="1:4" x14ac:dyDescent="0.3">
      <c r="A8123" s="1">
        <v>45376.520833333336</v>
      </c>
      <c r="B8123" s="2">
        <v>45376.520833333336</v>
      </c>
      <c r="C8123" s="2">
        <v>45376.53125</v>
      </c>
      <c r="D8123" s="3">
        <v>104039.098</v>
      </c>
    </row>
    <row r="8124" spans="1:4" x14ac:dyDescent="0.3">
      <c r="A8124" s="1">
        <v>45376.53125</v>
      </c>
      <c r="B8124" s="2">
        <v>45376.53125</v>
      </c>
      <c r="C8124" s="2">
        <v>45376.541666666664</v>
      </c>
      <c r="D8124" s="3">
        <v>105111.435</v>
      </c>
    </row>
    <row r="8125" spans="1:4" x14ac:dyDescent="0.3">
      <c r="A8125" s="1">
        <v>45376.541666666664</v>
      </c>
      <c r="B8125" s="2">
        <v>45376.541666666664</v>
      </c>
      <c r="C8125" s="2">
        <v>45376.552083333336</v>
      </c>
      <c r="D8125" s="3">
        <v>105119.79300000001</v>
      </c>
    </row>
    <row r="8126" spans="1:4" x14ac:dyDescent="0.3">
      <c r="A8126" s="1">
        <v>45376.552083333336</v>
      </c>
      <c r="B8126" s="2">
        <v>45376.552083333336</v>
      </c>
      <c r="C8126" s="2">
        <v>45376.5625</v>
      </c>
      <c r="D8126" s="3">
        <v>104003.675</v>
      </c>
    </row>
    <row r="8127" spans="1:4" x14ac:dyDescent="0.3">
      <c r="A8127" s="1">
        <v>45376.5625</v>
      </c>
      <c r="B8127" s="2">
        <v>45376.5625</v>
      </c>
      <c r="C8127" s="2">
        <v>45376.572916666664</v>
      </c>
      <c r="D8127" s="3">
        <v>101905.18700000001</v>
      </c>
    </row>
    <row r="8128" spans="1:4" x14ac:dyDescent="0.3">
      <c r="A8128" s="1">
        <v>45376.572916666664</v>
      </c>
      <c r="B8128" s="2">
        <v>45376.572916666664</v>
      </c>
      <c r="C8128" s="2">
        <v>45376.583333333336</v>
      </c>
      <c r="D8128" s="3">
        <v>99514.782000000007</v>
      </c>
    </row>
    <row r="8129" spans="1:4" x14ac:dyDescent="0.3">
      <c r="A8129" s="1">
        <v>45376.583333333336</v>
      </c>
      <c r="B8129" s="2">
        <v>45376.583333333336</v>
      </c>
      <c r="C8129" s="2">
        <v>45376.59375</v>
      </c>
      <c r="D8129" s="3">
        <v>97637.759999999995</v>
      </c>
    </row>
    <row r="8130" spans="1:4" x14ac:dyDescent="0.3">
      <c r="A8130" s="1">
        <v>45376.59375</v>
      </c>
      <c r="B8130" s="2">
        <v>45376.59375</v>
      </c>
      <c r="C8130" s="2">
        <v>45376.604166666664</v>
      </c>
      <c r="D8130" s="3">
        <v>96222.964000000007</v>
      </c>
    </row>
    <row r="8131" spans="1:4" x14ac:dyDescent="0.3">
      <c r="A8131" s="1">
        <v>45376.604166666664</v>
      </c>
      <c r="B8131" s="2">
        <v>45376.604166666664</v>
      </c>
      <c r="C8131" s="2">
        <v>45376.614583333336</v>
      </c>
      <c r="D8131" s="3">
        <v>94804.846999999994</v>
      </c>
    </row>
    <row r="8132" spans="1:4" x14ac:dyDescent="0.3">
      <c r="A8132" s="1">
        <v>45376.614583333336</v>
      </c>
      <c r="B8132" s="2">
        <v>45376.614583333336</v>
      </c>
      <c r="C8132" s="2">
        <v>45376.625</v>
      </c>
      <c r="D8132" s="3">
        <v>93976.078999999998</v>
      </c>
    </row>
    <row r="8133" spans="1:4" x14ac:dyDescent="0.3">
      <c r="A8133" s="1">
        <v>45376.625</v>
      </c>
      <c r="B8133" s="2">
        <v>45376.625</v>
      </c>
      <c r="C8133" s="2">
        <v>45376.635416666664</v>
      </c>
      <c r="D8133" s="3">
        <v>94294.326000000001</v>
      </c>
    </row>
    <row r="8134" spans="1:4" x14ac:dyDescent="0.3">
      <c r="A8134" s="1">
        <v>45376.635416666664</v>
      </c>
      <c r="B8134" s="2">
        <v>45376.635416666664</v>
      </c>
      <c r="C8134" s="2">
        <v>45376.645833333336</v>
      </c>
      <c r="D8134" s="3">
        <v>94471.657999999996</v>
      </c>
    </row>
    <row r="8135" spans="1:4" x14ac:dyDescent="0.3">
      <c r="A8135" s="1">
        <v>45376.645833333336</v>
      </c>
      <c r="B8135" s="2">
        <v>45376.645833333336</v>
      </c>
      <c r="C8135" s="2">
        <v>45376.65625</v>
      </c>
      <c r="D8135" s="3">
        <v>94671.414000000004</v>
      </c>
    </row>
    <row r="8136" spans="1:4" x14ac:dyDescent="0.3">
      <c r="A8136" s="1">
        <v>45376.65625</v>
      </c>
      <c r="B8136" s="2">
        <v>45376.65625</v>
      </c>
      <c r="C8136" s="2">
        <v>45376.666666666664</v>
      </c>
      <c r="D8136" s="3">
        <v>95384.911999999997</v>
      </c>
    </row>
    <row r="8137" spans="1:4" x14ac:dyDescent="0.3">
      <c r="A8137" s="1">
        <v>45376.666666666664</v>
      </c>
      <c r="B8137" s="2">
        <v>45376.666666666664</v>
      </c>
      <c r="C8137" s="2">
        <v>45376.677083333336</v>
      </c>
      <c r="D8137" s="3">
        <v>96559.358999999997</v>
      </c>
    </row>
    <row r="8138" spans="1:4" x14ac:dyDescent="0.3">
      <c r="A8138" s="1">
        <v>45376.677083333336</v>
      </c>
      <c r="B8138" s="2">
        <v>45376.677083333336</v>
      </c>
      <c r="C8138" s="2">
        <v>45376.6875</v>
      </c>
      <c r="D8138" s="3">
        <v>97699.993000000002</v>
      </c>
    </row>
    <row r="8139" spans="1:4" x14ac:dyDescent="0.3">
      <c r="A8139" s="1">
        <v>45376.6875</v>
      </c>
      <c r="B8139" s="2">
        <v>45376.6875</v>
      </c>
      <c r="C8139" s="2">
        <v>45376.697916666664</v>
      </c>
      <c r="D8139" s="3">
        <v>98959.866999999998</v>
      </c>
    </row>
    <row r="8140" spans="1:4" x14ac:dyDescent="0.3">
      <c r="A8140" s="1">
        <v>45376.697916666664</v>
      </c>
      <c r="B8140" s="2">
        <v>45376.697916666664</v>
      </c>
      <c r="C8140" s="2">
        <v>45376.708333333336</v>
      </c>
      <c r="D8140" s="3">
        <v>100529.01700000001</v>
      </c>
    </row>
    <row r="8141" spans="1:4" x14ac:dyDescent="0.3">
      <c r="A8141" s="1">
        <v>45376.708333333336</v>
      </c>
      <c r="B8141" s="2">
        <v>45376.708333333336</v>
      </c>
      <c r="C8141" s="2">
        <v>45376.71875</v>
      </c>
      <c r="D8141" s="3">
        <v>102484.527</v>
      </c>
    </row>
    <row r="8142" spans="1:4" x14ac:dyDescent="0.3">
      <c r="A8142" s="1">
        <v>45376.71875</v>
      </c>
      <c r="B8142" s="2">
        <v>45376.71875</v>
      </c>
      <c r="C8142" s="2">
        <v>45376.729166666664</v>
      </c>
      <c r="D8142" s="3">
        <v>104981.307</v>
      </c>
    </row>
    <row r="8143" spans="1:4" x14ac:dyDescent="0.3">
      <c r="A8143" s="1">
        <v>45376.729166666664</v>
      </c>
      <c r="B8143" s="2">
        <v>45376.729166666664</v>
      </c>
      <c r="C8143" s="2">
        <v>45376.739583333336</v>
      </c>
      <c r="D8143" s="3">
        <v>107678.66899999999</v>
      </c>
    </row>
    <row r="8144" spans="1:4" x14ac:dyDescent="0.3">
      <c r="A8144" s="1">
        <v>45376.739583333336</v>
      </c>
      <c r="B8144" s="2">
        <v>45376.739583333336</v>
      </c>
      <c r="C8144" s="2">
        <v>45376.75</v>
      </c>
      <c r="D8144" s="3">
        <v>110601.121</v>
      </c>
    </row>
    <row r="8145" spans="1:4" x14ac:dyDescent="0.3">
      <c r="A8145" s="1">
        <v>45376.75</v>
      </c>
      <c r="B8145" s="2">
        <v>45376.75</v>
      </c>
      <c r="C8145" s="2">
        <v>45376.760416666664</v>
      </c>
      <c r="D8145" s="3">
        <v>112913.47</v>
      </c>
    </row>
    <row r="8146" spans="1:4" x14ac:dyDescent="0.3">
      <c r="A8146" s="1">
        <v>45376.760416666664</v>
      </c>
      <c r="B8146" s="2">
        <v>45376.760416666664</v>
      </c>
      <c r="C8146" s="2">
        <v>45376.770833333336</v>
      </c>
      <c r="D8146" s="3">
        <v>115192.447</v>
      </c>
    </row>
    <row r="8147" spans="1:4" x14ac:dyDescent="0.3">
      <c r="A8147" s="1">
        <v>45376.770833333336</v>
      </c>
      <c r="B8147" s="2">
        <v>45376.770833333336</v>
      </c>
      <c r="C8147" s="2">
        <v>45376.78125</v>
      </c>
      <c r="D8147" s="3">
        <v>117401.114</v>
      </c>
    </row>
    <row r="8148" spans="1:4" x14ac:dyDescent="0.3">
      <c r="A8148" s="1">
        <v>45376.78125</v>
      </c>
      <c r="B8148" s="2">
        <v>45376.78125</v>
      </c>
      <c r="C8148" s="2">
        <v>45376.791666666664</v>
      </c>
      <c r="D8148" s="3">
        <v>119800.318</v>
      </c>
    </row>
    <row r="8149" spans="1:4" x14ac:dyDescent="0.3">
      <c r="A8149" s="1">
        <v>45376.791666666664</v>
      </c>
      <c r="B8149" s="2">
        <v>45376.791666666664</v>
      </c>
      <c r="C8149" s="2">
        <v>45376.802083333336</v>
      </c>
      <c r="D8149" s="3">
        <v>121567.986</v>
      </c>
    </row>
    <row r="8150" spans="1:4" x14ac:dyDescent="0.3">
      <c r="A8150" s="1">
        <v>45376.802083333336</v>
      </c>
      <c r="B8150" s="2">
        <v>45376.802083333336</v>
      </c>
      <c r="C8150" s="2">
        <v>45376.8125</v>
      </c>
      <c r="D8150" s="3">
        <v>122552.711</v>
      </c>
    </row>
    <row r="8151" spans="1:4" x14ac:dyDescent="0.3">
      <c r="A8151" s="1">
        <v>45376.8125</v>
      </c>
      <c r="B8151" s="2">
        <v>45376.8125</v>
      </c>
      <c r="C8151" s="2">
        <v>45376.822916666664</v>
      </c>
      <c r="D8151" s="3">
        <v>122772.439</v>
      </c>
    </row>
    <row r="8152" spans="1:4" x14ac:dyDescent="0.3">
      <c r="A8152" s="1">
        <v>45376.822916666664</v>
      </c>
      <c r="B8152" s="2">
        <v>45376.822916666664</v>
      </c>
      <c r="C8152" s="2">
        <v>45376.833333333336</v>
      </c>
      <c r="D8152" s="3">
        <v>126671.97</v>
      </c>
    </row>
    <row r="8153" spans="1:4" x14ac:dyDescent="0.3">
      <c r="A8153" s="1">
        <v>45376.833333333336</v>
      </c>
      <c r="B8153" s="2">
        <v>45376.833333333336</v>
      </c>
      <c r="C8153" s="2">
        <v>45376.84375</v>
      </c>
      <c r="D8153" s="3">
        <v>126101.958</v>
      </c>
    </row>
    <row r="8154" spans="1:4" x14ac:dyDescent="0.3">
      <c r="A8154" s="1">
        <v>45376.84375</v>
      </c>
      <c r="B8154" s="2">
        <v>45376.84375</v>
      </c>
      <c r="C8154" s="2">
        <v>45376.854166666664</v>
      </c>
      <c r="D8154" s="3">
        <v>123558.546</v>
      </c>
    </row>
    <row r="8155" spans="1:4" x14ac:dyDescent="0.3">
      <c r="A8155" s="1">
        <v>45376.854166666664</v>
      </c>
      <c r="B8155" s="2">
        <v>45376.854166666664</v>
      </c>
      <c r="C8155" s="2">
        <v>45376.864583333336</v>
      </c>
      <c r="D8155" s="3">
        <v>119584.863</v>
      </c>
    </row>
    <row r="8156" spans="1:4" x14ac:dyDescent="0.3">
      <c r="A8156" s="1">
        <v>45376.864583333336</v>
      </c>
      <c r="B8156" s="2">
        <v>45376.864583333336</v>
      </c>
      <c r="C8156" s="2">
        <v>45376.875</v>
      </c>
      <c r="D8156" s="3">
        <v>117917.19</v>
      </c>
    </row>
    <row r="8157" spans="1:4" x14ac:dyDescent="0.3">
      <c r="A8157" s="1">
        <v>45376.875</v>
      </c>
      <c r="B8157" s="2">
        <v>45376.875</v>
      </c>
      <c r="C8157" s="2">
        <v>45376.885416666664</v>
      </c>
      <c r="D8157" s="3">
        <v>117304.625</v>
      </c>
    </row>
    <row r="8158" spans="1:4" x14ac:dyDescent="0.3">
      <c r="A8158" s="1">
        <v>45376.885416666664</v>
      </c>
      <c r="B8158" s="2">
        <v>45376.885416666664</v>
      </c>
      <c r="C8158" s="2">
        <v>45376.895833333336</v>
      </c>
      <c r="D8158" s="3">
        <v>114757.235</v>
      </c>
    </row>
    <row r="8159" spans="1:4" x14ac:dyDescent="0.3">
      <c r="A8159" s="1">
        <v>45376.895833333336</v>
      </c>
      <c r="B8159" s="2">
        <v>45376.895833333336</v>
      </c>
      <c r="C8159" s="2">
        <v>45376.90625</v>
      </c>
      <c r="D8159" s="3">
        <v>111838.144</v>
      </c>
    </row>
    <row r="8160" spans="1:4" x14ac:dyDescent="0.3">
      <c r="A8160" s="1">
        <v>45376.90625</v>
      </c>
      <c r="B8160" s="2">
        <v>45376.90625</v>
      </c>
      <c r="C8160" s="2">
        <v>45376.916666666664</v>
      </c>
      <c r="D8160" s="3">
        <v>108349.795</v>
      </c>
    </row>
    <row r="8161" spans="1:4" x14ac:dyDescent="0.3">
      <c r="A8161" s="1">
        <v>45376.916666666664</v>
      </c>
      <c r="B8161" s="2">
        <v>45376.916666666664</v>
      </c>
      <c r="C8161" s="2">
        <v>45376.927083333336</v>
      </c>
      <c r="D8161" s="3">
        <v>105506.93</v>
      </c>
    </row>
    <row r="8162" spans="1:4" x14ac:dyDescent="0.3">
      <c r="A8162" s="1">
        <v>45376.927083333336</v>
      </c>
      <c r="B8162" s="2">
        <v>45376.927083333336</v>
      </c>
      <c r="C8162" s="2">
        <v>45376.9375</v>
      </c>
      <c r="D8162" s="3">
        <v>103850.124</v>
      </c>
    </row>
    <row r="8163" spans="1:4" x14ac:dyDescent="0.3">
      <c r="A8163" s="1">
        <v>45376.9375</v>
      </c>
      <c r="B8163" s="2">
        <v>45376.9375</v>
      </c>
      <c r="C8163" s="2">
        <v>45376.947916666664</v>
      </c>
      <c r="D8163" s="3">
        <v>99572.023000000001</v>
      </c>
    </row>
    <row r="8164" spans="1:4" x14ac:dyDescent="0.3">
      <c r="A8164" s="1">
        <v>45376.947916666664</v>
      </c>
      <c r="B8164" s="2">
        <v>45376.947916666664</v>
      </c>
      <c r="C8164" s="2">
        <v>45376.958333333336</v>
      </c>
      <c r="D8164" s="3">
        <v>96084.160000000003</v>
      </c>
    </row>
    <row r="8165" spans="1:4" x14ac:dyDescent="0.3">
      <c r="A8165" s="1">
        <v>45376.958333333336</v>
      </c>
      <c r="B8165" s="2">
        <v>45376.958333333336</v>
      </c>
      <c r="C8165" s="2">
        <v>45376.96875</v>
      </c>
      <c r="D8165" s="3">
        <v>92453.645999999993</v>
      </c>
    </row>
    <row r="8166" spans="1:4" x14ac:dyDescent="0.3">
      <c r="A8166" s="1">
        <v>45376.96875</v>
      </c>
      <c r="B8166" s="2">
        <v>45376.96875</v>
      </c>
      <c r="C8166" s="2">
        <v>45376.979166666664</v>
      </c>
      <c r="D8166" s="3">
        <v>88517.847999999998</v>
      </c>
    </row>
    <row r="8167" spans="1:4" x14ac:dyDescent="0.3">
      <c r="A8167" s="1">
        <v>45376.979166666664</v>
      </c>
      <c r="B8167" s="2">
        <v>45376.979166666664</v>
      </c>
      <c r="C8167" s="2">
        <v>45376.989583333336</v>
      </c>
      <c r="D8167" s="3">
        <v>85333.793999999994</v>
      </c>
    </row>
    <row r="8168" spans="1:4" x14ac:dyDescent="0.3">
      <c r="A8168" s="1">
        <v>45376.989583333336</v>
      </c>
      <c r="B8168" s="2">
        <v>45376.989583333336</v>
      </c>
      <c r="C8168" s="2">
        <v>45376</v>
      </c>
      <c r="D8168" s="3">
        <v>81230.868000000002</v>
      </c>
    </row>
    <row r="8169" spans="1:4" x14ac:dyDescent="0.3">
      <c r="A8169" s="1">
        <v>45376</v>
      </c>
      <c r="B8169" s="2">
        <v>45376</v>
      </c>
      <c r="C8169" s="2">
        <v>45377.010416666664</v>
      </c>
      <c r="D8169" s="3">
        <v>77176.082999999999</v>
      </c>
    </row>
    <row r="8170" spans="1:4" x14ac:dyDescent="0.3">
      <c r="A8170" s="1">
        <v>45377.010416666664</v>
      </c>
      <c r="B8170" s="2">
        <v>45377.010416666664</v>
      </c>
      <c r="C8170" s="2">
        <v>45377.020833333336</v>
      </c>
      <c r="D8170" s="3">
        <v>73757.372000000003</v>
      </c>
    </row>
    <row r="8171" spans="1:4" x14ac:dyDescent="0.3">
      <c r="A8171" s="1">
        <v>45377.020833333336</v>
      </c>
      <c r="B8171" s="2">
        <v>45377.020833333336</v>
      </c>
      <c r="C8171" s="2">
        <v>45377.03125</v>
      </c>
      <c r="D8171" s="3">
        <v>69370.637000000002</v>
      </c>
    </row>
    <row r="8172" spans="1:4" x14ac:dyDescent="0.3">
      <c r="A8172" s="1">
        <v>45377.03125</v>
      </c>
      <c r="B8172" s="2">
        <v>45377.03125</v>
      </c>
      <c r="C8172" s="2">
        <v>45377.041666666664</v>
      </c>
      <c r="D8172" s="3">
        <v>66870.444000000003</v>
      </c>
    </row>
    <row r="8173" spans="1:4" x14ac:dyDescent="0.3">
      <c r="A8173" s="1">
        <v>45377.041666666664</v>
      </c>
      <c r="B8173" s="2">
        <v>45377.041666666664</v>
      </c>
      <c r="C8173" s="2">
        <v>45377.052083333336</v>
      </c>
      <c r="D8173" s="3">
        <v>65544.790999999997</v>
      </c>
    </row>
    <row r="8174" spans="1:4" x14ac:dyDescent="0.3">
      <c r="A8174" s="1">
        <v>45377.052083333336</v>
      </c>
      <c r="B8174" s="2">
        <v>45377.052083333336</v>
      </c>
      <c r="C8174" s="2">
        <v>45377.0625</v>
      </c>
      <c r="D8174" s="3">
        <v>64101.675000000003</v>
      </c>
    </row>
    <row r="8175" spans="1:4" x14ac:dyDescent="0.3">
      <c r="A8175" s="1">
        <v>45377.0625</v>
      </c>
      <c r="B8175" s="2">
        <v>45377.0625</v>
      </c>
      <c r="C8175" s="2">
        <v>45377.072916666664</v>
      </c>
      <c r="D8175" s="3">
        <v>63237.735999999997</v>
      </c>
    </row>
    <row r="8176" spans="1:4" x14ac:dyDescent="0.3">
      <c r="A8176" s="1">
        <v>45377.072916666664</v>
      </c>
      <c r="B8176" s="2">
        <v>45377.072916666664</v>
      </c>
      <c r="C8176" s="2">
        <v>45377.083333333336</v>
      </c>
      <c r="D8176" s="3">
        <v>63350.887000000002</v>
      </c>
    </row>
    <row r="8177" spans="1:4" x14ac:dyDescent="0.3">
      <c r="A8177" s="1">
        <v>45377.083333333336</v>
      </c>
      <c r="B8177" s="2">
        <v>45377.083333333336</v>
      </c>
      <c r="C8177" s="2">
        <v>45377.09375</v>
      </c>
      <c r="D8177" s="3">
        <v>63867.284</v>
      </c>
    </row>
    <row r="8178" spans="1:4" x14ac:dyDescent="0.3">
      <c r="A8178" s="1">
        <v>45377.09375</v>
      </c>
      <c r="B8178" s="2">
        <v>45377.09375</v>
      </c>
      <c r="C8178" s="2">
        <v>45377.104166666664</v>
      </c>
      <c r="D8178" s="3">
        <v>64882.885000000002</v>
      </c>
    </row>
    <row r="8179" spans="1:4" x14ac:dyDescent="0.3">
      <c r="A8179" s="1">
        <v>45377.104166666664</v>
      </c>
      <c r="B8179" s="2">
        <v>45377.104166666664</v>
      </c>
      <c r="C8179" s="2">
        <v>45377.114583333336</v>
      </c>
      <c r="D8179" s="3">
        <v>65507.947999999997</v>
      </c>
    </row>
    <row r="8180" spans="1:4" x14ac:dyDescent="0.3">
      <c r="A8180" s="1">
        <v>45377.114583333336</v>
      </c>
      <c r="B8180" s="2">
        <v>45377.114583333336</v>
      </c>
      <c r="C8180" s="2">
        <v>45377.125</v>
      </c>
      <c r="D8180" s="3">
        <v>66386.327000000005</v>
      </c>
    </row>
    <row r="8181" spans="1:4" x14ac:dyDescent="0.3">
      <c r="A8181" s="1">
        <v>45377.125</v>
      </c>
      <c r="B8181" s="2">
        <v>45377.125</v>
      </c>
      <c r="C8181" s="2">
        <v>45377.135416666664</v>
      </c>
      <c r="D8181" s="3">
        <v>68099.316999999995</v>
      </c>
    </row>
    <row r="8182" spans="1:4" x14ac:dyDescent="0.3">
      <c r="A8182" s="1">
        <v>45377.135416666664</v>
      </c>
      <c r="B8182" s="2">
        <v>45377.135416666664</v>
      </c>
      <c r="C8182" s="2">
        <v>45377.145833333336</v>
      </c>
      <c r="D8182" s="3">
        <v>68469.119999999995</v>
      </c>
    </row>
    <row r="8183" spans="1:4" x14ac:dyDescent="0.3">
      <c r="A8183" s="1">
        <v>45377.145833333336</v>
      </c>
      <c r="B8183" s="2">
        <v>45377.145833333336</v>
      </c>
      <c r="C8183" s="2">
        <v>45377.15625</v>
      </c>
      <c r="D8183" s="3">
        <v>69688.509000000005</v>
      </c>
    </row>
    <row r="8184" spans="1:4" x14ac:dyDescent="0.3">
      <c r="A8184" s="1">
        <v>45377.15625</v>
      </c>
      <c r="B8184" s="2">
        <v>45377.15625</v>
      </c>
      <c r="C8184" s="2">
        <v>45377.166666666664</v>
      </c>
      <c r="D8184" s="3">
        <v>69369.899999999994</v>
      </c>
    </row>
    <row r="8185" spans="1:4" x14ac:dyDescent="0.3">
      <c r="A8185" s="1">
        <v>45377.166666666664</v>
      </c>
      <c r="B8185" s="2">
        <v>45377.166666666664</v>
      </c>
      <c r="C8185" s="2">
        <v>45377.177083333336</v>
      </c>
      <c r="D8185" s="3">
        <v>69213.273000000001</v>
      </c>
    </row>
    <row r="8186" spans="1:4" x14ac:dyDescent="0.3">
      <c r="A8186" s="1">
        <v>45377.177083333336</v>
      </c>
      <c r="B8186" s="2">
        <v>45377.177083333336</v>
      </c>
      <c r="C8186" s="2">
        <v>45377.1875</v>
      </c>
      <c r="D8186" s="3">
        <v>69604.502999999997</v>
      </c>
    </row>
    <row r="8187" spans="1:4" x14ac:dyDescent="0.3">
      <c r="A8187" s="1">
        <v>45377.1875</v>
      </c>
      <c r="B8187" s="2">
        <v>45377.1875</v>
      </c>
      <c r="C8187" s="2">
        <v>45377.197916666664</v>
      </c>
      <c r="D8187" s="3">
        <v>71891.14</v>
      </c>
    </row>
    <row r="8188" spans="1:4" x14ac:dyDescent="0.3">
      <c r="A8188" s="1">
        <v>45377.197916666664</v>
      </c>
      <c r="B8188" s="2">
        <v>45377.197916666664</v>
      </c>
      <c r="C8188" s="2">
        <v>45377.208333333336</v>
      </c>
      <c r="D8188" s="3">
        <v>83116.391000000003</v>
      </c>
    </row>
    <row r="8189" spans="1:4" x14ac:dyDescent="0.3">
      <c r="A8189" s="1">
        <v>45377.208333333336</v>
      </c>
      <c r="B8189" s="2">
        <v>45377.208333333336</v>
      </c>
      <c r="C8189" s="2">
        <v>45377.21875</v>
      </c>
      <c r="D8189" s="3">
        <v>82788.614000000001</v>
      </c>
    </row>
    <row r="8190" spans="1:4" x14ac:dyDescent="0.3">
      <c r="A8190" s="1">
        <v>45377.21875</v>
      </c>
      <c r="B8190" s="2">
        <v>45377.21875</v>
      </c>
      <c r="C8190" s="2">
        <v>45377.229166666664</v>
      </c>
      <c r="D8190" s="3">
        <v>81105.775999999998</v>
      </c>
    </row>
    <row r="8191" spans="1:4" x14ac:dyDescent="0.3">
      <c r="A8191" s="1">
        <v>45377.229166666664</v>
      </c>
      <c r="B8191" s="2">
        <v>45377.229166666664</v>
      </c>
      <c r="C8191" s="2">
        <v>45377.239583333336</v>
      </c>
      <c r="D8191" s="3">
        <v>78908.827999999994</v>
      </c>
    </row>
    <row r="8192" spans="1:4" x14ac:dyDescent="0.3">
      <c r="A8192" s="1">
        <v>45377.239583333336</v>
      </c>
      <c r="B8192" s="2">
        <v>45377.239583333336</v>
      </c>
      <c r="C8192" s="2">
        <v>45377.25</v>
      </c>
      <c r="D8192" s="3">
        <v>65901.426999999996</v>
      </c>
    </row>
    <row r="8193" spans="1:4" x14ac:dyDescent="0.3">
      <c r="A8193" s="1">
        <v>45377.25</v>
      </c>
      <c r="B8193" s="2">
        <v>45377.25</v>
      </c>
      <c r="C8193" s="2">
        <v>45377.260416666664</v>
      </c>
      <c r="D8193" s="3">
        <v>68360.237999999998</v>
      </c>
    </row>
    <row r="8194" spans="1:4" x14ac:dyDescent="0.3">
      <c r="A8194" s="1">
        <v>45377.260416666664</v>
      </c>
      <c r="B8194" s="2">
        <v>45377.260416666664</v>
      </c>
      <c r="C8194" s="2">
        <v>45377.270833333336</v>
      </c>
      <c r="D8194" s="3">
        <v>73715.08</v>
      </c>
    </row>
    <row r="8195" spans="1:4" x14ac:dyDescent="0.3">
      <c r="A8195" s="1">
        <v>45377.270833333336</v>
      </c>
      <c r="B8195" s="2">
        <v>45377.270833333336</v>
      </c>
      <c r="C8195" s="2">
        <v>45377.28125</v>
      </c>
      <c r="D8195" s="3">
        <v>76219.275999999998</v>
      </c>
    </row>
    <row r="8196" spans="1:4" x14ac:dyDescent="0.3">
      <c r="A8196" s="1">
        <v>45377.28125</v>
      </c>
      <c r="B8196" s="2">
        <v>45377.28125</v>
      </c>
      <c r="C8196" s="2">
        <v>45377.291666666664</v>
      </c>
      <c r="D8196" s="3">
        <v>81269.597999999998</v>
      </c>
    </row>
    <row r="8197" spans="1:4" x14ac:dyDescent="0.3">
      <c r="A8197" s="1">
        <v>45377.291666666664</v>
      </c>
      <c r="B8197" s="2">
        <v>45377.291666666664</v>
      </c>
      <c r="C8197" s="2">
        <v>45377.302083333336</v>
      </c>
      <c r="D8197" s="3">
        <v>84460.494000000006</v>
      </c>
    </row>
    <row r="8198" spans="1:4" x14ac:dyDescent="0.3">
      <c r="A8198" s="1">
        <v>45377.302083333336</v>
      </c>
      <c r="B8198" s="2">
        <v>45377.302083333336</v>
      </c>
      <c r="C8198" s="2">
        <v>45377.3125</v>
      </c>
      <c r="D8198" s="3">
        <v>86284.659</v>
      </c>
    </row>
    <row r="8199" spans="1:4" x14ac:dyDescent="0.3">
      <c r="A8199" s="1">
        <v>45377.3125</v>
      </c>
      <c r="B8199" s="2">
        <v>45377.3125</v>
      </c>
      <c r="C8199" s="2">
        <v>45377.322916666664</v>
      </c>
      <c r="D8199" s="3">
        <v>87015.195000000007</v>
      </c>
    </row>
    <row r="8200" spans="1:4" x14ac:dyDescent="0.3">
      <c r="A8200" s="1">
        <v>45377.322916666664</v>
      </c>
      <c r="B8200" s="2">
        <v>45377.322916666664</v>
      </c>
      <c r="C8200" s="2">
        <v>45377.333333333336</v>
      </c>
      <c r="D8200" s="3">
        <v>87907.956999999995</v>
      </c>
    </row>
    <row r="8201" spans="1:4" x14ac:dyDescent="0.3">
      <c r="A8201" s="1">
        <v>45377.333333333336</v>
      </c>
      <c r="B8201" s="2">
        <v>45377.333333333336</v>
      </c>
      <c r="C8201" s="2">
        <v>45377.34375</v>
      </c>
      <c r="D8201" s="3">
        <v>89802.010999999999</v>
      </c>
    </row>
    <row r="8202" spans="1:4" x14ac:dyDescent="0.3">
      <c r="A8202" s="1">
        <v>45377.34375</v>
      </c>
      <c r="B8202" s="2">
        <v>45377.34375</v>
      </c>
      <c r="C8202" s="2">
        <v>45377.354166666664</v>
      </c>
      <c r="D8202" s="3">
        <v>91640.271999999997</v>
      </c>
    </row>
    <row r="8203" spans="1:4" x14ac:dyDescent="0.3">
      <c r="A8203" s="1">
        <v>45377.354166666664</v>
      </c>
      <c r="B8203" s="2">
        <v>45377.354166666664</v>
      </c>
      <c r="C8203" s="2">
        <v>45377.364583333336</v>
      </c>
      <c r="D8203" s="3">
        <v>93337.611999999994</v>
      </c>
    </row>
    <row r="8204" spans="1:4" x14ac:dyDescent="0.3">
      <c r="A8204" s="1">
        <v>45377.364583333336</v>
      </c>
      <c r="B8204" s="2">
        <v>45377.364583333336</v>
      </c>
      <c r="C8204" s="2">
        <v>45377.375</v>
      </c>
      <c r="D8204" s="3">
        <v>94643.122000000003</v>
      </c>
    </row>
    <row r="8205" spans="1:4" x14ac:dyDescent="0.3">
      <c r="A8205" s="1">
        <v>45377.375</v>
      </c>
      <c r="B8205" s="2">
        <v>45377.375</v>
      </c>
      <c r="C8205" s="2">
        <v>45377.385416666664</v>
      </c>
      <c r="D8205" s="3">
        <v>95376.72</v>
      </c>
    </row>
    <row r="8206" spans="1:4" x14ac:dyDescent="0.3">
      <c r="A8206" s="1">
        <v>45377.385416666664</v>
      </c>
      <c r="B8206" s="2">
        <v>45377.385416666664</v>
      </c>
      <c r="C8206" s="2">
        <v>45377.395833333336</v>
      </c>
      <c r="D8206" s="3">
        <v>95286.202000000005</v>
      </c>
    </row>
    <row r="8207" spans="1:4" x14ac:dyDescent="0.3">
      <c r="A8207" s="1">
        <v>45377.395833333336</v>
      </c>
      <c r="B8207" s="2">
        <v>45377.395833333336</v>
      </c>
      <c r="C8207" s="2">
        <v>45377.40625</v>
      </c>
      <c r="D8207" s="3">
        <v>94758.898000000001</v>
      </c>
    </row>
    <row r="8208" spans="1:4" x14ac:dyDescent="0.3">
      <c r="A8208" s="1">
        <v>45377.40625</v>
      </c>
      <c r="B8208" s="2">
        <v>45377.40625</v>
      </c>
      <c r="C8208" s="2">
        <v>45377.416666666664</v>
      </c>
      <c r="D8208" s="3">
        <v>94269.273000000001</v>
      </c>
    </row>
    <row r="8209" spans="1:4" x14ac:dyDescent="0.3">
      <c r="A8209" s="1">
        <v>45377.416666666664</v>
      </c>
      <c r="B8209" s="2">
        <v>45377.416666666664</v>
      </c>
      <c r="C8209" s="2">
        <v>45377.427083333336</v>
      </c>
      <c r="D8209" s="3">
        <v>94236.626999999993</v>
      </c>
    </row>
    <row r="8210" spans="1:4" x14ac:dyDescent="0.3">
      <c r="A8210" s="1">
        <v>45377.427083333336</v>
      </c>
      <c r="B8210" s="2">
        <v>45377.427083333336</v>
      </c>
      <c r="C8210" s="2">
        <v>45377.4375</v>
      </c>
      <c r="D8210" s="3">
        <v>94675.264999999999</v>
      </c>
    </row>
    <row r="8211" spans="1:4" x14ac:dyDescent="0.3">
      <c r="A8211" s="1">
        <v>45377.4375</v>
      </c>
      <c r="B8211" s="2">
        <v>45377.4375</v>
      </c>
      <c r="C8211" s="2">
        <v>45377.447916666664</v>
      </c>
      <c r="D8211" s="3">
        <v>95208.615999999995</v>
      </c>
    </row>
    <row r="8212" spans="1:4" x14ac:dyDescent="0.3">
      <c r="A8212" s="1">
        <v>45377.447916666664</v>
      </c>
      <c r="B8212" s="2">
        <v>45377.447916666664</v>
      </c>
      <c r="C8212" s="2">
        <v>45377.458333333336</v>
      </c>
      <c r="D8212" s="3">
        <v>95161.755999999994</v>
      </c>
    </row>
    <row r="8213" spans="1:4" x14ac:dyDescent="0.3">
      <c r="A8213" s="1">
        <v>45377.458333333336</v>
      </c>
      <c r="B8213" s="2">
        <v>45377.458333333336</v>
      </c>
      <c r="C8213" s="2">
        <v>45377.46875</v>
      </c>
      <c r="D8213" s="3">
        <v>94321.487999999998</v>
      </c>
    </row>
    <row r="8214" spans="1:4" x14ac:dyDescent="0.3">
      <c r="A8214" s="1">
        <v>45377.46875</v>
      </c>
      <c r="B8214" s="2">
        <v>45377.46875</v>
      </c>
      <c r="C8214" s="2">
        <v>45377.479166666664</v>
      </c>
      <c r="D8214" s="3">
        <v>94384.676999999996</v>
      </c>
    </row>
    <row r="8215" spans="1:4" x14ac:dyDescent="0.3">
      <c r="A8215" s="1">
        <v>45377.479166666664</v>
      </c>
      <c r="B8215" s="2">
        <v>45377.479166666664</v>
      </c>
      <c r="C8215" s="2">
        <v>45377.489583333336</v>
      </c>
      <c r="D8215" s="3">
        <v>94466.879000000001</v>
      </c>
    </row>
    <row r="8216" spans="1:4" x14ac:dyDescent="0.3">
      <c r="A8216" s="1">
        <v>45377.489583333336</v>
      </c>
      <c r="B8216" s="2">
        <v>45377.489583333336</v>
      </c>
      <c r="C8216" s="2">
        <v>45377.5</v>
      </c>
      <c r="D8216" s="3">
        <v>95437.005999999994</v>
      </c>
    </row>
    <row r="8217" spans="1:4" x14ac:dyDescent="0.3">
      <c r="A8217" s="1">
        <v>45377.5</v>
      </c>
      <c r="B8217" s="2">
        <v>45377.5</v>
      </c>
      <c r="C8217" s="2">
        <v>45377.510416666664</v>
      </c>
      <c r="D8217" s="3">
        <v>97392.175000000003</v>
      </c>
    </row>
    <row r="8218" spans="1:4" x14ac:dyDescent="0.3">
      <c r="A8218" s="1">
        <v>45377.510416666664</v>
      </c>
      <c r="B8218" s="2">
        <v>45377.510416666664</v>
      </c>
      <c r="C8218" s="2">
        <v>45377.520833333336</v>
      </c>
      <c r="D8218" s="3">
        <v>100168.58100000001</v>
      </c>
    </row>
    <row r="8219" spans="1:4" x14ac:dyDescent="0.3">
      <c r="A8219" s="1">
        <v>45377.520833333336</v>
      </c>
      <c r="B8219" s="2">
        <v>45377.520833333336</v>
      </c>
      <c r="C8219" s="2">
        <v>45377.53125</v>
      </c>
      <c r="D8219" s="3">
        <v>102472.883</v>
      </c>
    </row>
    <row r="8220" spans="1:4" x14ac:dyDescent="0.3">
      <c r="A8220" s="1">
        <v>45377.53125</v>
      </c>
      <c r="B8220" s="2">
        <v>45377.53125</v>
      </c>
      <c r="C8220" s="2">
        <v>45377.541666666664</v>
      </c>
      <c r="D8220" s="3">
        <v>103652.898</v>
      </c>
    </row>
    <row r="8221" spans="1:4" x14ac:dyDescent="0.3">
      <c r="A8221" s="1">
        <v>45377.541666666664</v>
      </c>
      <c r="B8221" s="2">
        <v>45377.541666666664</v>
      </c>
      <c r="C8221" s="2">
        <v>45377.552083333336</v>
      </c>
      <c r="D8221" s="3">
        <v>103721.95699999999</v>
      </c>
    </row>
    <row r="8222" spans="1:4" x14ac:dyDescent="0.3">
      <c r="A8222" s="1">
        <v>45377.552083333336</v>
      </c>
      <c r="B8222" s="2">
        <v>45377.552083333336</v>
      </c>
      <c r="C8222" s="2">
        <v>45377.5625</v>
      </c>
      <c r="D8222" s="3">
        <v>102594.75900000001</v>
      </c>
    </row>
    <row r="8223" spans="1:4" x14ac:dyDescent="0.3">
      <c r="A8223" s="1">
        <v>45377.5625</v>
      </c>
      <c r="B8223" s="2">
        <v>45377.5625</v>
      </c>
      <c r="C8223" s="2">
        <v>45377.572916666664</v>
      </c>
      <c r="D8223" s="3">
        <v>100700.11599999999</v>
      </c>
    </row>
    <row r="8224" spans="1:4" x14ac:dyDescent="0.3">
      <c r="A8224" s="1">
        <v>45377.572916666664</v>
      </c>
      <c r="B8224" s="2">
        <v>45377.572916666664</v>
      </c>
      <c r="C8224" s="2">
        <v>45377.583333333336</v>
      </c>
      <c r="D8224" s="3">
        <v>98454.627999999997</v>
      </c>
    </row>
    <row r="8225" spans="1:4" x14ac:dyDescent="0.3">
      <c r="A8225" s="1">
        <v>45377.583333333336</v>
      </c>
      <c r="B8225" s="2">
        <v>45377.583333333336</v>
      </c>
      <c r="C8225" s="2">
        <v>45377.59375</v>
      </c>
      <c r="D8225" s="3">
        <v>96709.528999999995</v>
      </c>
    </row>
    <row r="8226" spans="1:4" x14ac:dyDescent="0.3">
      <c r="A8226" s="1">
        <v>45377.59375</v>
      </c>
      <c r="B8226" s="2">
        <v>45377.59375</v>
      </c>
      <c r="C8226" s="2">
        <v>45377.604166666664</v>
      </c>
      <c r="D8226" s="3">
        <v>95025.937999999995</v>
      </c>
    </row>
    <row r="8227" spans="1:4" x14ac:dyDescent="0.3">
      <c r="A8227" s="1">
        <v>45377.604166666664</v>
      </c>
      <c r="B8227" s="2">
        <v>45377.604166666664</v>
      </c>
      <c r="C8227" s="2">
        <v>45377.614583333336</v>
      </c>
      <c r="D8227" s="3">
        <v>93959.668000000005</v>
      </c>
    </row>
    <row r="8228" spans="1:4" x14ac:dyDescent="0.3">
      <c r="A8228" s="1">
        <v>45377.614583333336</v>
      </c>
      <c r="B8228" s="2">
        <v>45377.614583333336</v>
      </c>
      <c r="C8228" s="2">
        <v>45377.625</v>
      </c>
      <c r="D8228" s="3">
        <v>93271.764999999999</v>
      </c>
    </row>
    <row r="8229" spans="1:4" x14ac:dyDescent="0.3">
      <c r="A8229" s="1">
        <v>45377.625</v>
      </c>
      <c r="B8229" s="2">
        <v>45377.625</v>
      </c>
      <c r="C8229" s="2">
        <v>45377.635416666664</v>
      </c>
      <c r="D8229" s="3">
        <v>93620.721999999994</v>
      </c>
    </row>
    <row r="8230" spans="1:4" x14ac:dyDescent="0.3">
      <c r="A8230" s="1">
        <v>45377.635416666664</v>
      </c>
      <c r="B8230" s="2">
        <v>45377.635416666664</v>
      </c>
      <c r="C8230" s="2">
        <v>45377.645833333336</v>
      </c>
      <c r="D8230" s="3">
        <v>93886.995999999999</v>
      </c>
    </row>
    <row r="8231" spans="1:4" x14ac:dyDescent="0.3">
      <c r="A8231" s="1">
        <v>45377.645833333336</v>
      </c>
      <c r="B8231" s="2">
        <v>45377.645833333336</v>
      </c>
      <c r="C8231" s="2">
        <v>45377.65625</v>
      </c>
      <c r="D8231" s="3">
        <v>94002.684999999998</v>
      </c>
    </row>
    <row r="8232" spans="1:4" x14ac:dyDescent="0.3">
      <c r="A8232" s="1">
        <v>45377.65625</v>
      </c>
      <c r="B8232" s="2">
        <v>45377.65625</v>
      </c>
      <c r="C8232" s="2">
        <v>45377.666666666664</v>
      </c>
      <c r="D8232" s="3">
        <v>94722.380999999994</v>
      </c>
    </row>
    <row r="8233" spans="1:4" x14ac:dyDescent="0.3">
      <c r="A8233" s="1">
        <v>45377.666666666664</v>
      </c>
      <c r="B8233" s="2">
        <v>45377.666666666664</v>
      </c>
      <c r="C8233" s="2">
        <v>45377.677083333336</v>
      </c>
      <c r="D8233" s="3">
        <v>95778.986000000004</v>
      </c>
    </row>
    <row r="8234" spans="1:4" x14ac:dyDescent="0.3">
      <c r="A8234" s="1">
        <v>45377.677083333336</v>
      </c>
      <c r="B8234" s="2">
        <v>45377.677083333336</v>
      </c>
      <c r="C8234" s="2">
        <v>45377.6875</v>
      </c>
      <c r="D8234" s="3">
        <v>96885.713000000003</v>
      </c>
    </row>
    <row r="8235" spans="1:4" x14ac:dyDescent="0.3">
      <c r="A8235" s="1">
        <v>45377.6875</v>
      </c>
      <c r="B8235" s="2">
        <v>45377.6875</v>
      </c>
      <c r="C8235" s="2">
        <v>45377.697916666664</v>
      </c>
      <c r="D8235" s="3">
        <v>98041.251999999993</v>
      </c>
    </row>
    <row r="8236" spans="1:4" x14ac:dyDescent="0.3">
      <c r="A8236" s="1">
        <v>45377.697916666664</v>
      </c>
      <c r="B8236" s="2">
        <v>45377.697916666664</v>
      </c>
      <c r="C8236" s="2">
        <v>45377.708333333336</v>
      </c>
      <c r="D8236" s="3">
        <v>99598.376000000004</v>
      </c>
    </row>
    <row r="8237" spans="1:4" x14ac:dyDescent="0.3">
      <c r="A8237" s="1">
        <v>45377.708333333336</v>
      </c>
      <c r="B8237" s="2">
        <v>45377.708333333336</v>
      </c>
      <c r="C8237" s="2">
        <v>45377.71875</v>
      </c>
      <c r="D8237" s="3">
        <v>101569.62699999999</v>
      </c>
    </row>
    <row r="8238" spans="1:4" x14ac:dyDescent="0.3">
      <c r="A8238" s="1">
        <v>45377.71875</v>
      </c>
      <c r="B8238" s="2">
        <v>45377.71875</v>
      </c>
      <c r="C8238" s="2">
        <v>45377.729166666664</v>
      </c>
      <c r="D8238" s="3">
        <v>104037.728</v>
      </c>
    </row>
    <row r="8239" spans="1:4" x14ac:dyDescent="0.3">
      <c r="A8239" s="1">
        <v>45377.729166666664</v>
      </c>
      <c r="B8239" s="2">
        <v>45377.729166666664</v>
      </c>
      <c r="C8239" s="2">
        <v>45377.739583333336</v>
      </c>
      <c r="D8239" s="3">
        <v>106551.012</v>
      </c>
    </row>
    <row r="8240" spans="1:4" x14ac:dyDescent="0.3">
      <c r="A8240" s="1">
        <v>45377.739583333336</v>
      </c>
      <c r="B8240" s="2">
        <v>45377.739583333336</v>
      </c>
      <c r="C8240" s="2">
        <v>45377.75</v>
      </c>
      <c r="D8240" s="3">
        <v>109522.867</v>
      </c>
    </row>
    <row r="8241" spans="1:4" x14ac:dyDescent="0.3">
      <c r="A8241" s="1">
        <v>45377.75</v>
      </c>
      <c r="B8241" s="2">
        <v>45377.75</v>
      </c>
      <c r="C8241" s="2">
        <v>45377.760416666664</v>
      </c>
      <c r="D8241" s="3">
        <v>111764.863</v>
      </c>
    </row>
    <row r="8242" spans="1:4" x14ac:dyDescent="0.3">
      <c r="A8242" s="1">
        <v>45377.760416666664</v>
      </c>
      <c r="B8242" s="2">
        <v>45377.760416666664</v>
      </c>
      <c r="C8242" s="2">
        <v>45377.770833333336</v>
      </c>
      <c r="D8242" s="3">
        <v>114078.965</v>
      </c>
    </row>
    <row r="8243" spans="1:4" x14ac:dyDescent="0.3">
      <c r="A8243" s="1">
        <v>45377.770833333336</v>
      </c>
      <c r="B8243" s="2">
        <v>45377.770833333336</v>
      </c>
      <c r="C8243" s="2">
        <v>45377.78125</v>
      </c>
      <c r="D8243" s="3">
        <v>116269.482</v>
      </c>
    </row>
    <row r="8244" spans="1:4" x14ac:dyDescent="0.3">
      <c r="A8244" s="1">
        <v>45377.78125</v>
      </c>
      <c r="B8244" s="2">
        <v>45377.78125</v>
      </c>
      <c r="C8244" s="2">
        <v>45377.791666666664</v>
      </c>
      <c r="D8244" s="3">
        <v>118540.84699999999</v>
      </c>
    </row>
    <row r="8245" spans="1:4" x14ac:dyDescent="0.3">
      <c r="A8245" s="1">
        <v>45377.791666666664</v>
      </c>
      <c r="B8245" s="2">
        <v>45377.791666666664</v>
      </c>
      <c r="C8245" s="2">
        <v>45377.802083333336</v>
      </c>
      <c r="D8245" s="3">
        <v>120390.967</v>
      </c>
    </row>
    <row r="8246" spans="1:4" x14ac:dyDescent="0.3">
      <c r="A8246" s="1">
        <v>45377.802083333336</v>
      </c>
      <c r="B8246" s="2">
        <v>45377.802083333336</v>
      </c>
      <c r="C8246" s="2">
        <v>45377.8125</v>
      </c>
      <c r="D8246" s="3">
        <v>121783.943</v>
      </c>
    </row>
    <row r="8247" spans="1:4" x14ac:dyDescent="0.3">
      <c r="A8247" s="1">
        <v>45377.8125</v>
      </c>
      <c r="B8247" s="2">
        <v>45377.8125</v>
      </c>
      <c r="C8247" s="2">
        <v>45377.822916666664</v>
      </c>
      <c r="D8247" s="3">
        <v>122090.159</v>
      </c>
    </row>
    <row r="8248" spans="1:4" x14ac:dyDescent="0.3">
      <c r="A8248" s="1">
        <v>45377.822916666664</v>
      </c>
      <c r="B8248" s="2">
        <v>45377.822916666664</v>
      </c>
      <c r="C8248" s="2">
        <v>45377.833333333336</v>
      </c>
      <c r="D8248" s="3">
        <v>126125.17</v>
      </c>
    </row>
    <row r="8249" spans="1:4" x14ac:dyDescent="0.3">
      <c r="A8249" s="1">
        <v>45377.833333333336</v>
      </c>
      <c r="B8249" s="2">
        <v>45377.833333333336</v>
      </c>
      <c r="C8249" s="2">
        <v>45377.84375</v>
      </c>
      <c r="D8249" s="3">
        <v>125471.21</v>
      </c>
    </row>
    <row r="8250" spans="1:4" x14ac:dyDescent="0.3">
      <c r="A8250" s="1">
        <v>45377.84375</v>
      </c>
      <c r="B8250" s="2">
        <v>45377.84375</v>
      </c>
      <c r="C8250" s="2">
        <v>45377.854166666664</v>
      </c>
      <c r="D8250" s="3">
        <v>123325.298</v>
      </c>
    </row>
    <row r="8251" spans="1:4" x14ac:dyDescent="0.3">
      <c r="A8251" s="1">
        <v>45377.854166666664</v>
      </c>
      <c r="B8251" s="2">
        <v>45377.854166666664</v>
      </c>
      <c r="C8251" s="2">
        <v>45377.864583333336</v>
      </c>
      <c r="D8251" s="3">
        <v>119446.39</v>
      </c>
    </row>
    <row r="8252" spans="1:4" x14ac:dyDescent="0.3">
      <c r="A8252" s="1">
        <v>45377.864583333336</v>
      </c>
      <c r="B8252" s="2">
        <v>45377.864583333336</v>
      </c>
      <c r="C8252" s="2">
        <v>45377.875</v>
      </c>
      <c r="D8252" s="3">
        <v>117668.04</v>
      </c>
    </row>
    <row r="8253" spans="1:4" x14ac:dyDescent="0.3">
      <c r="A8253" s="1">
        <v>45377.875</v>
      </c>
      <c r="B8253" s="2">
        <v>45377.875</v>
      </c>
      <c r="C8253" s="2">
        <v>45377.885416666664</v>
      </c>
      <c r="D8253" s="3">
        <v>116863.412</v>
      </c>
    </row>
    <row r="8254" spans="1:4" x14ac:dyDescent="0.3">
      <c r="A8254" s="1">
        <v>45377.885416666664</v>
      </c>
      <c r="B8254" s="2">
        <v>45377.885416666664</v>
      </c>
      <c r="C8254" s="2">
        <v>45377.895833333336</v>
      </c>
      <c r="D8254" s="3">
        <v>114454.54700000001</v>
      </c>
    </row>
    <row r="8255" spans="1:4" x14ac:dyDescent="0.3">
      <c r="A8255" s="1">
        <v>45377.895833333336</v>
      </c>
      <c r="B8255" s="2">
        <v>45377.895833333336</v>
      </c>
      <c r="C8255" s="2">
        <v>45377.90625</v>
      </c>
      <c r="D8255" s="3">
        <v>111745.75</v>
      </c>
    </row>
    <row r="8256" spans="1:4" x14ac:dyDescent="0.3">
      <c r="A8256" s="1">
        <v>45377.90625</v>
      </c>
      <c r="B8256" s="2">
        <v>45377.90625</v>
      </c>
      <c r="C8256" s="2">
        <v>45377.916666666664</v>
      </c>
      <c r="D8256" s="3">
        <v>108320.94</v>
      </c>
    </row>
    <row r="8257" spans="1:4" x14ac:dyDescent="0.3">
      <c r="A8257" s="1">
        <v>45377.916666666664</v>
      </c>
      <c r="B8257" s="2">
        <v>45377.916666666664</v>
      </c>
      <c r="C8257" s="2">
        <v>45377.927083333336</v>
      </c>
      <c r="D8257" s="3">
        <v>105517.762</v>
      </c>
    </row>
    <row r="8258" spans="1:4" x14ac:dyDescent="0.3">
      <c r="A8258" s="1">
        <v>45377.927083333336</v>
      </c>
      <c r="B8258" s="2">
        <v>45377.927083333336</v>
      </c>
      <c r="C8258" s="2">
        <v>45377.9375</v>
      </c>
      <c r="D8258" s="3">
        <v>103949.46</v>
      </c>
    </row>
    <row r="8259" spans="1:4" x14ac:dyDescent="0.3">
      <c r="A8259" s="1">
        <v>45377.9375</v>
      </c>
      <c r="B8259" s="2">
        <v>45377.9375</v>
      </c>
      <c r="C8259" s="2">
        <v>45377.947916666664</v>
      </c>
      <c r="D8259" s="3">
        <v>99684.79</v>
      </c>
    </row>
    <row r="8260" spans="1:4" x14ac:dyDescent="0.3">
      <c r="A8260" s="1">
        <v>45377.947916666664</v>
      </c>
      <c r="B8260" s="2">
        <v>45377.947916666664</v>
      </c>
      <c r="C8260" s="2">
        <v>45377.958333333336</v>
      </c>
      <c r="D8260" s="3">
        <v>96158.428</v>
      </c>
    </row>
    <row r="8261" spans="1:4" x14ac:dyDescent="0.3">
      <c r="A8261" s="1">
        <v>45377.958333333336</v>
      </c>
      <c r="B8261" s="2">
        <v>45377.958333333336</v>
      </c>
      <c r="C8261" s="2">
        <v>45377.96875</v>
      </c>
      <c r="D8261" s="3">
        <v>92597.03</v>
      </c>
    </row>
    <row r="8262" spans="1:4" x14ac:dyDescent="0.3">
      <c r="A8262" s="1">
        <v>45377.96875</v>
      </c>
      <c r="B8262" s="2">
        <v>45377.96875</v>
      </c>
      <c r="C8262" s="2">
        <v>45377.979166666664</v>
      </c>
      <c r="D8262" s="3">
        <v>88646.006999999998</v>
      </c>
    </row>
    <row r="8263" spans="1:4" x14ac:dyDescent="0.3">
      <c r="A8263" s="1">
        <v>45377.979166666664</v>
      </c>
      <c r="B8263" s="2">
        <v>45377.979166666664</v>
      </c>
      <c r="C8263" s="2">
        <v>45377.989583333336</v>
      </c>
      <c r="D8263" s="3">
        <v>85415.718999999997</v>
      </c>
    </row>
    <row r="8264" spans="1:4" x14ac:dyDescent="0.3">
      <c r="A8264" s="1">
        <v>45377.989583333336</v>
      </c>
      <c r="B8264" s="2">
        <v>45377.989583333336</v>
      </c>
      <c r="C8264" s="2">
        <v>45377</v>
      </c>
      <c r="D8264" s="3">
        <v>81219.951000000001</v>
      </c>
    </row>
    <row r="8265" spans="1:4" x14ac:dyDescent="0.3">
      <c r="A8265" s="1">
        <v>45377</v>
      </c>
      <c r="B8265" s="2">
        <v>45377</v>
      </c>
      <c r="C8265" s="2">
        <v>45378.010416666664</v>
      </c>
      <c r="D8265" s="3">
        <v>74859.843999999997</v>
      </c>
    </row>
    <row r="8266" spans="1:4" x14ac:dyDescent="0.3">
      <c r="A8266" s="1">
        <v>45378.010416666664</v>
      </c>
      <c r="B8266" s="2">
        <v>45378.010416666664</v>
      </c>
      <c r="C8266" s="2">
        <v>45378.020833333336</v>
      </c>
      <c r="D8266" s="3">
        <v>69757.039000000004</v>
      </c>
    </row>
    <row r="8267" spans="1:4" x14ac:dyDescent="0.3">
      <c r="A8267" s="1">
        <v>45378.020833333336</v>
      </c>
      <c r="B8267" s="2">
        <v>45378.020833333336</v>
      </c>
      <c r="C8267" s="2">
        <v>45378.03125</v>
      </c>
      <c r="D8267" s="3">
        <v>66892.445999999996</v>
      </c>
    </row>
    <row r="8268" spans="1:4" x14ac:dyDescent="0.3">
      <c r="A8268" s="1">
        <v>45378.03125</v>
      </c>
      <c r="B8268" s="2">
        <v>45378.03125</v>
      </c>
      <c r="C8268" s="2">
        <v>45378.041666666664</v>
      </c>
      <c r="D8268" s="3">
        <v>64325.587</v>
      </c>
    </row>
    <row r="8269" spans="1:4" x14ac:dyDescent="0.3">
      <c r="A8269" s="1">
        <v>45378.041666666664</v>
      </c>
      <c r="B8269" s="2">
        <v>45378.041666666664</v>
      </c>
      <c r="C8269" s="2">
        <v>45378.052083333336</v>
      </c>
      <c r="D8269" s="3">
        <v>62909.285000000003</v>
      </c>
    </row>
    <row r="8270" spans="1:4" x14ac:dyDescent="0.3">
      <c r="A8270" s="1">
        <v>45378.052083333336</v>
      </c>
      <c r="B8270" s="2">
        <v>45378.052083333336</v>
      </c>
      <c r="C8270" s="2">
        <v>45378.0625</v>
      </c>
      <c r="D8270" s="3">
        <v>61381.790999999997</v>
      </c>
    </row>
    <row r="8271" spans="1:4" x14ac:dyDescent="0.3">
      <c r="A8271" s="1">
        <v>45378.0625</v>
      </c>
      <c r="B8271" s="2">
        <v>45378.0625</v>
      </c>
      <c r="C8271" s="2">
        <v>45378.072916666664</v>
      </c>
      <c r="D8271" s="3">
        <v>60418.817999999999</v>
      </c>
    </row>
    <row r="8272" spans="1:4" x14ac:dyDescent="0.3">
      <c r="A8272" s="1">
        <v>45378.072916666664</v>
      </c>
      <c r="B8272" s="2">
        <v>45378.072916666664</v>
      </c>
      <c r="C8272" s="2">
        <v>45378.083333333336</v>
      </c>
      <c r="D8272" s="3">
        <v>60410.735999999997</v>
      </c>
    </row>
    <row r="8273" spans="1:4" x14ac:dyDescent="0.3">
      <c r="A8273" s="1">
        <v>45378.083333333336</v>
      </c>
      <c r="B8273" s="2">
        <v>45378.083333333336</v>
      </c>
      <c r="C8273" s="2">
        <v>45378.09375</v>
      </c>
      <c r="D8273" s="3">
        <v>60812.269</v>
      </c>
    </row>
    <row r="8274" spans="1:4" x14ac:dyDescent="0.3">
      <c r="A8274" s="1">
        <v>45378.09375</v>
      </c>
      <c r="B8274" s="2">
        <v>45378.09375</v>
      </c>
      <c r="C8274" s="2">
        <v>45378.104166666664</v>
      </c>
      <c r="D8274" s="3">
        <v>61758.561000000002</v>
      </c>
    </row>
    <row r="8275" spans="1:4" x14ac:dyDescent="0.3">
      <c r="A8275" s="1">
        <v>45378.104166666664</v>
      </c>
      <c r="B8275" s="2">
        <v>45378.104166666664</v>
      </c>
      <c r="C8275" s="2">
        <v>45378.114583333336</v>
      </c>
      <c r="D8275" s="3">
        <v>62365.53</v>
      </c>
    </row>
    <row r="8276" spans="1:4" x14ac:dyDescent="0.3">
      <c r="A8276" s="1">
        <v>45378.114583333336</v>
      </c>
      <c r="B8276" s="2">
        <v>45378.114583333336</v>
      </c>
      <c r="C8276" s="2">
        <v>45378.125</v>
      </c>
      <c r="D8276" s="3">
        <v>63175.141000000003</v>
      </c>
    </row>
    <row r="8277" spans="1:4" x14ac:dyDescent="0.3">
      <c r="A8277" s="1">
        <v>45378.125</v>
      </c>
      <c r="B8277" s="2">
        <v>45378.125</v>
      </c>
      <c r="C8277" s="2">
        <v>45378.135416666664</v>
      </c>
      <c r="D8277" s="3">
        <v>64813.004000000001</v>
      </c>
    </row>
    <row r="8278" spans="1:4" x14ac:dyDescent="0.3">
      <c r="A8278" s="1">
        <v>45378.135416666664</v>
      </c>
      <c r="B8278" s="2">
        <v>45378.135416666664</v>
      </c>
      <c r="C8278" s="2">
        <v>45378.145833333336</v>
      </c>
      <c r="D8278" s="3">
        <v>65098.677000000003</v>
      </c>
    </row>
    <row r="8279" spans="1:4" x14ac:dyDescent="0.3">
      <c r="A8279" s="1">
        <v>45378.145833333336</v>
      </c>
      <c r="B8279" s="2">
        <v>45378.145833333336</v>
      </c>
      <c r="C8279" s="2">
        <v>45378.15625</v>
      </c>
      <c r="D8279" s="3">
        <v>66356.797000000006</v>
      </c>
    </row>
    <row r="8280" spans="1:4" x14ac:dyDescent="0.3">
      <c r="A8280" s="1">
        <v>45378.15625</v>
      </c>
      <c r="B8280" s="2">
        <v>45378.15625</v>
      </c>
      <c r="C8280" s="2">
        <v>45378.166666666664</v>
      </c>
      <c r="D8280" s="3">
        <v>65994.258000000002</v>
      </c>
    </row>
    <row r="8281" spans="1:4" x14ac:dyDescent="0.3">
      <c r="A8281" s="1">
        <v>45378.166666666664</v>
      </c>
      <c r="B8281" s="2">
        <v>45378.166666666664</v>
      </c>
      <c r="C8281" s="2">
        <v>45378.177083333336</v>
      </c>
      <c r="D8281" s="3">
        <v>65766.990999999995</v>
      </c>
    </row>
    <row r="8282" spans="1:4" x14ac:dyDescent="0.3">
      <c r="A8282" s="1">
        <v>45378.177083333336</v>
      </c>
      <c r="B8282" s="2">
        <v>45378.177083333336</v>
      </c>
      <c r="C8282" s="2">
        <v>45378.1875</v>
      </c>
      <c r="D8282" s="3">
        <v>66085.354999999996</v>
      </c>
    </row>
    <row r="8283" spans="1:4" x14ac:dyDescent="0.3">
      <c r="A8283" s="1">
        <v>45378.1875</v>
      </c>
      <c r="B8283" s="2">
        <v>45378.1875</v>
      </c>
      <c r="C8283" s="2">
        <v>45378.197916666664</v>
      </c>
      <c r="D8283" s="3">
        <v>68386.297999999995</v>
      </c>
    </row>
    <row r="8284" spans="1:4" x14ac:dyDescent="0.3">
      <c r="A8284" s="1">
        <v>45378.197916666664</v>
      </c>
      <c r="B8284" s="2">
        <v>45378.197916666664</v>
      </c>
      <c r="C8284" s="2">
        <v>45378.208333333336</v>
      </c>
      <c r="D8284" s="3">
        <v>79839.263000000006</v>
      </c>
    </row>
    <row r="8285" spans="1:4" x14ac:dyDescent="0.3">
      <c r="A8285" s="1">
        <v>45378.208333333336</v>
      </c>
      <c r="B8285" s="2">
        <v>45378.208333333336</v>
      </c>
      <c r="C8285" s="2">
        <v>45378.21875</v>
      </c>
      <c r="D8285" s="3">
        <v>79958.281000000003</v>
      </c>
    </row>
    <row r="8286" spans="1:4" x14ac:dyDescent="0.3">
      <c r="A8286" s="1">
        <v>45378.21875</v>
      </c>
      <c r="B8286" s="2">
        <v>45378.21875</v>
      </c>
      <c r="C8286" s="2">
        <v>45378.229166666664</v>
      </c>
      <c r="D8286" s="3">
        <v>78658.933999999994</v>
      </c>
    </row>
    <row r="8287" spans="1:4" x14ac:dyDescent="0.3">
      <c r="A8287" s="1">
        <v>45378.229166666664</v>
      </c>
      <c r="B8287" s="2">
        <v>45378.229166666664</v>
      </c>
      <c r="C8287" s="2">
        <v>45378.239583333336</v>
      </c>
      <c r="D8287" s="3">
        <v>76978.650999999998</v>
      </c>
    </row>
    <row r="8288" spans="1:4" x14ac:dyDescent="0.3">
      <c r="A8288" s="1">
        <v>45378.239583333336</v>
      </c>
      <c r="B8288" s="2">
        <v>45378.239583333336</v>
      </c>
      <c r="C8288" s="2">
        <v>45378.25</v>
      </c>
      <c r="D8288" s="3">
        <v>64938.243999999999</v>
      </c>
    </row>
    <row r="8289" spans="1:4" x14ac:dyDescent="0.3">
      <c r="A8289" s="1">
        <v>45378.25</v>
      </c>
      <c r="B8289" s="2">
        <v>45378.25</v>
      </c>
      <c r="C8289" s="2">
        <v>45378.260416666664</v>
      </c>
      <c r="D8289" s="3">
        <v>67398.548999999999</v>
      </c>
    </row>
    <row r="8290" spans="1:4" x14ac:dyDescent="0.3">
      <c r="A8290" s="1">
        <v>45378.260416666664</v>
      </c>
      <c r="B8290" s="2">
        <v>45378.260416666664</v>
      </c>
      <c r="C8290" s="2">
        <v>45378.270833333336</v>
      </c>
      <c r="D8290" s="3">
        <v>72731.073000000004</v>
      </c>
    </row>
    <row r="8291" spans="1:4" x14ac:dyDescent="0.3">
      <c r="A8291" s="1">
        <v>45378.270833333336</v>
      </c>
      <c r="B8291" s="2">
        <v>45378.270833333336</v>
      </c>
      <c r="C8291" s="2">
        <v>45378.28125</v>
      </c>
      <c r="D8291" s="3">
        <v>75195.264999999999</v>
      </c>
    </row>
    <row r="8292" spans="1:4" x14ac:dyDescent="0.3">
      <c r="A8292" s="1">
        <v>45378.28125</v>
      </c>
      <c r="B8292" s="2">
        <v>45378.28125</v>
      </c>
      <c r="C8292" s="2">
        <v>45378.291666666664</v>
      </c>
      <c r="D8292" s="3">
        <v>80208.739000000001</v>
      </c>
    </row>
    <row r="8293" spans="1:4" x14ac:dyDescent="0.3">
      <c r="A8293" s="1">
        <v>45378.291666666664</v>
      </c>
      <c r="B8293" s="2">
        <v>45378.291666666664</v>
      </c>
      <c r="C8293" s="2">
        <v>45378.302083333336</v>
      </c>
      <c r="D8293" s="3">
        <v>83373.077000000005</v>
      </c>
    </row>
    <row r="8294" spans="1:4" x14ac:dyDescent="0.3">
      <c r="A8294" s="1">
        <v>45378.302083333336</v>
      </c>
      <c r="B8294" s="2">
        <v>45378.302083333336</v>
      </c>
      <c r="C8294" s="2">
        <v>45378.3125</v>
      </c>
      <c r="D8294" s="3">
        <v>85190.482999999993</v>
      </c>
    </row>
    <row r="8295" spans="1:4" x14ac:dyDescent="0.3">
      <c r="A8295" s="1">
        <v>45378.3125</v>
      </c>
      <c r="B8295" s="2">
        <v>45378.3125</v>
      </c>
      <c r="C8295" s="2">
        <v>45378.322916666664</v>
      </c>
      <c r="D8295" s="3">
        <v>85920.087</v>
      </c>
    </row>
    <row r="8296" spans="1:4" x14ac:dyDescent="0.3">
      <c r="A8296" s="1">
        <v>45378.322916666664</v>
      </c>
      <c r="B8296" s="2">
        <v>45378.322916666664</v>
      </c>
      <c r="C8296" s="2">
        <v>45378.333333333336</v>
      </c>
      <c r="D8296" s="3">
        <v>86823.892000000007</v>
      </c>
    </row>
    <row r="8297" spans="1:4" x14ac:dyDescent="0.3">
      <c r="A8297" s="1">
        <v>45378.333333333336</v>
      </c>
      <c r="B8297" s="2">
        <v>45378.333333333336</v>
      </c>
      <c r="C8297" s="2">
        <v>45378.34375</v>
      </c>
      <c r="D8297" s="3">
        <v>88725.94</v>
      </c>
    </row>
    <row r="8298" spans="1:4" x14ac:dyDescent="0.3">
      <c r="A8298" s="1">
        <v>45378.34375</v>
      </c>
      <c r="B8298" s="2">
        <v>45378.34375</v>
      </c>
      <c r="C8298" s="2">
        <v>45378.354166666664</v>
      </c>
      <c r="D8298" s="3">
        <v>90573.013000000006</v>
      </c>
    </row>
    <row r="8299" spans="1:4" x14ac:dyDescent="0.3">
      <c r="A8299" s="1">
        <v>45378.354166666664</v>
      </c>
      <c r="B8299" s="2">
        <v>45378.354166666664</v>
      </c>
      <c r="C8299" s="2">
        <v>45378.364583333336</v>
      </c>
      <c r="D8299" s="3">
        <v>92289.343999999997</v>
      </c>
    </row>
    <row r="8300" spans="1:4" x14ac:dyDescent="0.3">
      <c r="A8300" s="1">
        <v>45378.364583333336</v>
      </c>
      <c r="B8300" s="2">
        <v>45378.364583333336</v>
      </c>
      <c r="C8300" s="2">
        <v>45378.375</v>
      </c>
      <c r="D8300" s="3">
        <v>93602.721999999994</v>
      </c>
    </row>
    <row r="8301" spans="1:4" x14ac:dyDescent="0.3">
      <c r="A8301" s="1">
        <v>45378.375</v>
      </c>
      <c r="B8301" s="2">
        <v>45378.375</v>
      </c>
      <c r="C8301" s="2">
        <v>45378.385416666664</v>
      </c>
      <c r="D8301" s="3">
        <v>94352.482999999993</v>
      </c>
    </row>
    <row r="8302" spans="1:4" x14ac:dyDescent="0.3">
      <c r="A8302" s="1">
        <v>45378.385416666664</v>
      </c>
      <c r="B8302" s="2">
        <v>45378.385416666664</v>
      </c>
      <c r="C8302" s="2">
        <v>45378.395833333336</v>
      </c>
      <c r="D8302" s="3">
        <v>94279.656000000003</v>
      </c>
    </row>
    <row r="8303" spans="1:4" x14ac:dyDescent="0.3">
      <c r="A8303" s="1">
        <v>45378.395833333336</v>
      </c>
      <c r="B8303" s="2">
        <v>45378.395833333336</v>
      </c>
      <c r="C8303" s="2">
        <v>45378.40625</v>
      </c>
      <c r="D8303" s="3">
        <v>93758.380999999994</v>
      </c>
    </row>
    <row r="8304" spans="1:4" x14ac:dyDescent="0.3">
      <c r="A8304" s="1">
        <v>45378.40625</v>
      </c>
      <c r="B8304" s="2">
        <v>45378.40625</v>
      </c>
      <c r="C8304" s="2">
        <v>45378.416666666664</v>
      </c>
      <c r="D8304" s="3">
        <v>93278.286999999997</v>
      </c>
    </row>
    <row r="8305" spans="1:4" x14ac:dyDescent="0.3">
      <c r="A8305" s="1">
        <v>45378.416666666664</v>
      </c>
      <c r="B8305" s="2">
        <v>45378.416666666664</v>
      </c>
      <c r="C8305" s="2">
        <v>45378.427083333336</v>
      </c>
      <c r="D8305" s="3">
        <v>93250.341</v>
      </c>
    </row>
    <row r="8306" spans="1:4" x14ac:dyDescent="0.3">
      <c r="A8306" s="1">
        <v>45378.427083333336</v>
      </c>
      <c r="B8306" s="2">
        <v>45378.427083333336</v>
      </c>
      <c r="C8306" s="2">
        <v>45378.4375</v>
      </c>
      <c r="D8306" s="3">
        <v>93697.195999999996</v>
      </c>
    </row>
    <row r="8307" spans="1:4" x14ac:dyDescent="0.3">
      <c r="A8307" s="1">
        <v>45378.4375</v>
      </c>
      <c r="B8307" s="2">
        <v>45378.4375</v>
      </c>
      <c r="C8307" s="2">
        <v>45378.447916666664</v>
      </c>
      <c r="D8307" s="3">
        <v>94234.755999999994</v>
      </c>
    </row>
    <row r="8308" spans="1:4" x14ac:dyDescent="0.3">
      <c r="A8308" s="1">
        <v>45378.447916666664</v>
      </c>
      <c r="B8308" s="2">
        <v>45378.447916666664</v>
      </c>
      <c r="C8308" s="2">
        <v>45378.458333333336</v>
      </c>
      <c r="D8308" s="3">
        <v>94188.271999999997</v>
      </c>
    </row>
    <row r="8309" spans="1:4" x14ac:dyDescent="0.3">
      <c r="A8309" s="1">
        <v>45378.458333333336</v>
      </c>
      <c r="B8309" s="2">
        <v>45378.458333333336</v>
      </c>
      <c r="C8309" s="2">
        <v>45378.46875</v>
      </c>
      <c r="D8309" s="3">
        <v>93340.834000000003</v>
      </c>
    </row>
    <row r="8310" spans="1:4" x14ac:dyDescent="0.3">
      <c r="A8310" s="1">
        <v>45378.46875</v>
      </c>
      <c r="B8310" s="2">
        <v>45378.46875</v>
      </c>
      <c r="C8310" s="2">
        <v>45378.479166666664</v>
      </c>
      <c r="D8310" s="3">
        <v>93405.706000000006</v>
      </c>
    </row>
    <row r="8311" spans="1:4" x14ac:dyDescent="0.3">
      <c r="A8311" s="1">
        <v>45378.479166666664</v>
      </c>
      <c r="B8311" s="2">
        <v>45378.479166666664</v>
      </c>
      <c r="C8311" s="2">
        <v>45378.489583333336</v>
      </c>
      <c r="D8311" s="3">
        <v>93488.414999999994</v>
      </c>
    </row>
    <row r="8312" spans="1:4" x14ac:dyDescent="0.3">
      <c r="A8312" s="1">
        <v>45378.489583333336</v>
      </c>
      <c r="B8312" s="2">
        <v>45378.489583333336</v>
      </c>
      <c r="C8312" s="2">
        <v>45378.5</v>
      </c>
      <c r="D8312" s="3">
        <v>94462.782000000007</v>
      </c>
    </row>
    <row r="8313" spans="1:4" x14ac:dyDescent="0.3">
      <c r="A8313" s="1">
        <v>45378.5</v>
      </c>
      <c r="B8313" s="2">
        <v>45378.5</v>
      </c>
      <c r="C8313" s="2">
        <v>45378.510416666664</v>
      </c>
      <c r="D8313" s="3">
        <v>96431.365999999995</v>
      </c>
    </row>
    <row r="8314" spans="1:4" x14ac:dyDescent="0.3">
      <c r="A8314" s="1">
        <v>45378.510416666664</v>
      </c>
      <c r="B8314" s="2">
        <v>45378.510416666664</v>
      </c>
      <c r="C8314" s="2">
        <v>45378.520833333336</v>
      </c>
      <c r="D8314" s="3">
        <v>99233.604999999996</v>
      </c>
    </row>
    <row r="8315" spans="1:4" x14ac:dyDescent="0.3">
      <c r="A8315" s="1">
        <v>45378.520833333336</v>
      </c>
      <c r="B8315" s="2">
        <v>45378.520833333336</v>
      </c>
      <c r="C8315" s="2">
        <v>45378.53125</v>
      </c>
      <c r="D8315" s="3">
        <v>101559.416</v>
      </c>
    </row>
    <row r="8316" spans="1:4" x14ac:dyDescent="0.3">
      <c r="A8316" s="1">
        <v>45378.53125</v>
      </c>
      <c r="B8316" s="2">
        <v>45378.53125</v>
      </c>
      <c r="C8316" s="2">
        <v>45378.541666666664</v>
      </c>
      <c r="D8316" s="3">
        <v>102749.75599999999</v>
      </c>
    </row>
    <row r="8317" spans="1:4" x14ac:dyDescent="0.3">
      <c r="A8317" s="1">
        <v>45378.541666666664</v>
      </c>
      <c r="B8317" s="2">
        <v>45378.541666666664</v>
      </c>
      <c r="C8317" s="2">
        <v>45378.552083333336</v>
      </c>
      <c r="D8317" s="3">
        <v>102823.014</v>
      </c>
    </row>
    <row r="8318" spans="1:4" x14ac:dyDescent="0.3">
      <c r="A8318" s="1">
        <v>45378.552083333336</v>
      </c>
      <c r="B8318" s="2">
        <v>45378.552083333336</v>
      </c>
      <c r="C8318" s="2">
        <v>45378.5625</v>
      </c>
      <c r="D8318" s="3">
        <v>101684.745</v>
      </c>
    </row>
    <row r="8319" spans="1:4" x14ac:dyDescent="0.3">
      <c r="A8319" s="1">
        <v>45378.5625</v>
      </c>
      <c r="B8319" s="2">
        <v>45378.5625</v>
      </c>
      <c r="C8319" s="2">
        <v>45378.572916666664</v>
      </c>
      <c r="D8319" s="3">
        <v>99779.659</v>
      </c>
    </row>
    <row r="8320" spans="1:4" x14ac:dyDescent="0.3">
      <c r="A8320" s="1">
        <v>45378.572916666664</v>
      </c>
      <c r="B8320" s="2">
        <v>45378.572916666664</v>
      </c>
      <c r="C8320" s="2">
        <v>45378.583333333336</v>
      </c>
      <c r="D8320" s="3">
        <v>97522.164999999994</v>
      </c>
    </row>
    <row r="8321" spans="1:4" x14ac:dyDescent="0.3">
      <c r="A8321" s="1">
        <v>45378.583333333336</v>
      </c>
      <c r="B8321" s="2">
        <v>45378.583333333336</v>
      </c>
      <c r="C8321" s="2">
        <v>45378.59375</v>
      </c>
      <c r="D8321" s="3">
        <v>95780.630999999994</v>
      </c>
    </row>
    <row r="8322" spans="1:4" x14ac:dyDescent="0.3">
      <c r="A8322" s="1">
        <v>45378.59375</v>
      </c>
      <c r="B8322" s="2">
        <v>45378.59375</v>
      </c>
      <c r="C8322" s="2">
        <v>45378.604166666664</v>
      </c>
      <c r="D8322" s="3">
        <v>94106.754000000001</v>
      </c>
    </row>
    <row r="8323" spans="1:4" x14ac:dyDescent="0.3">
      <c r="A8323" s="1">
        <v>45378.604166666664</v>
      </c>
      <c r="B8323" s="2">
        <v>45378.604166666664</v>
      </c>
      <c r="C8323" s="2">
        <v>45378.614583333336</v>
      </c>
      <c r="D8323" s="3">
        <v>93055.005999999994</v>
      </c>
    </row>
    <row r="8324" spans="1:4" x14ac:dyDescent="0.3">
      <c r="A8324" s="1">
        <v>45378.614583333336</v>
      </c>
      <c r="B8324" s="2">
        <v>45378.614583333336</v>
      </c>
      <c r="C8324" s="2">
        <v>45378.625</v>
      </c>
      <c r="D8324" s="3">
        <v>92371.414999999994</v>
      </c>
    </row>
    <row r="8325" spans="1:4" x14ac:dyDescent="0.3">
      <c r="A8325" s="1">
        <v>45378.625</v>
      </c>
      <c r="B8325" s="2">
        <v>45378.625</v>
      </c>
      <c r="C8325" s="2">
        <v>45378.635416666664</v>
      </c>
      <c r="D8325" s="3">
        <v>92724.172999999995</v>
      </c>
    </row>
    <row r="8326" spans="1:4" x14ac:dyDescent="0.3">
      <c r="A8326" s="1">
        <v>45378.635416666664</v>
      </c>
      <c r="B8326" s="2">
        <v>45378.635416666664</v>
      </c>
      <c r="C8326" s="2">
        <v>45378.645833333336</v>
      </c>
      <c r="D8326" s="3">
        <v>93005.827999999994</v>
      </c>
    </row>
    <row r="8327" spans="1:4" x14ac:dyDescent="0.3">
      <c r="A8327" s="1">
        <v>45378.645833333336</v>
      </c>
      <c r="B8327" s="2">
        <v>45378.645833333336</v>
      </c>
      <c r="C8327" s="2">
        <v>45378.65625</v>
      </c>
      <c r="D8327" s="3">
        <v>93127.657000000007</v>
      </c>
    </row>
    <row r="8328" spans="1:4" x14ac:dyDescent="0.3">
      <c r="A8328" s="1">
        <v>45378.65625</v>
      </c>
      <c r="B8328" s="2">
        <v>45378.65625</v>
      </c>
      <c r="C8328" s="2">
        <v>45378.666666666664</v>
      </c>
      <c r="D8328" s="3">
        <v>93836.226999999999</v>
      </c>
    </row>
    <row r="8329" spans="1:4" x14ac:dyDescent="0.3">
      <c r="A8329" s="1">
        <v>45378.666666666664</v>
      </c>
      <c r="B8329" s="2">
        <v>45378.666666666664</v>
      </c>
      <c r="C8329" s="2">
        <v>45378.677083333336</v>
      </c>
      <c r="D8329" s="3">
        <v>94874.649000000005</v>
      </c>
    </row>
    <row r="8330" spans="1:4" x14ac:dyDescent="0.3">
      <c r="A8330" s="1">
        <v>45378.677083333336</v>
      </c>
      <c r="B8330" s="2">
        <v>45378.677083333336</v>
      </c>
      <c r="C8330" s="2">
        <v>45378.6875</v>
      </c>
      <c r="D8330" s="3">
        <v>95968.17</v>
      </c>
    </row>
    <row r="8331" spans="1:4" x14ac:dyDescent="0.3">
      <c r="A8331" s="1">
        <v>45378.6875</v>
      </c>
      <c r="B8331" s="2">
        <v>45378.6875</v>
      </c>
      <c r="C8331" s="2">
        <v>45378.697916666664</v>
      </c>
      <c r="D8331" s="3">
        <v>97123.013999999996</v>
      </c>
    </row>
    <row r="8332" spans="1:4" x14ac:dyDescent="0.3">
      <c r="A8332" s="1">
        <v>45378.697916666664</v>
      </c>
      <c r="B8332" s="2">
        <v>45378.697916666664</v>
      </c>
      <c r="C8332" s="2">
        <v>45378.708333333336</v>
      </c>
      <c r="D8332" s="3">
        <v>98668.474000000002</v>
      </c>
    </row>
    <row r="8333" spans="1:4" x14ac:dyDescent="0.3">
      <c r="A8333" s="1">
        <v>45378.708333333336</v>
      </c>
      <c r="B8333" s="2">
        <v>45378.708333333336</v>
      </c>
      <c r="C8333" s="2">
        <v>45378.71875</v>
      </c>
      <c r="D8333" s="3">
        <v>100616.637</v>
      </c>
    </row>
    <row r="8334" spans="1:4" x14ac:dyDescent="0.3">
      <c r="A8334" s="1">
        <v>45378.71875</v>
      </c>
      <c r="B8334" s="2">
        <v>45378.71875</v>
      </c>
      <c r="C8334" s="2">
        <v>45378.729166666664</v>
      </c>
      <c r="D8334" s="3">
        <v>103055.64200000001</v>
      </c>
    </row>
    <row r="8335" spans="1:4" x14ac:dyDescent="0.3">
      <c r="A8335" s="1">
        <v>45378.729166666664</v>
      </c>
      <c r="B8335" s="2">
        <v>45378.729166666664</v>
      </c>
      <c r="C8335" s="2">
        <v>45378.739583333336</v>
      </c>
      <c r="D8335" s="3">
        <v>105537.921</v>
      </c>
    </row>
    <row r="8336" spans="1:4" x14ac:dyDescent="0.3">
      <c r="A8336" s="1">
        <v>45378.739583333336</v>
      </c>
      <c r="B8336" s="2">
        <v>45378.739583333336</v>
      </c>
      <c r="C8336" s="2">
        <v>45378.75</v>
      </c>
      <c r="D8336" s="3">
        <v>108473.912</v>
      </c>
    </row>
    <row r="8337" spans="1:4" x14ac:dyDescent="0.3">
      <c r="A8337" s="1">
        <v>45378.75</v>
      </c>
      <c r="B8337" s="2">
        <v>45378.75</v>
      </c>
      <c r="C8337" s="2">
        <v>45378.760416666664</v>
      </c>
      <c r="D8337" s="3">
        <v>110679.993</v>
      </c>
    </row>
    <row r="8338" spans="1:4" x14ac:dyDescent="0.3">
      <c r="A8338" s="1">
        <v>45378.760416666664</v>
      </c>
      <c r="B8338" s="2">
        <v>45378.760416666664</v>
      </c>
      <c r="C8338" s="2">
        <v>45378.770833333336</v>
      </c>
      <c r="D8338" s="3">
        <v>112966.583</v>
      </c>
    </row>
    <row r="8339" spans="1:4" x14ac:dyDescent="0.3">
      <c r="A8339" s="1">
        <v>45378.770833333336</v>
      </c>
      <c r="B8339" s="2">
        <v>45378.770833333336</v>
      </c>
      <c r="C8339" s="2">
        <v>45378.78125</v>
      </c>
      <c r="D8339" s="3">
        <v>115139.43</v>
      </c>
    </row>
    <row r="8340" spans="1:4" x14ac:dyDescent="0.3">
      <c r="A8340" s="1">
        <v>45378.78125</v>
      </c>
      <c r="B8340" s="2">
        <v>45378.78125</v>
      </c>
      <c r="C8340" s="2">
        <v>45378.791666666664</v>
      </c>
      <c r="D8340" s="3">
        <v>117398.26700000001</v>
      </c>
    </row>
    <row r="8341" spans="1:4" x14ac:dyDescent="0.3">
      <c r="A8341" s="1">
        <v>45378.791666666664</v>
      </c>
      <c r="B8341" s="2">
        <v>45378.791666666664</v>
      </c>
      <c r="C8341" s="2">
        <v>45378.802083333336</v>
      </c>
      <c r="D8341" s="3">
        <v>119246.933</v>
      </c>
    </row>
    <row r="8342" spans="1:4" x14ac:dyDescent="0.3">
      <c r="A8342" s="1">
        <v>45378.802083333336</v>
      </c>
      <c r="B8342" s="2">
        <v>45378.802083333336</v>
      </c>
      <c r="C8342" s="2">
        <v>45378.8125</v>
      </c>
      <c r="D8342" s="3">
        <v>120642.951</v>
      </c>
    </row>
    <row r="8343" spans="1:4" x14ac:dyDescent="0.3">
      <c r="A8343" s="1">
        <v>45378.8125</v>
      </c>
      <c r="B8343" s="2">
        <v>45378.8125</v>
      </c>
      <c r="C8343" s="2">
        <v>45378.822916666664</v>
      </c>
      <c r="D8343" s="3">
        <v>120966.136</v>
      </c>
    </row>
    <row r="8344" spans="1:4" x14ac:dyDescent="0.3">
      <c r="A8344" s="1">
        <v>45378.822916666664</v>
      </c>
      <c r="B8344" s="2">
        <v>45378.822916666664</v>
      </c>
      <c r="C8344" s="2">
        <v>45378.833333333336</v>
      </c>
      <c r="D8344" s="3">
        <v>125015.007</v>
      </c>
    </row>
    <row r="8345" spans="1:4" x14ac:dyDescent="0.3">
      <c r="A8345" s="1">
        <v>45378.833333333336</v>
      </c>
      <c r="B8345" s="2">
        <v>45378.833333333336</v>
      </c>
      <c r="C8345" s="2">
        <v>45378.84375</v>
      </c>
      <c r="D8345" s="3">
        <v>124363.557</v>
      </c>
    </row>
    <row r="8346" spans="1:4" x14ac:dyDescent="0.3">
      <c r="A8346" s="1">
        <v>45378.84375</v>
      </c>
      <c r="B8346" s="2">
        <v>45378.84375</v>
      </c>
      <c r="C8346" s="2">
        <v>45378.854166666664</v>
      </c>
      <c r="D8346" s="3">
        <v>122222.311</v>
      </c>
    </row>
    <row r="8347" spans="1:4" x14ac:dyDescent="0.3">
      <c r="A8347" s="1">
        <v>45378.854166666664</v>
      </c>
      <c r="B8347" s="2">
        <v>45378.854166666664</v>
      </c>
      <c r="C8347" s="2">
        <v>45378.864583333336</v>
      </c>
      <c r="D8347" s="3">
        <v>118374.149</v>
      </c>
    </row>
    <row r="8348" spans="1:4" x14ac:dyDescent="0.3">
      <c r="A8348" s="1">
        <v>45378.864583333336</v>
      </c>
      <c r="B8348" s="2">
        <v>45378.864583333336</v>
      </c>
      <c r="C8348" s="2">
        <v>45378.875</v>
      </c>
      <c r="D8348" s="3">
        <v>116596.995</v>
      </c>
    </row>
    <row r="8349" spans="1:4" x14ac:dyDescent="0.3">
      <c r="A8349" s="1">
        <v>45378.875</v>
      </c>
      <c r="B8349" s="2">
        <v>45378.875</v>
      </c>
      <c r="C8349" s="2">
        <v>45378.885416666664</v>
      </c>
      <c r="D8349" s="3">
        <v>115740.37699999999</v>
      </c>
    </row>
    <row r="8350" spans="1:4" x14ac:dyDescent="0.3">
      <c r="A8350" s="1">
        <v>45378.885416666664</v>
      </c>
      <c r="B8350" s="2">
        <v>45378.885416666664</v>
      </c>
      <c r="C8350" s="2">
        <v>45378.895833333336</v>
      </c>
      <c r="D8350" s="3">
        <v>113303.52499999999</v>
      </c>
    </row>
    <row r="8351" spans="1:4" x14ac:dyDescent="0.3">
      <c r="A8351" s="1">
        <v>45378.895833333336</v>
      </c>
      <c r="B8351" s="2">
        <v>45378.895833333336</v>
      </c>
      <c r="C8351" s="2">
        <v>45378.90625</v>
      </c>
      <c r="D8351" s="3">
        <v>110542.792</v>
      </c>
    </row>
    <row r="8352" spans="1:4" x14ac:dyDescent="0.3">
      <c r="A8352" s="1">
        <v>45378.90625</v>
      </c>
      <c r="B8352" s="2">
        <v>45378.90625</v>
      </c>
      <c r="C8352" s="2">
        <v>45378.916666666664</v>
      </c>
      <c r="D8352" s="3">
        <v>107098.099</v>
      </c>
    </row>
    <row r="8353" spans="1:4" x14ac:dyDescent="0.3">
      <c r="A8353" s="1">
        <v>45378.916666666664</v>
      </c>
      <c r="B8353" s="2">
        <v>45378.916666666664</v>
      </c>
      <c r="C8353" s="2">
        <v>45378.927083333336</v>
      </c>
      <c r="D8353" s="3">
        <v>104109.065</v>
      </c>
    </row>
    <row r="8354" spans="1:4" x14ac:dyDescent="0.3">
      <c r="A8354" s="1">
        <v>45378.927083333336</v>
      </c>
      <c r="B8354" s="2">
        <v>45378.927083333336</v>
      </c>
      <c r="C8354" s="2">
        <v>45378.9375</v>
      </c>
      <c r="D8354" s="3">
        <v>102307.268</v>
      </c>
    </row>
    <row r="8355" spans="1:4" x14ac:dyDescent="0.3">
      <c r="A8355" s="1">
        <v>45378.9375</v>
      </c>
      <c r="B8355" s="2">
        <v>45378.9375</v>
      </c>
      <c r="C8355" s="2">
        <v>45378.947916666664</v>
      </c>
      <c r="D8355" s="3">
        <v>97907.665999999997</v>
      </c>
    </row>
    <row r="8356" spans="1:4" x14ac:dyDescent="0.3">
      <c r="A8356" s="1">
        <v>45378.947916666664</v>
      </c>
      <c r="B8356" s="2">
        <v>45378.947916666664</v>
      </c>
      <c r="C8356" s="2">
        <v>45378.958333333336</v>
      </c>
      <c r="D8356" s="3">
        <v>94311.255000000005</v>
      </c>
    </row>
    <row r="8357" spans="1:4" x14ac:dyDescent="0.3">
      <c r="A8357" s="1">
        <v>45378.958333333336</v>
      </c>
      <c r="B8357" s="2">
        <v>45378.958333333336</v>
      </c>
      <c r="C8357" s="2">
        <v>45378.96875</v>
      </c>
      <c r="D8357" s="3">
        <v>90632.62</v>
      </c>
    </row>
    <row r="8358" spans="1:4" x14ac:dyDescent="0.3">
      <c r="A8358" s="1">
        <v>45378.96875</v>
      </c>
      <c r="B8358" s="2">
        <v>45378.96875</v>
      </c>
      <c r="C8358" s="2">
        <v>45378.979166666664</v>
      </c>
      <c r="D8358" s="3">
        <v>86627.606</v>
      </c>
    </row>
    <row r="8359" spans="1:4" x14ac:dyDescent="0.3">
      <c r="A8359" s="1">
        <v>45378.979166666664</v>
      </c>
      <c r="B8359" s="2">
        <v>45378.979166666664</v>
      </c>
      <c r="C8359" s="2">
        <v>45378.989583333336</v>
      </c>
      <c r="D8359" s="3">
        <v>83256.31</v>
      </c>
    </row>
    <row r="8360" spans="1:4" x14ac:dyDescent="0.3">
      <c r="A8360" s="1">
        <v>45378.989583333336</v>
      </c>
      <c r="B8360" s="2">
        <v>45378.989583333336</v>
      </c>
      <c r="C8360" s="2">
        <v>45378</v>
      </c>
      <c r="D8360" s="3">
        <v>78982.392999999996</v>
      </c>
    </row>
    <row r="8361" spans="1:4" x14ac:dyDescent="0.3">
      <c r="A8361" s="1">
        <v>45378</v>
      </c>
      <c r="B8361" s="2">
        <v>45378</v>
      </c>
      <c r="C8361" s="2">
        <v>45379.010416666664</v>
      </c>
      <c r="D8361" s="3">
        <v>74840.023000000001</v>
      </c>
    </row>
    <row r="8362" spans="1:4" x14ac:dyDescent="0.3">
      <c r="A8362" s="1">
        <v>45379.010416666664</v>
      </c>
      <c r="B8362" s="2">
        <v>45379.010416666664</v>
      </c>
      <c r="C8362" s="2">
        <v>45379.020833333336</v>
      </c>
      <c r="D8362" s="3">
        <v>69740.486999999994</v>
      </c>
    </row>
    <row r="8363" spans="1:4" x14ac:dyDescent="0.3">
      <c r="A8363" s="1">
        <v>45379.020833333336</v>
      </c>
      <c r="B8363" s="2">
        <v>45379.020833333336</v>
      </c>
      <c r="C8363" s="2">
        <v>45379.03125</v>
      </c>
      <c r="D8363" s="3">
        <v>66877.870999999999</v>
      </c>
    </row>
    <row r="8364" spans="1:4" x14ac:dyDescent="0.3">
      <c r="A8364" s="1">
        <v>45379.03125</v>
      </c>
      <c r="B8364" s="2">
        <v>45379.03125</v>
      </c>
      <c r="C8364" s="2">
        <v>45379.041666666664</v>
      </c>
      <c r="D8364" s="3">
        <v>64315.991999999998</v>
      </c>
    </row>
    <row r="8365" spans="1:4" x14ac:dyDescent="0.3">
      <c r="A8365" s="1">
        <v>45379.041666666664</v>
      </c>
      <c r="B8365" s="2">
        <v>45379.041666666664</v>
      </c>
      <c r="C8365" s="2">
        <v>45379.052083333336</v>
      </c>
      <c r="D8365" s="3">
        <v>62907.364000000001</v>
      </c>
    </row>
    <row r="8366" spans="1:4" x14ac:dyDescent="0.3">
      <c r="A8366" s="1">
        <v>45379.052083333336</v>
      </c>
      <c r="B8366" s="2">
        <v>45379.052083333336</v>
      </c>
      <c r="C8366" s="2">
        <v>45379.0625</v>
      </c>
      <c r="D8366" s="3">
        <v>61389.016000000003</v>
      </c>
    </row>
    <row r="8367" spans="1:4" x14ac:dyDescent="0.3">
      <c r="A8367" s="1">
        <v>45379.0625</v>
      </c>
      <c r="B8367" s="2">
        <v>45379.0625</v>
      </c>
      <c r="C8367" s="2">
        <v>45379.072916666664</v>
      </c>
      <c r="D8367" s="3">
        <v>60433.463000000003</v>
      </c>
    </row>
    <row r="8368" spans="1:4" x14ac:dyDescent="0.3">
      <c r="A8368" s="1">
        <v>45379.072916666664</v>
      </c>
      <c r="B8368" s="2">
        <v>45379.072916666664</v>
      </c>
      <c r="C8368" s="2">
        <v>45379.083333333336</v>
      </c>
      <c r="D8368" s="3">
        <v>60430.898999999998</v>
      </c>
    </row>
    <row r="8369" spans="1:4" x14ac:dyDescent="0.3">
      <c r="A8369" s="1">
        <v>45379.083333333336</v>
      </c>
      <c r="B8369" s="2">
        <v>45379.083333333336</v>
      </c>
      <c r="C8369" s="2">
        <v>45379.09375</v>
      </c>
      <c r="D8369" s="3">
        <v>60831.231</v>
      </c>
    </row>
    <row r="8370" spans="1:4" x14ac:dyDescent="0.3">
      <c r="A8370" s="1">
        <v>45379.09375</v>
      </c>
      <c r="B8370" s="2">
        <v>45379.09375</v>
      </c>
      <c r="C8370" s="2">
        <v>45379.104166666664</v>
      </c>
      <c r="D8370" s="3">
        <v>61789.73</v>
      </c>
    </row>
    <row r="8371" spans="1:4" x14ac:dyDescent="0.3">
      <c r="A8371" s="1">
        <v>45379.104166666664</v>
      </c>
      <c r="B8371" s="2">
        <v>45379.104166666664</v>
      </c>
      <c r="C8371" s="2">
        <v>45379.114583333336</v>
      </c>
      <c r="D8371" s="3">
        <v>62395.508999999998</v>
      </c>
    </row>
    <row r="8372" spans="1:4" x14ac:dyDescent="0.3">
      <c r="A8372" s="1">
        <v>45379.114583333336</v>
      </c>
      <c r="B8372" s="2">
        <v>45379.114583333336</v>
      </c>
      <c r="C8372" s="2">
        <v>45379.125</v>
      </c>
      <c r="D8372" s="3">
        <v>63204.743000000002</v>
      </c>
    </row>
    <row r="8373" spans="1:4" x14ac:dyDescent="0.3">
      <c r="A8373" s="1">
        <v>45379.125</v>
      </c>
      <c r="B8373" s="2">
        <v>45379.125</v>
      </c>
      <c r="C8373" s="2">
        <v>45379.135416666664</v>
      </c>
      <c r="D8373" s="3">
        <v>64843.762000000002</v>
      </c>
    </row>
    <row r="8374" spans="1:4" x14ac:dyDescent="0.3">
      <c r="A8374" s="1">
        <v>45379.135416666664</v>
      </c>
      <c r="B8374" s="2">
        <v>45379.135416666664</v>
      </c>
      <c r="C8374" s="2">
        <v>45379.145833333336</v>
      </c>
      <c r="D8374" s="3">
        <v>65132.955999999998</v>
      </c>
    </row>
    <row r="8375" spans="1:4" x14ac:dyDescent="0.3">
      <c r="A8375" s="1">
        <v>45379.145833333336</v>
      </c>
      <c r="B8375" s="2">
        <v>45379.145833333336</v>
      </c>
      <c r="C8375" s="2">
        <v>45379.15625</v>
      </c>
      <c r="D8375" s="3">
        <v>66396.482999999993</v>
      </c>
    </row>
    <row r="8376" spans="1:4" x14ac:dyDescent="0.3">
      <c r="A8376" s="1">
        <v>45379.15625</v>
      </c>
      <c r="B8376" s="2">
        <v>45379.15625</v>
      </c>
      <c r="C8376" s="2">
        <v>45379.166666666664</v>
      </c>
      <c r="D8376" s="3">
        <v>66028.337</v>
      </c>
    </row>
    <row r="8377" spans="1:4" x14ac:dyDescent="0.3">
      <c r="A8377" s="1">
        <v>45379.166666666664</v>
      </c>
      <c r="B8377" s="2">
        <v>45379.166666666664</v>
      </c>
      <c r="C8377" s="2">
        <v>45379.177083333336</v>
      </c>
      <c r="D8377" s="3">
        <v>65784.385999999999</v>
      </c>
    </row>
    <row r="8378" spans="1:4" x14ac:dyDescent="0.3">
      <c r="A8378" s="1">
        <v>45379.177083333336</v>
      </c>
      <c r="B8378" s="2">
        <v>45379.177083333336</v>
      </c>
      <c r="C8378" s="2">
        <v>45379.1875</v>
      </c>
      <c r="D8378" s="3">
        <v>66092.225999999995</v>
      </c>
    </row>
    <row r="8379" spans="1:4" x14ac:dyDescent="0.3">
      <c r="A8379" s="1">
        <v>45379.1875</v>
      </c>
      <c r="B8379" s="2">
        <v>45379.1875</v>
      </c>
      <c r="C8379" s="2">
        <v>45379.197916666664</v>
      </c>
      <c r="D8379" s="3">
        <v>68383.39</v>
      </c>
    </row>
    <row r="8380" spans="1:4" x14ac:dyDescent="0.3">
      <c r="A8380" s="1">
        <v>45379.197916666664</v>
      </c>
      <c r="B8380" s="2">
        <v>45379.197916666664</v>
      </c>
      <c r="C8380" s="2">
        <v>45379.208333333336</v>
      </c>
      <c r="D8380" s="3">
        <v>79862.872000000003</v>
      </c>
    </row>
    <row r="8381" spans="1:4" x14ac:dyDescent="0.3">
      <c r="A8381" s="1">
        <v>45379.208333333336</v>
      </c>
      <c r="B8381" s="2">
        <v>45379.208333333336</v>
      </c>
      <c r="C8381" s="2">
        <v>45379.21875</v>
      </c>
      <c r="D8381" s="3">
        <v>80002.861000000004</v>
      </c>
    </row>
    <row r="8382" spans="1:4" x14ac:dyDescent="0.3">
      <c r="A8382" s="1">
        <v>45379.21875</v>
      </c>
      <c r="B8382" s="2">
        <v>45379.21875</v>
      </c>
      <c r="C8382" s="2">
        <v>45379.229166666664</v>
      </c>
      <c r="D8382" s="3">
        <v>78686.206999999995</v>
      </c>
    </row>
    <row r="8383" spans="1:4" x14ac:dyDescent="0.3">
      <c r="A8383" s="1">
        <v>45379.229166666664</v>
      </c>
      <c r="B8383" s="2">
        <v>45379.229166666664</v>
      </c>
      <c r="C8383" s="2">
        <v>45379.239583333336</v>
      </c>
      <c r="D8383" s="3">
        <v>76953.103000000003</v>
      </c>
    </row>
    <row r="8384" spans="1:4" x14ac:dyDescent="0.3">
      <c r="A8384" s="1">
        <v>45379.239583333336</v>
      </c>
      <c r="B8384" s="2">
        <v>45379.239583333336</v>
      </c>
      <c r="C8384" s="2">
        <v>45379.25</v>
      </c>
      <c r="D8384" s="3">
        <v>64745.17</v>
      </c>
    </row>
    <row r="8385" spans="1:4" x14ac:dyDescent="0.3">
      <c r="A8385" s="1">
        <v>45379.25</v>
      </c>
      <c r="B8385" s="2">
        <v>45379.25</v>
      </c>
      <c r="C8385" s="2">
        <v>45379.260416666664</v>
      </c>
      <c r="D8385" s="3">
        <v>67210.941999999995</v>
      </c>
    </row>
    <row r="8386" spans="1:4" x14ac:dyDescent="0.3">
      <c r="A8386" s="1">
        <v>45379.260416666664</v>
      </c>
      <c r="B8386" s="2">
        <v>45379.260416666664</v>
      </c>
      <c r="C8386" s="2">
        <v>45379.270833333336</v>
      </c>
      <c r="D8386" s="3">
        <v>72520.676000000007</v>
      </c>
    </row>
    <row r="8387" spans="1:4" x14ac:dyDescent="0.3">
      <c r="A8387" s="1">
        <v>45379.270833333336</v>
      </c>
      <c r="B8387" s="2">
        <v>45379.270833333336</v>
      </c>
      <c r="C8387" s="2">
        <v>45379.28125</v>
      </c>
      <c r="D8387" s="3">
        <v>74954.19</v>
      </c>
    </row>
    <row r="8388" spans="1:4" x14ac:dyDescent="0.3">
      <c r="A8388" s="1">
        <v>45379.28125</v>
      </c>
      <c r="B8388" s="2">
        <v>45379.28125</v>
      </c>
      <c r="C8388" s="2">
        <v>45379.291666666664</v>
      </c>
      <c r="D8388" s="3">
        <v>79939.103000000003</v>
      </c>
    </row>
    <row r="8389" spans="1:4" x14ac:dyDescent="0.3">
      <c r="A8389" s="1">
        <v>45379.291666666664</v>
      </c>
      <c r="B8389" s="2">
        <v>45379.291666666664</v>
      </c>
      <c r="C8389" s="2">
        <v>45379.302083333336</v>
      </c>
      <c r="D8389" s="3">
        <v>83090.248000000007</v>
      </c>
    </row>
    <row r="8390" spans="1:4" x14ac:dyDescent="0.3">
      <c r="A8390" s="1">
        <v>45379.302083333336</v>
      </c>
      <c r="B8390" s="2">
        <v>45379.302083333336</v>
      </c>
      <c r="C8390" s="2">
        <v>45379.3125</v>
      </c>
      <c r="D8390" s="3">
        <v>84895.368000000002</v>
      </c>
    </row>
    <row r="8391" spans="1:4" x14ac:dyDescent="0.3">
      <c r="A8391" s="1">
        <v>45379.3125</v>
      </c>
      <c r="B8391" s="2">
        <v>45379.3125</v>
      </c>
      <c r="C8391" s="2">
        <v>45379.322916666664</v>
      </c>
      <c r="D8391" s="3">
        <v>85626.133000000002</v>
      </c>
    </row>
    <row r="8392" spans="1:4" x14ac:dyDescent="0.3">
      <c r="A8392" s="1">
        <v>45379.322916666664</v>
      </c>
      <c r="B8392" s="2">
        <v>45379.322916666664</v>
      </c>
      <c r="C8392" s="2">
        <v>45379.333333333336</v>
      </c>
      <c r="D8392" s="3">
        <v>86536.642999999996</v>
      </c>
    </row>
    <row r="8393" spans="1:4" x14ac:dyDescent="0.3">
      <c r="A8393" s="1">
        <v>45379.333333333336</v>
      </c>
      <c r="B8393" s="2">
        <v>45379.333333333336</v>
      </c>
      <c r="C8393" s="2">
        <v>45379.34375</v>
      </c>
      <c r="D8393" s="3">
        <v>88450.505000000005</v>
      </c>
    </row>
    <row r="8394" spans="1:4" x14ac:dyDescent="0.3">
      <c r="A8394" s="1">
        <v>45379.34375</v>
      </c>
      <c r="B8394" s="2">
        <v>45379.34375</v>
      </c>
      <c r="C8394" s="2">
        <v>45379.354166666664</v>
      </c>
      <c r="D8394" s="3">
        <v>90315.293999999994</v>
      </c>
    </row>
    <row r="8395" spans="1:4" x14ac:dyDescent="0.3">
      <c r="A8395" s="1">
        <v>45379.354166666664</v>
      </c>
      <c r="B8395" s="2">
        <v>45379.354166666664</v>
      </c>
      <c r="C8395" s="2">
        <v>45379.364583333336</v>
      </c>
      <c r="D8395" s="3">
        <v>92053.964000000007</v>
      </c>
    </row>
    <row r="8396" spans="1:4" x14ac:dyDescent="0.3">
      <c r="A8396" s="1">
        <v>45379.364583333336</v>
      </c>
      <c r="B8396" s="2">
        <v>45379.364583333336</v>
      </c>
      <c r="C8396" s="2">
        <v>45379.375</v>
      </c>
      <c r="D8396" s="3">
        <v>93389.544999999998</v>
      </c>
    </row>
    <row r="8397" spans="1:4" x14ac:dyDescent="0.3">
      <c r="A8397" s="1">
        <v>45379.375</v>
      </c>
      <c r="B8397" s="2">
        <v>45379.375</v>
      </c>
      <c r="C8397" s="2">
        <v>45379.385416666664</v>
      </c>
      <c r="D8397" s="3">
        <v>94155.418000000005</v>
      </c>
    </row>
    <row r="8398" spans="1:4" x14ac:dyDescent="0.3">
      <c r="A8398" s="1">
        <v>45379.385416666664</v>
      </c>
      <c r="B8398" s="2">
        <v>45379.385416666664</v>
      </c>
      <c r="C8398" s="2">
        <v>45379.395833333336</v>
      </c>
      <c r="D8398" s="3">
        <v>94095.457999999999</v>
      </c>
    </row>
    <row r="8399" spans="1:4" x14ac:dyDescent="0.3">
      <c r="A8399" s="1">
        <v>45379.395833333336</v>
      </c>
      <c r="B8399" s="2">
        <v>45379.395833333336</v>
      </c>
      <c r="C8399" s="2">
        <v>45379.40625</v>
      </c>
      <c r="D8399" s="3">
        <v>93584.569000000003</v>
      </c>
    </row>
    <row r="8400" spans="1:4" x14ac:dyDescent="0.3">
      <c r="A8400" s="1">
        <v>45379.40625</v>
      </c>
      <c r="B8400" s="2">
        <v>45379.40625</v>
      </c>
      <c r="C8400" s="2">
        <v>45379.416666666664</v>
      </c>
      <c r="D8400" s="3">
        <v>93110.024000000005</v>
      </c>
    </row>
    <row r="8401" spans="1:4" x14ac:dyDescent="0.3">
      <c r="A8401" s="1">
        <v>45379.416666666664</v>
      </c>
      <c r="B8401" s="2">
        <v>45379.416666666664</v>
      </c>
      <c r="C8401" s="2">
        <v>45379.427083333336</v>
      </c>
      <c r="D8401" s="3">
        <v>93087.884999999995</v>
      </c>
    </row>
    <row r="8402" spans="1:4" x14ac:dyDescent="0.3">
      <c r="A8402" s="1">
        <v>45379.427083333336</v>
      </c>
      <c r="B8402" s="2">
        <v>45379.427083333336</v>
      </c>
      <c r="C8402" s="2">
        <v>45379.4375</v>
      </c>
      <c r="D8402" s="3">
        <v>93536.959000000003</v>
      </c>
    </row>
    <row r="8403" spans="1:4" x14ac:dyDescent="0.3">
      <c r="A8403" s="1">
        <v>45379.4375</v>
      </c>
      <c r="B8403" s="2">
        <v>45379.4375</v>
      </c>
      <c r="C8403" s="2">
        <v>45379.447916666664</v>
      </c>
      <c r="D8403" s="3">
        <v>94079.680999999997</v>
      </c>
    </row>
    <row r="8404" spans="1:4" x14ac:dyDescent="0.3">
      <c r="A8404" s="1">
        <v>45379.447916666664</v>
      </c>
      <c r="B8404" s="2">
        <v>45379.447916666664</v>
      </c>
      <c r="C8404" s="2">
        <v>45379.458333333336</v>
      </c>
      <c r="D8404" s="3">
        <v>94028.304999999993</v>
      </c>
    </row>
    <row r="8405" spans="1:4" x14ac:dyDescent="0.3">
      <c r="A8405" s="1">
        <v>45379.458333333336</v>
      </c>
      <c r="B8405" s="2">
        <v>45379.458333333336</v>
      </c>
      <c r="C8405" s="2">
        <v>45379.46875</v>
      </c>
      <c r="D8405" s="3">
        <v>93165.736999999994</v>
      </c>
    </row>
    <row r="8406" spans="1:4" x14ac:dyDescent="0.3">
      <c r="A8406" s="1">
        <v>45379.46875</v>
      </c>
      <c r="B8406" s="2">
        <v>45379.46875</v>
      </c>
      <c r="C8406" s="2">
        <v>45379.479166666664</v>
      </c>
      <c r="D8406" s="3">
        <v>93218.705000000002</v>
      </c>
    </row>
    <row r="8407" spans="1:4" x14ac:dyDescent="0.3">
      <c r="A8407" s="1">
        <v>45379.479166666664</v>
      </c>
      <c r="B8407" s="2">
        <v>45379.479166666664</v>
      </c>
      <c r="C8407" s="2">
        <v>45379.489583333336</v>
      </c>
      <c r="D8407" s="3">
        <v>93293.088000000003</v>
      </c>
    </row>
    <row r="8408" spans="1:4" x14ac:dyDescent="0.3">
      <c r="A8408" s="1">
        <v>45379.489583333336</v>
      </c>
      <c r="B8408" s="2">
        <v>45379.489583333336</v>
      </c>
      <c r="C8408" s="2">
        <v>45379.5</v>
      </c>
      <c r="D8408" s="3">
        <v>94271.123000000007</v>
      </c>
    </row>
    <row r="8409" spans="1:4" x14ac:dyDescent="0.3">
      <c r="A8409" s="1">
        <v>45379.5</v>
      </c>
      <c r="B8409" s="2">
        <v>45379.5</v>
      </c>
      <c r="C8409" s="2">
        <v>45379.510416666664</v>
      </c>
      <c r="D8409" s="3">
        <v>96254.611000000004</v>
      </c>
    </row>
    <row r="8410" spans="1:4" x14ac:dyDescent="0.3">
      <c r="A8410" s="1">
        <v>45379.510416666664</v>
      </c>
      <c r="B8410" s="2">
        <v>45379.510416666664</v>
      </c>
      <c r="C8410" s="2">
        <v>45379.520833333336</v>
      </c>
      <c r="D8410" s="3">
        <v>99073.44</v>
      </c>
    </row>
    <row r="8411" spans="1:4" x14ac:dyDescent="0.3">
      <c r="A8411" s="1">
        <v>45379.520833333336</v>
      </c>
      <c r="B8411" s="2">
        <v>45379.520833333336</v>
      </c>
      <c r="C8411" s="2">
        <v>45379.53125</v>
      </c>
      <c r="D8411" s="3">
        <v>101416.261</v>
      </c>
    </row>
    <row r="8412" spans="1:4" x14ac:dyDescent="0.3">
      <c r="A8412" s="1">
        <v>45379.53125</v>
      </c>
      <c r="B8412" s="2">
        <v>45379.53125</v>
      </c>
      <c r="C8412" s="2">
        <v>45379.541666666664</v>
      </c>
      <c r="D8412" s="3">
        <v>102621.352</v>
      </c>
    </row>
    <row r="8413" spans="1:4" x14ac:dyDescent="0.3">
      <c r="A8413" s="1">
        <v>45379.541666666664</v>
      </c>
      <c r="B8413" s="2">
        <v>45379.541666666664</v>
      </c>
      <c r="C8413" s="2">
        <v>45379.552083333336</v>
      </c>
      <c r="D8413" s="3">
        <v>102689.90700000001</v>
      </c>
    </row>
    <row r="8414" spans="1:4" x14ac:dyDescent="0.3">
      <c r="A8414" s="1">
        <v>45379.552083333336</v>
      </c>
      <c r="B8414" s="2">
        <v>45379.552083333336</v>
      </c>
      <c r="C8414" s="2">
        <v>45379.5625</v>
      </c>
      <c r="D8414" s="3">
        <v>101536.148</v>
      </c>
    </row>
    <row r="8415" spans="1:4" x14ac:dyDescent="0.3">
      <c r="A8415" s="1">
        <v>45379.5625</v>
      </c>
      <c r="B8415" s="2">
        <v>45379.5625</v>
      </c>
      <c r="C8415" s="2">
        <v>45379.572916666664</v>
      </c>
      <c r="D8415" s="3">
        <v>99616.645000000004</v>
      </c>
    </row>
    <row r="8416" spans="1:4" x14ac:dyDescent="0.3">
      <c r="A8416" s="1">
        <v>45379.572916666664</v>
      </c>
      <c r="B8416" s="2">
        <v>45379.572916666664</v>
      </c>
      <c r="C8416" s="2">
        <v>45379.583333333336</v>
      </c>
      <c r="D8416" s="3">
        <v>97345.714999999997</v>
      </c>
    </row>
    <row r="8417" spans="1:4" x14ac:dyDescent="0.3">
      <c r="A8417" s="1">
        <v>45379.583333333336</v>
      </c>
      <c r="B8417" s="2">
        <v>45379.583333333336</v>
      </c>
      <c r="C8417" s="2">
        <v>45379.59375</v>
      </c>
      <c r="D8417" s="3">
        <v>95604.834000000003</v>
      </c>
    </row>
    <row r="8418" spans="1:4" x14ac:dyDescent="0.3">
      <c r="A8418" s="1">
        <v>45379.59375</v>
      </c>
      <c r="B8418" s="2">
        <v>45379.59375</v>
      </c>
      <c r="C8418" s="2">
        <v>45379.604166666664</v>
      </c>
      <c r="D8418" s="3">
        <v>93935.282999999996</v>
      </c>
    </row>
    <row r="8419" spans="1:4" x14ac:dyDescent="0.3">
      <c r="A8419" s="1">
        <v>45379.604166666664</v>
      </c>
      <c r="B8419" s="2">
        <v>45379.604166666664</v>
      </c>
      <c r="C8419" s="2">
        <v>45379.614583333336</v>
      </c>
      <c r="D8419" s="3">
        <v>92893.660999999993</v>
      </c>
    </row>
    <row r="8420" spans="1:4" x14ac:dyDescent="0.3">
      <c r="A8420" s="1">
        <v>45379.614583333336</v>
      </c>
      <c r="B8420" s="2">
        <v>45379.614583333336</v>
      </c>
      <c r="C8420" s="2">
        <v>45379.625</v>
      </c>
      <c r="D8420" s="3">
        <v>92214.349000000002</v>
      </c>
    </row>
    <row r="8421" spans="1:4" x14ac:dyDescent="0.3">
      <c r="A8421" s="1">
        <v>45379.625</v>
      </c>
      <c r="B8421" s="2">
        <v>45379.625</v>
      </c>
      <c r="C8421" s="2">
        <v>45379.635416666664</v>
      </c>
      <c r="D8421" s="3">
        <v>92566.98</v>
      </c>
    </row>
    <row r="8422" spans="1:4" x14ac:dyDescent="0.3">
      <c r="A8422" s="1">
        <v>45379.635416666664</v>
      </c>
      <c r="B8422" s="2">
        <v>45379.635416666664</v>
      </c>
      <c r="C8422" s="2">
        <v>45379.645833333336</v>
      </c>
      <c r="D8422" s="3">
        <v>92850.221000000005</v>
      </c>
    </row>
    <row r="8423" spans="1:4" x14ac:dyDescent="0.3">
      <c r="A8423" s="1">
        <v>45379.645833333336</v>
      </c>
      <c r="B8423" s="2">
        <v>45379.645833333336</v>
      </c>
      <c r="C8423" s="2">
        <v>45379.65625</v>
      </c>
      <c r="D8423" s="3">
        <v>92974.76</v>
      </c>
    </row>
    <row r="8424" spans="1:4" x14ac:dyDescent="0.3">
      <c r="A8424" s="1">
        <v>45379.65625</v>
      </c>
      <c r="B8424" s="2">
        <v>45379.65625</v>
      </c>
      <c r="C8424" s="2">
        <v>45379.666666666664</v>
      </c>
      <c r="D8424" s="3">
        <v>93676.172999999995</v>
      </c>
    </row>
    <row r="8425" spans="1:4" x14ac:dyDescent="0.3">
      <c r="A8425" s="1">
        <v>45379.666666666664</v>
      </c>
      <c r="B8425" s="2">
        <v>45379.666666666664</v>
      </c>
      <c r="C8425" s="2">
        <v>45379.677083333336</v>
      </c>
      <c r="D8425" s="3">
        <v>94695.942999999999</v>
      </c>
    </row>
    <row r="8426" spans="1:4" x14ac:dyDescent="0.3">
      <c r="A8426" s="1">
        <v>45379.677083333336</v>
      </c>
      <c r="B8426" s="2">
        <v>45379.677083333336</v>
      </c>
      <c r="C8426" s="2">
        <v>45379.6875</v>
      </c>
      <c r="D8426" s="3">
        <v>95776.258000000002</v>
      </c>
    </row>
    <row r="8427" spans="1:4" x14ac:dyDescent="0.3">
      <c r="A8427" s="1">
        <v>45379.6875</v>
      </c>
      <c r="B8427" s="2">
        <v>45379.6875</v>
      </c>
      <c r="C8427" s="2">
        <v>45379.697916666664</v>
      </c>
      <c r="D8427" s="3">
        <v>96922.135999999999</v>
      </c>
    </row>
    <row r="8428" spans="1:4" x14ac:dyDescent="0.3">
      <c r="A8428" s="1">
        <v>45379.697916666664</v>
      </c>
      <c r="B8428" s="2">
        <v>45379.697916666664</v>
      </c>
      <c r="C8428" s="2">
        <v>45379.708333333336</v>
      </c>
      <c r="D8428" s="3">
        <v>98451.035999999993</v>
      </c>
    </row>
    <row r="8429" spans="1:4" x14ac:dyDescent="0.3">
      <c r="A8429" s="1">
        <v>45379.708333333336</v>
      </c>
      <c r="B8429" s="2">
        <v>45379.708333333336</v>
      </c>
      <c r="C8429" s="2">
        <v>45379.71875</v>
      </c>
      <c r="D8429" s="3">
        <v>100371.7</v>
      </c>
    </row>
    <row r="8430" spans="1:4" x14ac:dyDescent="0.3">
      <c r="A8430" s="1">
        <v>45379.71875</v>
      </c>
      <c r="B8430" s="2">
        <v>45379.71875</v>
      </c>
      <c r="C8430" s="2">
        <v>45379.729166666664</v>
      </c>
      <c r="D8430" s="3">
        <v>102777.234</v>
      </c>
    </row>
    <row r="8431" spans="1:4" x14ac:dyDescent="0.3">
      <c r="A8431" s="1">
        <v>45379.729166666664</v>
      </c>
      <c r="B8431" s="2">
        <v>45379.729166666664</v>
      </c>
      <c r="C8431" s="2">
        <v>45379.739583333336</v>
      </c>
      <c r="D8431" s="3">
        <v>105224.052</v>
      </c>
    </row>
    <row r="8432" spans="1:4" x14ac:dyDescent="0.3">
      <c r="A8432" s="1">
        <v>45379.739583333336</v>
      </c>
      <c r="B8432" s="2">
        <v>45379.739583333336</v>
      </c>
      <c r="C8432" s="2">
        <v>45379.75</v>
      </c>
      <c r="D8432" s="3">
        <v>108124.105</v>
      </c>
    </row>
    <row r="8433" spans="1:4" x14ac:dyDescent="0.3">
      <c r="A8433" s="1">
        <v>45379.75</v>
      </c>
      <c r="B8433" s="2">
        <v>45379.75</v>
      </c>
      <c r="C8433" s="2">
        <v>45379.760416666664</v>
      </c>
      <c r="D8433" s="3">
        <v>110297.689</v>
      </c>
    </row>
    <row r="8434" spans="1:4" x14ac:dyDescent="0.3">
      <c r="A8434" s="1">
        <v>45379.760416666664</v>
      </c>
      <c r="B8434" s="2">
        <v>45379.760416666664</v>
      </c>
      <c r="C8434" s="2">
        <v>45379.770833333336</v>
      </c>
      <c r="D8434" s="3">
        <v>112562.148</v>
      </c>
    </row>
    <row r="8435" spans="1:4" x14ac:dyDescent="0.3">
      <c r="A8435" s="1">
        <v>45379.770833333336</v>
      </c>
      <c r="B8435" s="2">
        <v>45379.770833333336</v>
      </c>
      <c r="C8435" s="2">
        <v>45379.78125</v>
      </c>
      <c r="D8435" s="3">
        <v>114720.856</v>
      </c>
    </row>
    <row r="8436" spans="1:4" x14ac:dyDescent="0.3">
      <c r="A8436" s="1">
        <v>45379.78125</v>
      </c>
      <c r="B8436" s="2">
        <v>45379.78125</v>
      </c>
      <c r="C8436" s="2">
        <v>45379.791666666664</v>
      </c>
      <c r="D8436" s="3">
        <v>116970.558</v>
      </c>
    </row>
    <row r="8437" spans="1:4" x14ac:dyDescent="0.3">
      <c r="A8437" s="1">
        <v>45379.791666666664</v>
      </c>
      <c r="B8437" s="2">
        <v>45379.791666666664</v>
      </c>
      <c r="C8437" s="2">
        <v>45379.802083333336</v>
      </c>
      <c r="D8437" s="3">
        <v>118824.045</v>
      </c>
    </row>
    <row r="8438" spans="1:4" x14ac:dyDescent="0.3">
      <c r="A8438" s="1">
        <v>45379.802083333336</v>
      </c>
      <c r="B8438" s="2">
        <v>45379.802083333336</v>
      </c>
      <c r="C8438" s="2">
        <v>45379.8125</v>
      </c>
      <c r="D8438" s="3">
        <v>120230.928</v>
      </c>
    </row>
    <row r="8439" spans="1:4" x14ac:dyDescent="0.3">
      <c r="A8439" s="1">
        <v>45379.8125</v>
      </c>
      <c r="B8439" s="2">
        <v>45379.8125</v>
      </c>
      <c r="C8439" s="2">
        <v>45379.822916666664</v>
      </c>
      <c r="D8439" s="3">
        <v>120571.633</v>
      </c>
    </row>
    <row r="8440" spans="1:4" x14ac:dyDescent="0.3">
      <c r="A8440" s="1">
        <v>45379.822916666664</v>
      </c>
      <c r="B8440" s="2">
        <v>45379.822916666664</v>
      </c>
      <c r="C8440" s="2">
        <v>45379.833333333336</v>
      </c>
      <c r="D8440" s="3">
        <v>124633.879</v>
      </c>
    </row>
    <row r="8441" spans="1:4" x14ac:dyDescent="0.3">
      <c r="A8441" s="1">
        <v>45379.833333333336</v>
      </c>
      <c r="B8441" s="2">
        <v>45379.833333333336</v>
      </c>
      <c r="C8441" s="2">
        <v>45379.84375</v>
      </c>
      <c r="D8441" s="3">
        <v>123994.3</v>
      </c>
    </row>
    <row r="8442" spans="1:4" x14ac:dyDescent="0.3">
      <c r="A8442" s="1">
        <v>45379.84375</v>
      </c>
      <c r="B8442" s="2">
        <v>45379.84375</v>
      </c>
      <c r="C8442" s="2">
        <v>45379.854166666664</v>
      </c>
      <c r="D8442" s="3">
        <v>121874.83900000001</v>
      </c>
    </row>
    <row r="8443" spans="1:4" x14ac:dyDescent="0.3">
      <c r="A8443" s="1">
        <v>45379.854166666664</v>
      </c>
      <c r="B8443" s="2">
        <v>45379.854166666664</v>
      </c>
      <c r="C8443" s="2">
        <v>45379.864583333336</v>
      </c>
      <c r="D8443" s="3">
        <v>118057.92200000001</v>
      </c>
    </row>
    <row r="8444" spans="1:4" x14ac:dyDescent="0.3">
      <c r="A8444" s="1">
        <v>45379.864583333336</v>
      </c>
      <c r="B8444" s="2">
        <v>45379.864583333336</v>
      </c>
      <c r="C8444" s="2">
        <v>45379.875</v>
      </c>
      <c r="D8444" s="3">
        <v>116277.015</v>
      </c>
    </row>
    <row r="8445" spans="1:4" x14ac:dyDescent="0.3">
      <c r="A8445" s="1">
        <v>45379.875</v>
      </c>
      <c r="B8445" s="2">
        <v>45379.875</v>
      </c>
      <c r="C8445" s="2">
        <v>45379.885416666664</v>
      </c>
      <c r="D8445" s="3">
        <v>115412.198</v>
      </c>
    </row>
    <row r="8446" spans="1:4" x14ac:dyDescent="0.3">
      <c r="A8446" s="1">
        <v>45379.885416666664</v>
      </c>
      <c r="B8446" s="2">
        <v>45379.885416666664</v>
      </c>
      <c r="C8446" s="2">
        <v>45379.895833333336</v>
      </c>
      <c r="D8446" s="3">
        <v>112972.86199999999</v>
      </c>
    </row>
    <row r="8447" spans="1:4" x14ac:dyDescent="0.3">
      <c r="A8447" s="1">
        <v>45379.895833333336</v>
      </c>
      <c r="B8447" s="2">
        <v>45379.895833333336</v>
      </c>
      <c r="C8447" s="2">
        <v>45379.90625</v>
      </c>
      <c r="D8447" s="3">
        <v>110230.54300000001</v>
      </c>
    </row>
    <row r="8448" spans="1:4" x14ac:dyDescent="0.3">
      <c r="A8448" s="1">
        <v>45379.90625</v>
      </c>
      <c r="B8448" s="2">
        <v>45379.90625</v>
      </c>
      <c r="C8448" s="2">
        <v>45379.916666666664</v>
      </c>
      <c r="D8448" s="3">
        <v>106806.942</v>
      </c>
    </row>
    <row r="8449" spans="1:4" x14ac:dyDescent="0.3">
      <c r="A8449" s="1">
        <v>45379.916666666664</v>
      </c>
      <c r="B8449" s="2">
        <v>45379.916666666664</v>
      </c>
      <c r="C8449" s="2">
        <v>45379.927083333336</v>
      </c>
      <c r="D8449" s="3">
        <v>103841.5</v>
      </c>
    </row>
    <row r="8450" spans="1:4" x14ac:dyDescent="0.3">
      <c r="A8450" s="1">
        <v>45379.927083333336</v>
      </c>
      <c r="B8450" s="2">
        <v>45379.927083333336</v>
      </c>
      <c r="C8450" s="2">
        <v>45379.9375</v>
      </c>
      <c r="D8450" s="3">
        <v>102087.925</v>
      </c>
    </row>
    <row r="8451" spans="1:4" x14ac:dyDescent="0.3">
      <c r="A8451" s="1">
        <v>45379.9375</v>
      </c>
      <c r="B8451" s="2">
        <v>45379.9375</v>
      </c>
      <c r="C8451" s="2">
        <v>45379.947916666664</v>
      </c>
      <c r="D8451" s="3">
        <v>97735.51</v>
      </c>
    </row>
    <row r="8452" spans="1:4" x14ac:dyDescent="0.3">
      <c r="A8452" s="1">
        <v>45379.947916666664</v>
      </c>
      <c r="B8452" s="2">
        <v>45379.947916666664</v>
      </c>
      <c r="C8452" s="2">
        <v>45379.958333333336</v>
      </c>
      <c r="D8452" s="3">
        <v>94181.565000000002</v>
      </c>
    </row>
    <row r="8453" spans="1:4" x14ac:dyDescent="0.3">
      <c r="A8453" s="1">
        <v>45379.958333333336</v>
      </c>
      <c r="B8453" s="2">
        <v>45379.958333333336</v>
      </c>
      <c r="C8453" s="2">
        <v>45379.96875</v>
      </c>
      <c r="D8453" s="3">
        <v>90543.566000000006</v>
      </c>
    </row>
    <row r="8454" spans="1:4" x14ac:dyDescent="0.3">
      <c r="A8454" s="1">
        <v>45379.96875</v>
      </c>
      <c r="B8454" s="2">
        <v>45379.96875</v>
      </c>
      <c r="C8454" s="2">
        <v>45379.979166666664</v>
      </c>
      <c r="D8454" s="3">
        <v>86566.042000000001</v>
      </c>
    </row>
    <row r="8455" spans="1:4" x14ac:dyDescent="0.3">
      <c r="A8455" s="1">
        <v>45379.979166666664</v>
      </c>
      <c r="B8455" s="2">
        <v>45379.979166666664</v>
      </c>
      <c r="C8455" s="2">
        <v>45379.989583333336</v>
      </c>
      <c r="D8455" s="3">
        <v>83225.864000000001</v>
      </c>
    </row>
    <row r="8456" spans="1:4" x14ac:dyDescent="0.3">
      <c r="A8456" s="1">
        <v>45379.989583333336</v>
      </c>
      <c r="B8456" s="2">
        <v>45379.989583333336</v>
      </c>
      <c r="C8456" s="2">
        <v>45379</v>
      </c>
      <c r="D8456" s="3">
        <v>78960.722999999998</v>
      </c>
    </row>
    <row r="8457" spans="1:4" x14ac:dyDescent="0.3">
      <c r="A8457" s="1">
        <v>45379</v>
      </c>
      <c r="B8457" s="2">
        <v>45379</v>
      </c>
      <c r="C8457" s="2">
        <v>45380.010416666664</v>
      </c>
      <c r="D8457" s="3">
        <v>80583.521999999997</v>
      </c>
    </row>
    <row r="8458" spans="1:4" x14ac:dyDescent="0.3">
      <c r="A8458" s="1">
        <v>45380.010416666664</v>
      </c>
      <c r="B8458" s="2">
        <v>45380.010416666664</v>
      </c>
      <c r="C8458" s="2">
        <v>45380.020833333336</v>
      </c>
      <c r="D8458" s="3">
        <v>76633.862999999998</v>
      </c>
    </row>
    <row r="8459" spans="1:4" x14ac:dyDescent="0.3">
      <c r="A8459" s="1">
        <v>45380.020833333336</v>
      </c>
      <c r="B8459" s="2">
        <v>45380.020833333336</v>
      </c>
      <c r="C8459" s="2">
        <v>45380.03125</v>
      </c>
      <c r="D8459" s="3">
        <v>74390.111000000004</v>
      </c>
    </row>
    <row r="8460" spans="1:4" x14ac:dyDescent="0.3">
      <c r="A8460" s="1">
        <v>45380.03125</v>
      </c>
      <c r="B8460" s="2">
        <v>45380.03125</v>
      </c>
      <c r="C8460" s="2">
        <v>45380.041666666664</v>
      </c>
      <c r="D8460" s="3">
        <v>72227.286999999997</v>
      </c>
    </row>
    <row r="8461" spans="1:4" x14ac:dyDescent="0.3">
      <c r="A8461" s="1">
        <v>45380.041666666664</v>
      </c>
      <c r="B8461" s="2">
        <v>45380.041666666664</v>
      </c>
      <c r="C8461" s="2">
        <v>45380.052083333336</v>
      </c>
      <c r="D8461" s="3">
        <v>70178.519</v>
      </c>
    </row>
    <row r="8462" spans="1:4" x14ac:dyDescent="0.3">
      <c r="A8462" s="1">
        <v>45380.052083333336</v>
      </c>
      <c r="B8462" s="2">
        <v>45380.052083333336</v>
      </c>
      <c r="C8462" s="2">
        <v>45380.0625</v>
      </c>
      <c r="D8462" s="3">
        <v>67440.073000000004</v>
      </c>
    </row>
    <row r="8463" spans="1:4" x14ac:dyDescent="0.3">
      <c r="A8463" s="1">
        <v>45380.0625</v>
      </c>
      <c r="B8463" s="2">
        <v>45380.0625</v>
      </c>
      <c r="C8463" s="2">
        <v>45380.072916666664</v>
      </c>
      <c r="D8463" s="3">
        <v>64981.474000000002</v>
      </c>
    </row>
    <row r="8464" spans="1:4" x14ac:dyDescent="0.3">
      <c r="A8464" s="1">
        <v>45380.072916666664</v>
      </c>
      <c r="B8464" s="2">
        <v>45380.072916666664</v>
      </c>
      <c r="C8464" s="2">
        <v>45380.083333333336</v>
      </c>
      <c r="D8464" s="3">
        <v>63508.919000000002</v>
      </c>
    </row>
    <row r="8465" spans="1:4" x14ac:dyDescent="0.3">
      <c r="A8465" s="1">
        <v>45380.083333333336</v>
      </c>
      <c r="B8465" s="2">
        <v>45380.083333333336</v>
      </c>
      <c r="C8465" s="2">
        <v>45380.09375</v>
      </c>
      <c r="D8465" s="3">
        <v>62878.368999999999</v>
      </c>
    </row>
    <row r="8466" spans="1:4" x14ac:dyDescent="0.3">
      <c r="A8466" s="1">
        <v>45380.09375</v>
      </c>
      <c r="B8466" s="2">
        <v>45380.09375</v>
      </c>
      <c r="C8466" s="2">
        <v>45380.104166666664</v>
      </c>
      <c r="D8466" s="3">
        <v>63161.375</v>
      </c>
    </row>
    <row r="8467" spans="1:4" x14ac:dyDescent="0.3">
      <c r="A8467" s="1">
        <v>45380.104166666664</v>
      </c>
      <c r="B8467" s="2">
        <v>45380.104166666664</v>
      </c>
      <c r="C8467" s="2">
        <v>45380.114583333336</v>
      </c>
      <c r="D8467" s="3">
        <v>63310.7</v>
      </c>
    </row>
    <row r="8468" spans="1:4" x14ac:dyDescent="0.3">
      <c r="A8468" s="1">
        <v>45380.114583333336</v>
      </c>
      <c r="B8468" s="2">
        <v>45380.114583333336</v>
      </c>
      <c r="C8468" s="2">
        <v>45380.125</v>
      </c>
      <c r="D8468" s="3">
        <v>63723.44</v>
      </c>
    </row>
    <row r="8469" spans="1:4" x14ac:dyDescent="0.3">
      <c r="A8469" s="1">
        <v>45380.125</v>
      </c>
      <c r="B8469" s="2">
        <v>45380.125</v>
      </c>
      <c r="C8469" s="2">
        <v>45380.135416666664</v>
      </c>
      <c r="D8469" s="3">
        <v>64645.631000000001</v>
      </c>
    </row>
    <row r="8470" spans="1:4" x14ac:dyDescent="0.3">
      <c r="A8470" s="1">
        <v>45380.135416666664</v>
      </c>
      <c r="B8470" s="2">
        <v>45380.135416666664</v>
      </c>
      <c r="C8470" s="2">
        <v>45380.145833333336</v>
      </c>
      <c r="D8470" s="3">
        <v>64145.57</v>
      </c>
    </row>
    <row r="8471" spans="1:4" x14ac:dyDescent="0.3">
      <c r="A8471" s="1">
        <v>45380.145833333336</v>
      </c>
      <c r="B8471" s="2">
        <v>45380.145833333336</v>
      </c>
      <c r="C8471" s="2">
        <v>45380.15625</v>
      </c>
      <c r="D8471" s="3">
        <v>64549.080999999998</v>
      </c>
    </row>
    <row r="8472" spans="1:4" x14ac:dyDescent="0.3">
      <c r="A8472" s="1">
        <v>45380.15625</v>
      </c>
      <c r="B8472" s="2">
        <v>45380.15625</v>
      </c>
      <c r="C8472" s="2">
        <v>45380.166666666664</v>
      </c>
      <c r="D8472" s="3">
        <v>63166.159</v>
      </c>
    </row>
    <row r="8473" spans="1:4" x14ac:dyDescent="0.3">
      <c r="A8473" s="1">
        <v>45380.166666666664</v>
      </c>
      <c r="B8473" s="2">
        <v>45380.166666666664</v>
      </c>
      <c r="C8473" s="2">
        <v>45380.177083333336</v>
      </c>
      <c r="D8473" s="3">
        <v>61619.383999999998</v>
      </c>
    </row>
    <row r="8474" spans="1:4" x14ac:dyDescent="0.3">
      <c r="A8474" s="1">
        <v>45380.177083333336</v>
      </c>
      <c r="B8474" s="2">
        <v>45380.177083333336</v>
      </c>
      <c r="C8474" s="2">
        <v>45380.1875</v>
      </c>
      <c r="D8474" s="3">
        <v>60723.4</v>
      </c>
    </row>
    <row r="8475" spans="1:4" x14ac:dyDescent="0.3">
      <c r="A8475" s="1">
        <v>45380.1875</v>
      </c>
      <c r="B8475" s="2">
        <v>45380.1875</v>
      </c>
      <c r="C8475" s="2">
        <v>45380.197916666664</v>
      </c>
      <c r="D8475" s="3">
        <v>61928.233</v>
      </c>
    </row>
    <row r="8476" spans="1:4" x14ac:dyDescent="0.3">
      <c r="A8476" s="1">
        <v>45380.197916666664</v>
      </c>
      <c r="B8476" s="2">
        <v>45380.197916666664</v>
      </c>
      <c r="C8476" s="2">
        <v>45380.208333333336</v>
      </c>
      <c r="D8476" s="3">
        <v>72417.028999999995</v>
      </c>
    </row>
    <row r="8477" spans="1:4" x14ac:dyDescent="0.3">
      <c r="A8477" s="1">
        <v>45380.208333333336</v>
      </c>
      <c r="B8477" s="2">
        <v>45380.208333333336</v>
      </c>
      <c r="C8477" s="2">
        <v>45380.21875</v>
      </c>
      <c r="D8477" s="3">
        <v>71563.998999999996</v>
      </c>
    </row>
    <row r="8478" spans="1:4" x14ac:dyDescent="0.3">
      <c r="A8478" s="1">
        <v>45380.21875</v>
      </c>
      <c r="B8478" s="2">
        <v>45380.21875</v>
      </c>
      <c r="C8478" s="2">
        <v>45380.229166666664</v>
      </c>
      <c r="D8478" s="3">
        <v>70551.607999999993</v>
      </c>
    </row>
    <row r="8479" spans="1:4" x14ac:dyDescent="0.3">
      <c r="A8479" s="1">
        <v>45380.229166666664</v>
      </c>
      <c r="B8479" s="2">
        <v>45380.229166666664</v>
      </c>
      <c r="C8479" s="2">
        <v>45380.239583333336</v>
      </c>
      <c r="D8479" s="3">
        <v>65899.880999999994</v>
      </c>
    </row>
    <row r="8480" spans="1:4" x14ac:dyDescent="0.3">
      <c r="A8480" s="1">
        <v>45380.239583333336</v>
      </c>
      <c r="B8480" s="2">
        <v>45380.239583333336</v>
      </c>
      <c r="C8480" s="2">
        <v>45380.25</v>
      </c>
      <c r="D8480" s="3">
        <v>52716.082000000002</v>
      </c>
    </row>
    <row r="8481" spans="1:4" x14ac:dyDescent="0.3">
      <c r="A8481" s="1">
        <v>45380.25</v>
      </c>
      <c r="B8481" s="2">
        <v>45380.25</v>
      </c>
      <c r="C8481" s="2">
        <v>45380.260416666664</v>
      </c>
      <c r="D8481" s="3">
        <v>51330.457999999999</v>
      </c>
    </row>
    <row r="8482" spans="1:4" x14ac:dyDescent="0.3">
      <c r="A8482" s="1">
        <v>45380.260416666664</v>
      </c>
      <c r="B8482" s="2">
        <v>45380.260416666664</v>
      </c>
      <c r="C8482" s="2">
        <v>45380.270833333336</v>
      </c>
      <c r="D8482" s="3">
        <v>51714.141000000003</v>
      </c>
    </row>
    <row r="8483" spans="1:4" x14ac:dyDescent="0.3">
      <c r="A8483" s="1">
        <v>45380.270833333336</v>
      </c>
      <c r="B8483" s="2">
        <v>45380.270833333336</v>
      </c>
      <c r="C8483" s="2">
        <v>45380.28125</v>
      </c>
      <c r="D8483" s="3">
        <v>53088.476000000002</v>
      </c>
    </row>
    <row r="8484" spans="1:4" x14ac:dyDescent="0.3">
      <c r="A8484" s="1">
        <v>45380.28125</v>
      </c>
      <c r="B8484" s="2">
        <v>45380.28125</v>
      </c>
      <c r="C8484" s="2">
        <v>45380.291666666664</v>
      </c>
      <c r="D8484" s="3">
        <v>54627.15</v>
      </c>
    </row>
    <row r="8485" spans="1:4" x14ac:dyDescent="0.3">
      <c r="A8485" s="1">
        <v>45380.291666666664</v>
      </c>
      <c r="B8485" s="2">
        <v>45380.291666666664</v>
      </c>
      <c r="C8485" s="2">
        <v>45380.302083333336</v>
      </c>
      <c r="D8485" s="3">
        <v>56211.726999999999</v>
      </c>
    </row>
    <row r="8486" spans="1:4" x14ac:dyDescent="0.3">
      <c r="A8486" s="1">
        <v>45380.302083333336</v>
      </c>
      <c r="B8486" s="2">
        <v>45380.302083333336</v>
      </c>
      <c r="C8486" s="2">
        <v>45380.3125</v>
      </c>
      <c r="D8486" s="3">
        <v>58386.436999999998</v>
      </c>
    </row>
    <row r="8487" spans="1:4" x14ac:dyDescent="0.3">
      <c r="A8487" s="1">
        <v>45380.3125</v>
      </c>
      <c r="B8487" s="2">
        <v>45380.3125</v>
      </c>
      <c r="C8487" s="2">
        <v>45380.322916666664</v>
      </c>
      <c r="D8487" s="3">
        <v>60867.940999999999</v>
      </c>
    </row>
    <row r="8488" spans="1:4" x14ac:dyDescent="0.3">
      <c r="A8488" s="1">
        <v>45380.322916666664</v>
      </c>
      <c r="B8488" s="2">
        <v>45380.322916666664</v>
      </c>
      <c r="C8488" s="2">
        <v>45380.333333333336</v>
      </c>
      <c r="D8488" s="3">
        <v>63974.974999999999</v>
      </c>
    </row>
    <row r="8489" spans="1:4" x14ac:dyDescent="0.3">
      <c r="A8489" s="1">
        <v>45380.333333333336</v>
      </c>
      <c r="B8489" s="2">
        <v>45380.333333333336</v>
      </c>
      <c r="C8489" s="2">
        <v>45380.34375</v>
      </c>
      <c r="D8489" s="3">
        <v>68046.289999999994</v>
      </c>
    </row>
    <row r="8490" spans="1:4" x14ac:dyDescent="0.3">
      <c r="A8490" s="1">
        <v>45380.34375</v>
      </c>
      <c r="B8490" s="2">
        <v>45380.34375</v>
      </c>
      <c r="C8490" s="2">
        <v>45380.354166666664</v>
      </c>
      <c r="D8490" s="3">
        <v>73241.156000000003</v>
      </c>
    </row>
    <row r="8491" spans="1:4" x14ac:dyDescent="0.3">
      <c r="A8491" s="1">
        <v>45380.354166666664</v>
      </c>
      <c r="B8491" s="2">
        <v>45380.354166666664</v>
      </c>
      <c r="C8491" s="2">
        <v>45380.364583333336</v>
      </c>
      <c r="D8491" s="3">
        <v>78406.592999999993</v>
      </c>
    </row>
    <row r="8492" spans="1:4" x14ac:dyDescent="0.3">
      <c r="A8492" s="1">
        <v>45380.364583333336</v>
      </c>
      <c r="B8492" s="2">
        <v>45380.364583333336</v>
      </c>
      <c r="C8492" s="2">
        <v>45380.375</v>
      </c>
      <c r="D8492" s="3">
        <v>83490.865000000005</v>
      </c>
    </row>
    <row r="8493" spans="1:4" x14ac:dyDescent="0.3">
      <c r="A8493" s="1">
        <v>45380.375</v>
      </c>
      <c r="B8493" s="2">
        <v>45380.375</v>
      </c>
      <c r="C8493" s="2">
        <v>45380.385416666664</v>
      </c>
      <c r="D8493" s="3">
        <v>88527.468999999997</v>
      </c>
    </row>
    <row r="8494" spans="1:4" x14ac:dyDescent="0.3">
      <c r="A8494" s="1">
        <v>45380.385416666664</v>
      </c>
      <c r="B8494" s="2">
        <v>45380.385416666664</v>
      </c>
      <c r="C8494" s="2">
        <v>45380.395833333336</v>
      </c>
      <c r="D8494" s="3">
        <v>93545.32</v>
      </c>
    </row>
    <row r="8495" spans="1:4" x14ac:dyDescent="0.3">
      <c r="A8495" s="1">
        <v>45380.395833333336</v>
      </c>
      <c r="B8495" s="2">
        <v>45380.395833333336</v>
      </c>
      <c r="C8495" s="2">
        <v>45380.40625</v>
      </c>
      <c r="D8495" s="3">
        <v>97581.451000000001</v>
      </c>
    </row>
    <row r="8496" spans="1:4" x14ac:dyDescent="0.3">
      <c r="A8496" s="1">
        <v>45380.40625</v>
      </c>
      <c r="B8496" s="2">
        <v>45380.40625</v>
      </c>
      <c r="C8496" s="2">
        <v>45380.416666666664</v>
      </c>
      <c r="D8496" s="3">
        <v>101030.13099999999</v>
      </c>
    </row>
    <row r="8497" spans="1:4" x14ac:dyDescent="0.3">
      <c r="A8497" s="1">
        <v>45380.416666666664</v>
      </c>
      <c r="B8497" s="2">
        <v>45380.416666666664</v>
      </c>
      <c r="C8497" s="2">
        <v>45380.427083333336</v>
      </c>
      <c r="D8497" s="3">
        <v>103885.04700000001</v>
      </c>
    </row>
    <row r="8498" spans="1:4" x14ac:dyDescent="0.3">
      <c r="A8498" s="1">
        <v>45380.427083333336</v>
      </c>
      <c r="B8498" s="2">
        <v>45380.427083333336</v>
      </c>
      <c r="C8498" s="2">
        <v>45380.4375</v>
      </c>
      <c r="D8498" s="3">
        <v>106920.15399999999</v>
      </c>
    </row>
    <row r="8499" spans="1:4" x14ac:dyDescent="0.3">
      <c r="A8499" s="1">
        <v>45380.4375</v>
      </c>
      <c r="B8499" s="2">
        <v>45380.4375</v>
      </c>
      <c r="C8499" s="2">
        <v>45380.447916666664</v>
      </c>
      <c r="D8499" s="3">
        <v>109451.18</v>
      </c>
    </row>
    <row r="8500" spans="1:4" x14ac:dyDescent="0.3">
      <c r="A8500" s="1">
        <v>45380.447916666664</v>
      </c>
      <c r="B8500" s="2">
        <v>45380.447916666664</v>
      </c>
      <c r="C8500" s="2">
        <v>45380.458333333336</v>
      </c>
      <c r="D8500" s="3">
        <v>112193.44899999999</v>
      </c>
    </row>
    <row r="8501" spans="1:4" x14ac:dyDescent="0.3">
      <c r="A8501" s="1">
        <v>45380.458333333336</v>
      </c>
      <c r="B8501" s="2">
        <v>45380.458333333336</v>
      </c>
      <c r="C8501" s="2">
        <v>45380.46875</v>
      </c>
      <c r="D8501" s="3">
        <v>114571.671</v>
      </c>
    </row>
    <row r="8502" spans="1:4" x14ac:dyDescent="0.3">
      <c r="A8502" s="1">
        <v>45380.46875</v>
      </c>
      <c r="B8502" s="2">
        <v>45380.46875</v>
      </c>
      <c r="C8502" s="2">
        <v>45380.479166666664</v>
      </c>
      <c r="D8502" s="3">
        <v>117936.76300000001</v>
      </c>
    </row>
    <row r="8503" spans="1:4" x14ac:dyDescent="0.3">
      <c r="A8503" s="1">
        <v>45380.479166666664</v>
      </c>
      <c r="B8503" s="2">
        <v>45380.479166666664</v>
      </c>
      <c r="C8503" s="2">
        <v>45380.489583333336</v>
      </c>
      <c r="D8503" s="3">
        <v>120532.663</v>
      </c>
    </row>
    <row r="8504" spans="1:4" x14ac:dyDescent="0.3">
      <c r="A8504" s="1">
        <v>45380.489583333336</v>
      </c>
      <c r="B8504" s="2">
        <v>45380.489583333336</v>
      </c>
      <c r="C8504" s="2">
        <v>45380.5</v>
      </c>
      <c r="D8504" s="3">
        <v>122593.78</v>
      </c>
    </row>
    <row r="8505" spans="1:4" x14ac:dyDescent="0.3">
      <c r="A8505" s="1">
        <v>45380.5</v>
      </c>
      <c r="B8505" s="2">
        <v>45380.5</v>
      </c>
      <c r="C8505" s="2">
        <v>45380.510416666664</v>
      </c>
      <c r="D8505" s="3">
        <v>124085.482</v>
      </c>
    </row>
    <row r="8506" spans="1:4" x14ac:dyDescent="0.3">
      <c r="A8506" s="1">
        <v>45380.510416666664</v>
      </c>
      <c r="B8506" s="2">
        <v>45380.510416666664</v>
      </c>
      <c r="C8506" s="2">
        <v>45380.520833333336</v>
      </c>
      <c r="D8506" s="3">
        <v>125229.2</v>
      </c>
    </row>
    <row r="8507" spans="1:4" x14ac:dyDescent="0.3">
      <c r="A8507" s="1">
        <v>45380.520833333336</v>
      </c>
      <c r="B8507" s="2">
        <v>45380.520833333336</v>
      </c>
      <c r="C8507" s="2">
        <v>45380.53125</v>
      </c>
      <c r="D8507" s="3">
        <v>125018.97199999999</v>
      </c>
    </row>
    <row r="8508" spans="1:4" x14ac:dyDescent="0.3">
      <c r="A8508" s="1">
        <v>45380.53125</v>
      </c>
      <c r="B8508" s="2">
        <v>45380.53125</v>
      </c>
      <c r="C8508" s="2">
        <v>45380.541666666664</v>
      </c>
      <c r="D8508" s="3">
        <v>123239.026</v>
      </c>
    </row>
    <row r="8509" spans="1:4" x14ac:dyDescent="0.3">
      <c r="A8509" s="1">
        <v>45380.541666666664</v>
      </c>
      <c r="B8509" s="2">
        <v>45380.541666666664</v>
      </c>
      <c r="C8509" s="2">
        <v>45380.552083333336</v>
      </c>
      <c r="D8509" s="3">
        <v>120160.124</v>
      </c>
    </row>
    <row r="8510" spans="1:4" x14ac:dyDescent="0.3">
      <c r="A8510" s="1">
        <v>45380.552083333336</v>
      </c>
      <c r="B8510" s="2">
        <v>45380.552083333336</v>
      </c>
      <c r="C8510" s="2">
        <v>45380.5625</v>
      </c>
      <c r="D8510" s="3">
        <v>116804.209</v>
      </c>
    </row>
    <row r="8511" spans="1:4" x14ac:dyDescent="0.3">
      <c r="A8511" s="1">
        <v>45380.5625</v>
      </c>
      <c r="B8511" s="2">
        <v>45380.5625</v>
      </c>
      <c r="C8511" s="2">
        <v>45380.572916666664</v>
      </c>
      <c r="D8511" s="3">
        <v>112591.06200000001</v>
      </c>
    </row>
    <row r="8512" spans="1:4" x14ac:dyDescent="0.3">
      <c r="A8512" s="1">
        <v>45380.572916666664</v>
      </c>
      <c r="B8512" s="2">
        <v>45380.572916666664</v>
      </c>
      <c r="C8512" s="2">
        <v>45380.583333333336</v>
      </c>
      <c r="D8512" s="3">
        <v>108468.35</v>
      </c>
    </row>
    <row r="8513" spans="1:4" x14ac:dyDescent="0.3">
      <c r="A8513" s="1">
        <v>45380.583333333336</v>
      </c>
      <c r="B8513" s="2">
        <v>45380.583333333336</v>
      </c>
      <c r="C8513" s="2">
        <v>45380.59375</v>
      </c>
      <c r="D8513" s="3">
        <v>105123.53200000001</v>
      </c>
    </row>
    <row r="8514" spans="1:4" x14ac:dyDescent="0.3">
      <c r="A8514" s="1">
        <v>45380.59375</v>
      </c>
      <c r="B8514" s="2">
        <v>45380.59375</v>
      </c>
      <c r="C8514" s="2">
        <v>45380.604166666664</v>
      </c>
      <c r="D8514" s="3">
        <v>102862.524</v>
      </c>
    </row>
    <row r="8515" spans="1:4" x14ac:dyDescent="0.3">
      <c r="A8515" s="1">
        <v>45380.604166666664</v>
      </c>
      <c r="B8515" s="2">
        <v>45380.604166666664</v>
      </c>
      <c r="C8515" s="2">
        <v>45380.614583333336</v>
      </c>
      <c r="D8515" s="3">
        <v>100625.455</v>
      </c>
    </row>
    <row r="8516" spans="1:4" x14ac:dyDescent="0.3">
      <c r="A8516" s="1">
        <v>45380.614583333336</v>
      </c>
      <c r="B8516" s="2">
        <v>45380.614583333336</v>
      </c>
      <c r="C8516" s="2">
        <v>45380.625</v>
      </c>
      <c r="D8516" s="3">
        <v>99161.951000000001</v>
      </c>
    </row>
    <row r="8517" spans="1:4" x14ac:dyDescent="0.3">
      <c r="A8517" s="1">
        <v>45380.625</v>
      </c>
      <c r="B8517" s="2">
        <v>45380.625</v>
      </c>
      <c r="C8517" s="2">
        <v>45380.635416666664</v>
      </c>
      <c r="D8517" s="3">
        <v>98326.373000000007</v>
      </c>
    </row>
    <row r="8518" spans="1:4" x14ac:dyDescent="0.3">
      <c r="A8518" s="1">
        <v>45380.635416666664</v>
      </c>
      <c r="B8518" s="2">
        <v>45380.635416666664</v>
      </c>
      <c r="C8518" s="2">
        <v>45380.645833333336</v>
      </c>
      <c r="D8518" s="3">
        <v>97516.875</v>
      </c>
    </row>
    <row r="8519" spans="1:4" x14ac:dyDescent="0.3">
      <c r="A8519" s="1">
        <v>45380.645833333336</v>
      </c>
      <c r="B8519" s="2">
        <v>45380.645833333336</v>
      </c>
      <c r="C8519" s="2">
        <v>45380.65625</v>
      </c>
      <c r="D8519" s="3">
        <v>96577.759000000005</v>
      </c>
    </row>
    <row r="8520" spans="1:4" x14ac:dyDescent="0.3">
      <c r="A8520" s="1">
        <v>45380.65625</v>
      </c>
      <c r="B8520" s="2">
        <v>45380.65625</v>
      </c>
      <c r="C8520" s="2">
        <v>45380.666666666664</v>
      </c>
      <c r="D8520" s="3">
        <v>95943.83</v>
      </c>
    </row>
    <row r="8521" spans="1:4" x14ac:dyDescent="0.3">
      <c r="A8521" s="1">
        <v>45380.666666666664</v>
      </c>
      <c r="B8521" s="2">
        <v>45380.666666666664</v>
      </c>
      <c r="C8521" s="2">
        <v>45380.677083333336</v>
      </c>
      <c r="D8521" s="3">
        <v>95091.073999999993</v>
      </c>
    </row>
    <row r="8522" spans="1:4" x14ac:dyDescent="0.3">
      <c r="A8522" s="1">
        <v>45380.677083333336</v>
      </c>
      <c r="B8522" s="2">
        <v>45380.677083333336</v>
      </c>
      <c r="C8522" s="2">
        <v>45380.6875</v>
      </c>
      <c r="D8522" s="3">
        <v>94226.547999999995</v>
      </c>
    </row>
    <row r="8523" spans="1:4" x14ac:dyDescent="0.3">
      <c r="A8523" s="1">
        <v>45380.6875</v>
      </c>
      <c r="B8523" s="2">
        <v>45380.6875</v>
      </c>
      <c r="C8523" s="2">
        <v>45380.697916666664</v>
      </c>
      <c r="D8523" s="3">
        <v>93990.792000000001</v>
      </c>
    </row>
    <row r="8524" spans="1:4" x14ac:dyDescent="0.3">
      <c r="A8524" s="1">
        <v>45380.697916666664</v>
      </c>
      <c r="B8524" s="2">
        <v>45380.697916666664</v>
      </c>
      <c r="C8524" s="2">
        <v>45380.708333333336</v>
      </c>
      <c r="D8524" s="3">
        <v>94114.076000000001</v>
      </c>
    </row>
    <row r="8525" spans="1:4" x14ac:dyDescent="0.3">
      <c r="A8525" s="1">
        <v>45380.708333333336</v>
      </c>
      <c r="B8525" s="2">
        <v>45380.708333333336</v>
      </c>
      <c r="C8525" s="2">
        <v>45380.71875</v>
      </c>
      <c r="D8525" s="3">
        <v>95757.247000000003</v>
      </c>
    </row>
    <row r="8526" spans="1:4" x14ac:dyDescent="0.3">
      <c r="A8526" s="1">
        <v>45380.71875</v>
      </c>
      <c r="B8526" s="2">
        <v>45380.71875</v>
      </c>
      <c r="C8526" s="2">
        <v>45380.729166666664</v>
      </c>
      <c r="D8526" s="3">
        <v>98139.967000000004</v>
      </c>
    </row>
    <row r="8527" spans="1:4" x14ac:dyDescent="0.3">
      <c r="A8527" s="1">
        <v>45380.729166666664</v>
      </c>
      <c r="B8527" s="2">
        <v>45380.729166666664</v>
      </c>
      <c r="C8527" s="2">
        <v>45380.739583333336</v>
      </c>
      <c r="D8527" s="3">
        <v>100653.289</v>
      </c>
    </row>
    <row r="8528" spans="1:4" x14ac:dyDescent="0.3">
      <c r="A8528" s="1">
        <v>45380.739583333336</v>
      </c>
      <c r="B8528" s="2">
        <v>45380.739583333336</v>
      </c>
      <c r="C8528" s="2">
        <v>45380.75</v>
      </c>
      <c r="D8528" s="3">
        <v>103008.882</v>
      </c>
    </row>
    <row r="8529" spans="1:4" x14ac:dyDescent="0.3">
      <c r="A8529" s="1">
        <v>45380.75</v>
      </c>
      <c r="B8529" s="2">
        <v>45380.75</v>
      </c>
      <c r="C8529" s="2">
        <v>45380.760416666664</v>
      </c>
      <c r="D8529" s="3">
        <v>105004.227</v>
      </c>
    </row>
    <row r="8530" spans="1:4" x14ac:dyDescent="0.3">
      <c r="A8530" s="1">
        <v>45380.760416666664</v>
      </c>
      <c r="B8530" s="2">
        <v>45380.760416666664</v>
      </c>
      <c r="C8530" s="2">
        <v>45380.770833333336</v>
      </c>
      <c r="D8530" s="3">
        <v>106667.361</v>
      </c>
    </row>
    <row r="8531" spans="1:4" x14ac:dyDescent="0.3">
      <c r="A8531" s="1">
        <v>45380.770833333336</v>
      </c>
      <c r="B8531" s="2">
        <v>45380.770833333336</v>
      </c>
      <c r="C8531" s="2">
        <v>45380.78125</v>
      </c>
      <c r="D8531" s="3">
        <v>108290.132</v>
      </c>
    </row>
    <row r="8532" spans="1:4" x14ac:dyDescent="0.3">
      <c r="A8532" s="1">
        <v>45380.78125</v>
      </c>
      <c r="B8532" s="2">
        <v>45380.78125</v>
      </c>
      <c r="C8532" s="2">
        <v>45380.791666666664</v>
      </c>
      <c r="D8532" s="3">
        <v>113521.97100000001</v>
      </c>
    </row>
    <row r="8533" spans="1:4" x14ac:dyDescent="0.3">
      <c r="A8533" s="1">
        <v>45380.791666666664</v>
      </c>
      <c r="B8533" s="2">
        <v>45380.791666666664</v>
      </c>
      <c r="C8533" s="2">
        <v>45380.802083333336</v>
      </c>
      <c r="D8533" s="3">
        <v>116089.41</v>
      </c>
    </row>
    <row r="8534" spans="1:4" x14ac:dyDescent="0.3">
      <c r="A8534" s="1">
        <v>45380.802083333336</v>
      </c>
      <c r="B8534" s="2">
        <v>45380.802083333336</v>
      </c>
      <c r="C8534" s="2">
        <v>45380.8125</v>
      </c>
      <c r="D8534" s="3">
        <v>118083.5</v>
      </c>
    </row>
    <row r="8535" spans="1:4" x14ac:dyDescent="0.3">
      <c r="A8535" s="1">
        <v>45380.8125</v>
      </c>
      <c r="B8535" s="2">
        <v>45380.8125</v>
      </c>
      <c r="C8535" s="2">
        <v>45380.822916666664</v>
      </c>
      <c r="D8535" s="3">
        <v>119269.80100000001</v>
      </c>
    </row>
    <row r="8536" spans="1:4" x14ac:dyDescent="0.3">
      <c r="A8536" s="1">
        <v>45380.822916666664</v>
      </c>
      <c r="B8536" s="2">
        <v>45380.822916666664</v>
      </c>
      <c r="C8536" s="2">
        <v>45380.833333333336</v>
      </c>
      <c r="D8536" s="3">
        <v>121462.265</v>
      </c>
    </row>
    <row r="8537" spans="1:4" x14ac:dyDescent="0.3">
      <c r="A8537" s="1">
        <v>45380.833333333336</v>
      </c>
      <c r="B8537" s="2">
        <v>45380.833333333336</v>
      </c>
      <c r="C8537" s="2">
        <v>45380.84375</v>
      </c>
      <c r="D8537" s="3">
        <v>121516.542</v>
      </c>
    </row>
    <row r="8538" spans="1:4" x14ac:dyDescent="0.3">
      <c r="A8538" s="1">
        <v>45380.84375</v>
      </c>
      <c r="B8538" s="2">
        <v>45380.84375</v>
      </c>
      <c r="C8538" s="2">
        <v>45380.854166666664</v>
      </c>
      <c r="D8538" s="3">
        <v>119128.796</v>
      </c>
    </row>
    <row r="8539" spans="1:4" x14ac:dyDescent="0.3">
      <c r="A8539" s="1">
        <v>45380.854166666664</v>
      </c>
      <c r="B8539" s="2">
        <v>45380.854166666664</v>
      </c>
      <c r="C8539" s="2">
        <v>45380.864583333336</v>
      </c>
      <c r="D8539" s="3">
        <v>114752.326</v>
      </c>
    </row>
    <row r="8540" spans="1:4" x14ac:dyDescent="0.3">
      <c r="A8540" s="1">
        <v>45380.864583333336</v>
      </c>
      <c r="B8540" s="2">
        <v>45380.864583333336</v>
      </c>
      <c r="C8540" s="2">
        <v>45380.875</v>
      </c>
      <c r="D8540" s="3">
        <v>112879.94</v>
      </c>
    </row>
    <row r="8541" spans="1:4" x14ac:dyDescent="0.3">
      <c r="A8541" s="1">
        <v>45380.875</v>
      </c>
      <c r="B8541" s="2">
        <v>45380.875</v>
      </c>
      <c r="C8541" s="2">
        <v>45380.885416666664</v>
      </c>
      <c r="D8541" s="3">
        <v>111688.73</v>
      </c>
    </row>
    <row r="8542" spans="1:4" x14ac:dyDescent="0.3">
      <c r="A8542" s="1">
        <v>45380.885416666664</v>
      </c>
      <c r="B8542" s="2">
        <v>45380.885416666664</v>
      </c>
      <c r="C8542" s="2">
        <v>45380.895833333336</v>
      </c>
      <c r="D8542" s="3">
        <v>109029.431</v>
      </c>
    </row>
    <row r="8543" spans="1:4" x14ac:dyDescent="0.3">
      <c r="A8543" s="1">
        <v>45380.895833333336</v>
      </c>
      <c r="B8543" s="2">
        <v>45380.895833333336</v>
      </c>
      <c r="C8543" s="2">
        <v>45380.90625</v>
      </c>
      <c r="D8543" s="3">
        <v>106433.54300000001</v>
      </c>
    </row>
    <row r="8544" spans="1:4" x14ac:dyDescent="0.3">
      <c r="A8544" s="1">
        <v>45380.90625</v>
      </c>
      <c r="B8544" s="2">
        <v>45380.90625</v>
      </c>
      <c r="C8544" s="2">
        <v>45380.916666666664</v>
      </c>
      <c r="D8544" s="3">
        <v>103802.06200000001</v>
      </c>
    </row>
    <row r="8545" spans="1:4" x14ac:dyDescent="0.3">
      <c r="A8545" s="1">
        <v>45380.916666666664</v>
      </c>
      <c r="B8545" s="2">
        <v>45380.916666666664</v>
      </c>
      <c r="C8545" s="2">
        <v>45380.927083333336</v>
      </c>
      <c r="D8545" s="3">
        <v>101326.38800000001</v>
      </c>
    </row>
    <row r="8546" spans="1:4" x14ac:dyDescent="0.3">
      <c r="A8546" s="1">
        <v>45380.927083333336</v>
      </c>
      <c r="B8546" s="2">
        <v>45380.927083333336</v>
      </c>
      <c r="C8546" s="2">
        <v>45380.9375</v>
      </c>
      <c r="D8546" s="3">
        <v>99890.672000000006</v>
      </c>
    </row>
    <row r="8547" spans="1:4" x14ac:dyDescent="0.3">
      <c r="A8547" s="1">
        <v>45380.9375</v>
      </c>
      <c r="B8547" s="2">
        <v>45380.9375</v>
      </c>
      <c r="C8547" s="2">
        <v>45380.947916666664</v>
      </c>
      <c r="D8547" s="3">
        <v>95594.307000000001</v>
      </c>
    </row>
    <row r="8548" spans="1:4" x14ac:dyDescent="0.3">
      <c r="A8548" s="1">
        <v>45380.947916666664</v>
      </c>
      <c r="B8548" s="2">
        <v>45380.947916666664</v>
      </c>
      <c r="C8548" s="2">
        <v>45380.958333333336</v>
      </c>
      <c r="D8548" s="3">
        <v>91970.797999999995</v>
      </c>
    </row>
    <row r="8549" spans="1:4" x14ac:dyDescent="0.3">
      <c r="A8549" s="1">
        <v>45380.958333333336</v>
      </c>
      <c r="B8549" s="2">
        <v>45380.958333333336</v>
      </c>
      <c r="C8549" s="2">
        <v>45380.96875</v>
      </c>
      <c r="D8549" s="3">
        <v>85873.464000000007</v>
      </c>
    </row>
    <row r="8550" spans="1:4" x14ac:dyDescent="0.3">
      <c r="A8550" s="1">
        <v>45380.96875</v>
      </c>
      <c r="B8550" s="2">
        <v>45380.96875</v>
      </c>
      <c r="C8550" s="2">
        <v>45380.979166666664</v>
      </c>
      <c r="D8550" s="3">
        <v>81781.27</v>
      </c>
    </row>
    <row r="8551" spans="1:4" x14ac:dyDescent="0.3">
      <c r="A8551" s="1">
        <v>45380.979166666664</v>
      </c>
      <c r="B8551" s="2">
        <v>45380.979166666664</v>
      </c>
      <c r="C8551" s="2">
        <v>45380.989583333336</v>
      </c>
      <c r="D8551" s="3">
        <v>78200.311000000002</v>
      </c>
    </row>
    <row r="8552" spans="1:4" x14ac:dyDescent="0.3">
      <c r="A8552" s="1">
        <v>45380.989583333336</v>
      </c>
      <c r="B8552" s="2">
        <v>45380.989583333336</v>
      </c>
      <c r="C8552" s="2">
        <v>45380</v>
      </c>
      <c r="D8552" s="3">
        <v>74059.981</v>
      </c>
    </row>
    <row r="8553" spans="1:4" x14ac:dyDescent="0.3">
      <c r="A8553" s="1">
        <v>45380</v>
      </c>
      <c r="B8553" s="2">
        <v>45380</v>
      </c>
      <c r="C8553" s="2">
        <v>45381.010416666664</v>
      </c>
      <c r="D8553" s="3">
        <v>72024.05</v>
      </c>
    </row>
    <row r="8554" spans="1:4" x14ac:dyDescent="0.3">
      <c r="A8554" s="1">
        <v>45381.010416666664</v>
      </c>
      <c r="B8554" s="2">
        <v>45381.010416666664</v>
      </c>
      <c r="C8554" s="2">
        <v>45381.020833333336</v>
      </c>
      <c r="D8554" s="3">
        <v>70562.710999999996</v>
      </c>
    </row>
    <row r="8555" spans="1:4" x14ac:dyDescent="0.3">
      <c r="A8555" s="1">
        <v>45381.020833333336</v>
      </c>
      <c r="B8555" s="2">
        <v>45381.020833333336</v>
      </c>
      <c r="C8555" s="2">
        <v>45381.03125</v>
      </c>
      <c r="D8555" s="3">
        <v>67490.716</v>
      </c>
    </row>
    <row r="8556" spans="1:4" x14ac:dyDescent="0.3">
      <c r="A8556" s="1">
        <v>45381.03125</v>
      </c>
      <c r="B8556" s="2">
        <v>45381.03125</v>
      </c>
      <c r="C8556" s="2">
        <v>45381.041666666664</v>
      </c>
      <c r="D8556" s="3">
        <v>66156.021999999997</v>
      </c>
    </row>
    <row r="8557" spans="1:4" x14ac:dyDescent="0.3">
      <c r="A8557" s="1">
        <v>45381.041666666664</v>
      </c>
      <c r="B8557" s="2">
        <v>45381.041666666664</v>
      </c>
      <c r="C8557" s="2">
        <v>45381.052083333336</v>
      </c>
      <c r="D8557" s="3">
        <v>64586.271000000001</v>
      </c>
    </row>
    <row r="8558" spans="1:4" x14ac:dyDescent="0.3">
      <c r="A8558" s="1">
        <v>45381.052083333336</v>
      </c>
      <c r="B8558" s="2">
        <v>45381.052083333336</v>
      </c>
      <c r="C8558" s="2">
        <v>45381.0625</v>
      </c>
      <c r="D8558" s="3">
        <v>62110.444000000003</v>
      </c>
    </row>
    <row r="8559" spans="1:4" x14ac:dyDescent="0.3">
      <c r="A8559" s="1">
        <v>45381.0625</v>
      </c>
      <c r="B8559" s="2">
        <v>45381.0625</v>
      </c>
      <c r="C8559" s="2">
        <v>45381.072916666664</v>
      </c>
      <c r="D8559" s="3">
        <v>59731.031000000003</v>
      </c>
    </row>
    <row r="8560" spans="1:4" x14ac:dyDescent="0.3">
      <c r="A8560" s="1">
        <v>45381.072916666664</v>
      </c>
      <c r="B8560" s="2">
        <v>45381.072916666664</v>
      </c>
      <c r="C8560" s="2">
        <v>45381.083333333336</v>
      </c>
      <c r="D8560" s="3">
        <v>58220.052000000003</v>
      </c>
    </row>
    <row r="8561" spans="1:4" x14ac:dyDescent="0.3">
      <c r="A8561" s="1">
        <v>45381.083333333336</v>
      </c>
      <c r="B8561" s="2">
        <v>45381.083333333336</v>
      </c>
      <c r="C8561" s="2">
        <v>45381.09375</v>
      </c>
      <c r="D8561" s="3">
        <v>57547.527000000002</v>
      </c>
    </row>
    <row r="8562" spans="1:4" x14ac:dyDescent="0.3">
      <c r="A8562" s="1">
        <v>45381.09375</v>
      </c>
      <c r="B8562" s="2">
        <v>45381.09375</v>
      </c>
      <c r="C8562" s="2">
        <v>45381.104166666664</v>
      </c>
      <c r="D8562" s="3">
        <v>57597.106</v>
      </c>
    </row>
    <row r="8563" spans="1:4" x14ac:dyDescent="0.3">
      <c r="A8563" s="1">
        <v>45381.104166666664</v>
      </c>
      <c r="B8563" s="2">
        <v>45381.104166666664</v>
      </c>
      <c r="C8563" s="2">
        <v>45381.114583333336</v>
      </c>
      <c r="D8563" s="3">
        <v>57736.735999999997</v>
      </c>
    </row>
    <row r="8564" spans="1:4" x14ac:dyDescent="0.3">
      <c r="A8564" s="1">
        <v>45381.114583333336</v>
      </c>
      <c r="B8564" s="2">
        <v>45381.114583333336</v>
      </c>
      <c r="C8564" s="2">
        <v>45381.125</v>
      </c>
      <c r="D8564" s="3">
        <v>58122.879000000001</v>
      </c>
    </row>
    <row r="8565" spans="1:4" x14ac:dyDescent="0.3">
      <c r="A8565" s="1">
        <v>45381.125</v>
      </c>
      <c r="B8565" s="2">
        <v>45381.125</v>
      </c>
      <c r="C8565" s="2">
        <v>45381.135416666664</v>
      </c>
      <c r="D8565" s="3">
        <v>59261.565000000002</v>
      </c>
    </row>
    <row r="8566" spans="1:4" x14ac:dyDescent="0.3">
      <c r="A8566" s="1">
        <v>45381.135416666664</v>
      </c>
      <c r="B8566" s="2">
        <v>45381.135416666664</v>
      </c>
      <c r="C8566" s="2">
        <v>45381.145833333336</v>
      </c>
      <c r="D8566" s="3">
        <v>59007.728999999999</v>
      </c>
    </row>
    <row r="8567" spans="1:4" x14ac:dyDescent="0.3">
      <c r="A8567" s="1">
        <v>45381.145833333336</v>
      </c>
      <c r="B8567" s="2">
        <v>45381.145833333336</v>
      </c>
      <c r="C8567" s="2">
        <v>45381.15625</v>
      </c>
      <c r="D8567" s="3">
        <v>59841.802000000003</v>
      </c>
    </row>
    <row r="8568" spans="1:4" x14ac:dyDescent="0.3">
      <c r="A8568" s="1">
        <v>45381.15625</v>
      </c>
      <c r="B8568" s="2">
        <v>45381.15625</v>
      </c>
      <c r="C8568" s="2">
        <v>45381.166666666664</v>
      </c>
      <c r="D8568" s="3">
        <v>58955.154999999999</v>
      </c>
    </row>
    <row r="8569" spans="1:4" x14ac:dyDescent="0.3">
      <c r="A8569" s="1">
        <v>45381.166666666664</v>
      </c>
      <c r="B8569" s="2">
        <v>45381.166666666664</v>
      </c>
      <c r="C8569" s="2">
        <v>45381.177083333336</v>
      </c>
      <c r="D8569" s="3">
        <v>58091.110999999997</v>
      </c>
    </row>
    <row r="8570" spans="1:4" x14ac:dyDescent="0.3">
      <c r="A8570" s="1">
        <v>45381.177083333336</v>
      </c>
      <c r="B8570" s="2">
        <v>45381.177083333336</v>
      </c>
      <c r="C8570" s="2">
        <v>45381.1875</v>
      </c>
      <c r="D8570" s="3">
        <v>57500.917000000001</v>
      </c>
    </row>
    <row r="8571" spans="1:4" x14ac:dyDescent="0.3">
      <c r="A8571" s="1">
        <v>45381.1875</v>
      </c>
      <c r="B8571" s="2">
        <v>45381.1875</v>
      </c>
      <c r="C8571" s="2">
        <v>45381.197916666664</v>
      </c>
      <c r="D8571" s="3">
        <v>58836.423999999999</v>
      </c>
    </row>
    <row r="8572" spans="1:4" x14ac:dyDescent="0.3">
      <c r="A8572" s="1">
        <v>45381.197916666664</v>
      </c>
      <c r="B8572" s="2">
        <v>45381.197916666664</v>
      </c>
      <c r="C8572" s="2">
        <v>45381.208333333336</v>
      </c>
      <c r="D8572" s="3">
        <v>68574.418000000005</v>
      </c>
    </row>
    <row r="8573" spans="1:4" x14ac:dyDescent="0.3">
      <c r="A8573" s="1">
        <v>45381.208333333336</v>
      </c>
      <c r="B8573" s="2">
        <v>45381.208333333336</v>
      </c>
      <c r="C8573" s="2">
        <v>45381.21875</v>
      </c>
      <c r="D8573" s="3">
        <v>68491.642000000007</v>
      </c>
    </row>
    <row r="8574" spans="1:4" x14ac:dyDescent="0.3">
      <c r="A8574" s="1">
        <v>45381.21875</v>
      </c>
      <c r="B8574" s="2">
        <v>45381.21875</v>
      </c>
      <c r="C8574" s="2">
        <v>45381.229166666664</v>
      </c>
      <c r="D8574" s="3">
        <v>68133.820000000007</v>
      </c>
    </row>
    <row r="8575" spans="1:4" x14ac:dyDescent="0.3">
      <c r="A8575" s="1">
        <v>45381.229166666664</v>
      </c>
      <c r="B8575" s="2">
        <v>45381.229166666664</v>
      </c>
      <c r="C8575" s="2">
        <v>45381.239583333336</v>
      </c>
      <c r="D8575" s="3">
        <v>67573.301999999996</v>
      </c>
    </row>
    <row r="8576" spans="1:4" x14ac:dyDescent="0.3">
      <c r="A8576" s="1">
        <v>45381.239583333336</v>
      </c>
      <c r="B8576" s="2">
        <v>45381.239583333336</v>
      </c>
      <c r="C8576" s="2">
        <v>45381.25</v>
      </c>
      <c r="D8576" s="3">
        <v>55763.752999999997</v>
      </c>
    </row>
    <row r="8577" spans="1:4" x14ac:dyDescent="0.3">
      <c r="A8577" s="1">
        <v>45381.25</v>
      </c>
      <c r="B8577" s="2">
        <v>45381.25</v>
      </c>
      <c r="C8577" s="2">
        <v>45381.260416666664</v>
      </c>
      <c r="D8577" s="3">
        <v>53593.339</v>
      </c>
    </row>
    <row r="8578" spans="1:4" x14ac:dyDescent="0.3">
      <c r="A8578" s="1">
        <v>45381.260416666664</v>
      </c>
      <c r="B8578" s="2">
        <v>45381.260416666664</v>
      </c>
      <c r="C8578" s="2">
        <v>45381.270833333336</v>
      </c>
      <c r="D8578" s="3">
        <v>54068.675000000003</v>
      </c>
    </row>
    <row r="8579" spans="1:4" x14ac:dyDescent="0.3">
      <c r="A8579" s="1">
        <v>45381.270833333336</v>
      </c>
      <c r="B8579" s="2">
        <v>45381.270833333336</v>
      </c>
      <c r="C8579" s="2">
        <v>45381.28125</v>
      </c>
      <c r="D8579" s="3">
        <v>56250.493000000002</v>
      </c>
    </row>
    <row r="8580" spans="1:4" x14ac:dyDescent="0.3">
      <c r="A8580" s="1">
        <v>45381.28125</v>
      </c>
      <c r="B8580" s="2">
        <v>45381.28125</v>
      </c>
      <c r="C8580" s="2">
        <v>45381.291666666664</v>
      </c>
      <c r="D8580" s="3">
        <v>59465.63</v>
      </c>
    </row>
    <row r="8581" spans="1:4" x14ac:dyDescent="0.3">
      <c r="A8581" s="1">
        <v>45381.291666666664</v>
      </c>
      <c r="B8581" s="2">
        <v>45381.291666666664</v>
      </c>
      <c r="C8581" s="2">
        <v>45381.302083333336</v>
      </c>
      <c r="D8581" s="3">
        <v>63942.824000000001</v>
      </c>
    </row>
    <row r="8582" spans="1:4" x14ac:dyDescent="0.3">
      <c r="A8582" s="1">
        <v>45381.302083333336</v>
      </c>
      <c r="B8582" s="2">
        <v>45381.302083333336</v>
      </c>
      <c r="C8582" s="2">
        <v>45381.3125</v>
      </c>
      <c r="D8582" s="3">
        <v>69274.198000000004</v>
      </c>
    </row>
    <row r="8583" spans="1:4" x14ac:dyDescent="0.3">
      <c r="A8583" s="1">
        <v>45381.3125</v>
      </c>
      <c r="B8583" s="2">
        <v>45381.3125</v>
      </c>
      <c r="C8583" s="2">
        <v>45381.322916666664</v>
      </c>
      <c r="D8583" s="3">
        <v>74655.634999999995</v>
      </c>
    </row>
    <row r="8584" spans="1:4" x14ac:dyDescent="0.3">
      <c r="A8584" s="1">
        <v>45381.322916666664</v>
      </c>
      <c r="B8584" s="2">
        <v>45381.322916666664</v>
      </c>
      <c r="C8584" s="2">
        <v>45381.333333333336</v>
      </c>
      <c r="D8584" s="3">
        <v>80580.187000000005</v>
      </c>
    </row>
    <row r="8585" spans="1:4" x14ac:dyDescent="0.3">
      <c r="A8585" s="1">
        <v>45381.333333333336</v>
      </c>
      <c r="B8585" s="2">
        <v>45381.333333333336</v>
      </c>
      <c r="C8585" s="2">
        <v>45381.34375</v>
      </c>
      <c r="D8585" s="3">
        <v>86833.203999999998</v>
      </c>
    </row>
    <row r="8586" spans="1:4" x14ac:dyDescent="0.3">
      <c r="A8586" s="1">
        <v>45381.34375</v>
      </c>
      <c r="B8586" s="2">
        <v>45381.34375</v>
      </c>
      <c r="C8586" s="2">
        <v>45381.354166666664</v>
      </c>
      <c r="D8586" s="3">
        <v>92857.573000000004</v>
      </c>
    </row>
    <row r="8587" spans="1:4" x14ac:dyDescent="0.3">
      <c r="A8587" s="1">
        <v>45381.354166666664</v>
      </c>
      <c r="B8587" s="2">
        <v>45381.354166666664</v>
      </c>
      <c r="C8587" s="2">
        <v>45381.364583333336</v>
      </c>
      <c r="D8587" s="3">
        <v>97986.675000000003</v>
      </c>
    </row>
    <row r="8588" spans="1:4" x14ac:dyDescent="0.3">
      <c r="A8588" s="1">
        <v>45381.364583333336</v>
      </c>
      <c r="B8588" s="2">
        <v>45381.364583333336</v>
      </c>
      <c r="C8588" s="2">
        <v>45381.375</v>
      </c>
      <c r="D8588" s="3">
        <v>102094.795</v>
      </c>
    </row>
    <row r="8589" spans="1:4" x14ac:dyDescent="0.3">
      <c r="A8589" s="1">
        <v>45381.375</v>
      </c>
      <c r="B8589" s="2">
        <v>45381.375</v>
      </c>
      <c r="C8589" s="2">
        <v>45381.385416666664</v>
      </c>
      <c r="D8589" s="3">
        <v>105473.466</v>
      </c>
    </row>
    <row r="8590" spans="1:4" x14ac:dyDescent="0.3">
      <c r="A8590" s="1">
        <v>45381.385416666664</v>
      </c>
      <c r="B8590" s="2">
        <v>45381.385416666664</v>
      </c>
      <c r="C8590" s="2">
        <v>45381.395833333336</v>
      </c>
      <c r="D8590" s="3">
        <v>107985.039</v>
      </c>
    </row>
    <row r="8591" spans="1:4" x14ac:dyDescent="0.3">
      <c r="A8591" s="1">
        <v>45381.395833333336</v>
      </c>
      <c r="B8591" s="2">
        <v>45381.395833333336</v>
      </c>
      <c r="C8591" s="2">
        <v>45381.40625</v>
      </c>
      <c r="D8591" s="3">
        <v>109568.728</v>
      </c>
    </row>
    <row r="8592" spans="1:4" x14ac:dyDescent="0.3">
      <c r="A8592" s="1">
        <v>45381.40625</v>
      </c>
      <c r="B8592" s="2">
        <v>45381.40625</v>
      </c>
      <c r="C8592" s="2">
        <v>45381.416666666664</v>
      </c>
      <c r="D8592" s="3">
        <v>110875.27099999999</v>
      </c>
    </row>
    <row r="8593" spans="1:4" x14ac:dyDescent="0.3">
      <c r="A8593" s="1">
        <v>45381.416666666664</v>
      </c>
      <c r="B8593" s="2">
        <v>45381.416666666664</v>
      </c>
      <c r="C8593" s="2">
        <v>45381.427083333336</v>
      </c>
      <c r="D8593" s="3">
        <v>112207.674</v>
      </c>
    </row>
    <row r="8594" spans="1:4" x14ac:dyDescent="0.3">
      <c r="A8594" s="1">
        <v>45381.427083333336</v>
      </c>
      <c r="B8594" s="2">
        <v>45381.427083333336</v>
      </c>
      <c r="C8594" s="2">
        <v>45381.4375</v>
      </c>
      <c r="D8594" s="3">
        <v>113762.567</v>
      </c>
    </row>
    <row r="8595" spans="1:4" x14ac:dyDescent="0.3">
      <c r="A8595" s="1">
        <v>45381.4375</v>
      </c>
      <c r="B8595" s="2">
        <v>45381.4375</v>
      </c>
      <c r="C8595" s="2">
        <v>45381.447916666664</v>
      </c>
      <c r="D8595" s="3">
        <v>115072.606</v>
      </c>
    </row>
    <row r="8596" spans="1:4" x14ac:dyDescent="0.3">
      <c r="A8596" s="1">
        <v>45381.447916666664</v>
      </c>
      <c r="B8596" s="2">
        <v>45381.447916666664</v>
      </c>
      <c r="C8596" s="2">
        <v>45381.458333333336</v>
      </c>
      <c r="D8596" s="3">
        <v>115757.785</v>
      </c>
    </row>
    <row r="8597" spans="1:4" x14ac:dyDescent="0.3">
      <c r="A8597" s="1">
        <v>45381.458333333336</v>
      </c>
      <c r="B8597" s="2">
        <v>45381.458333333336</v>
      </c>
      <c r="C8597" s="2">
        <v>45381.46875</v>
      </c>
      <c r="D8597" s="3">
        <v>115763.46400000001</v>
      </c>
    </row>
    <row r="8598" spans="1:4" x14ac:dyDescent="0.3">
      <c r="A8598" s="1">
        <v>45381.46875</v>
      </c>
      <c r="B8598" s="2">
        <v>45381.46875</v>
      </c>
      <c r="C8598" s="2">
        <v>45381.479166666664</v>
      </c>
      <c r="D8598" s="3">
        <v>116189.353</v>
      </c>
    </row>
    <row r="8599" spans="1:4" x14ac:dyDescent="0.3">
      <c r="A8599" s="1">
        <v>45381.479166666664</v>
      </c>
      <c r="B8599" s="2">
        <v>45381.479166666664</v>
      </c>
      <c r="C8599" s="2">
        <v>45381.489583333336</v>
      </c>
      <c r="D8599" s="3">
        <v>116484.855</v>
      </c>
    </row>
    <row r="8600" spans="1:4" x14ac:dyDescent="0.3">
      <c r="A8600" s="1">
        <v>45381.489583333336</v>
      </c>
      <c r="B8600" s="2">
        <v>45381.489583333336</v>
      </c>
      <c r="C8600" s="2">
        <v>45381.5</v>
      </c>
      <c r="D8600" s="3">
        <v>116929.783</v>
      </c>
    </row>
    <row r="8601" spans="1:4" x14ac:dyDescent="0.3">
      <c r="A8601" s="1">
        <v>45381.5</v>
      </c>
      <c r="B8601" s="2">
        <v>45381.5</v>
      </c>
      <c r="C8601" s="2">
        <v>45381.510416666664</v>
      </c>
      <c r="D8601" s="3">
        <v>117272.728</v>
      </c>
    </row>
    <row r="8602" spans="1:4" x14ac:dyDescent="0.3">
      <c r="A8602" s="1">
        <v>45381.510416666664</v>
      </c>
      <c r="B8602" s="2">
        <v>45381.510416666664</v>
      </c>
      <c r="C8602" s="2">
        <v>45381.520833333336</v>
      </c>
      <c r="D8602" s="3">
        <v>118287.834</v>
      </c>
    </row>
    <row r="8603" spans="1:4" x14ac:dyDescent="0.3">
      <c r="A8603" s="1">
        <v>45381.520833333336</v>
      </c>
      <c r="B8603" s="2">
        <v>45381.520833333336</v>
      </c>
      <c r="C8603" s="2">
        <v>45381.53125</v>
      </c>
      <c r="D8603" s="3">
        <v>119100.064</v>
      </c>
    </row>
    <row r="8604" spans="1:4" x14ac:dyDescent="0.3">
      <c r="A8604" s="1">
        <v>45381.53125</v>
      </c>
      <c r="B8604" s="2">
        <v>45381.53125</v>
      </c>
      <c r="C8604" s="2">
        <v>45381.541666666664</v>
      </c>
      <c r="D8604" s="3">
        <v>119354.13800000001</v>
      </c>
    </row>
    <row r="8605" spans="1:4" x14ac:dyDescent="0.3">
      <c r="A8605" s="1">
        <v>45381.541666666664</v>
      </c>
      <c r="B8605" s="2">
        <v>45381.541666666664</v>
      </c>
      <c r="C8605" s="2">
        <v>45381.552083333336</v>
      </c>
      <c r="D8605" s="3">
        <v>118545.88499999999</v>
      </c>
    </row>
    <row r="8606" spans="1:4" x14ac:dyDescent="0.3">
      <c r="A8606" s="1">
        <v>45381.552083333336</v>
      </c>
      <c r="B8606" s="2">
        <v>45381.552083333336</v>
      </c>
      <c r="C8606" s="2">
        <v>45381.5625</v>
      </c>
      <c r="D8606" s="3">
        <v>118053.29399999999</v>
      </c>
    </row>
    <row r="8607" spans="1:4" x14ac:dyDescent="0.3">
      <c r="A8607" s="1">
        <v>45381.5625</v>
      </c>
      <c r="B8607" s="2">
        <v>45381.5625</v>
      </c>
      <c r="C8607" s="2">
        <v>45381.572916666664</v>
      </c>
      <c r="D8607" s="3">
        <v>116538.503</v>
      </c>
    </row>
    <row r="8608" spans="1:4" x14ac:dyDescent="0.3">
      <c r="A8608" s="1">
        <v>45381.572916666664</v>
      </c>
      <c r="B8608" s="2">
        <v>45381.572916666664</v>
      </c>
      <c r="C8608" s="2">
        <v>45381.583333333336</v>
      </c>
      <c r="D8608" s="3">
        <v>114891.429</v>
      </c>
    </row>
    <row r="8609" spans="1:4" x14ac:dyDescent="0.3">
      <c r="A8609" s="1">
        <v>45381.583333333336</v>
      </c>
      <c r="B8609" s="2">
        <v>45381.583333333336</v>
      </c>
      <c r="C8609" s="2">
        <v>45381.59375</v>
      </c>
      <c r="D8609" s="3">
        <v>112429.561</v>
      </c>
    </row>
    <row r="8610" spans="1:4" x14ac:dyDescent="0.3">
      <c r="A8610" s="1">
        <v>45381.59375</v>
      </c>
      <c r="B8610" s="2">
        <v>45381.59375</v>
      </c>
      <c r="C8610" s="2">
        <v>45381.604166666664</v>
      </c>
      <c r="D8610" s="3">
        <v>110162.765</v>
      </c>
    </row>
    <row r="8611" spans="1:4" x14ac:dyDescent="0.3">
      <c r="A8611" s="1">
        <v>45381.604166666664</v>
      </c>
      <c r="B8611" s="2">
        <v>45381.604166666664</v>
      </c>
      <c r="C8611" s="2">
        <v>45381.614583333336</v>
      </c>
      <c r="D8611" s="3">
        <v>107857.228</v>
      </c>
    </row>
    <row r="8612" spans="1:4" x14ac:dyDescent="0.3">
      <c r="A8612" s="1">
        <v>45381.614583333336</v>
      </c>
      <c r="B8612" s="2">
        <v>45381.614583333336</v>
      </c>
      <c r="C8612" s="2">
        <v>45381.625</v>
      </c>
      <c r="D8612" s="3">
        <v>106132.647</v>
      </c>
    </row>
    <row r="8613" spans="1:4" x14ac:dyDescent="0.3">
      <c r="A8613" s="1">
        <v>45381.625</v>
      </c>
      <c r="B8613" s="2">
        <v>45381.625</v>
      </c>
      <c r="C8613" s="2">
        <v>45381.635416666664</v>
      </c>
      <c r="D8613" s="3">
        <v>104718.53</v>
      </c>
    </row>
    <row r="8614" spans="1:4" x14ac:dyDescent="0.3">
      <c r="A8614" s="1">
        <v>45381.635416666664</v>
      </c>
      <c r="B8614" s="2">
        <v>45381.635416666664</v>
      </c>
      <c r="C8614" s="2">
        <v>45381.645833333336</v>
      </c>
      <c r="D8614" s="3">
        <v>103861.773</v>
      </c>
    </row>
    <row r="8615" spans="1:4" x14ac:dyDescent="0.3">
      <c r="A8615" s="1">
        <v>45381.645833333336</v>
      </c>
      <c r="B8615" s="2">
        <v>45381.645833333336</v>
      </c>
      <c r="C8615" s="2">
        <v>45381.65625</v>
      </c>
      <c r="D8615" s="3">
        <v>102722.93</v>
      </c>
    </row>
    <row r="8616" spans="1:4" x14ac:dyDescent="0.3">
      <c r="A8616" s="1">
        <v>45381.65625</v>
      </c>
      <c r="B8616" s="2">
        <v>45381.65625</v>
      </c>
      <c r="C8616" s="2">
        <v>45381.666666666664</v>
      </c>
      <c r="D8616" s="3">
        <v>101958.454</v>
      </c>
    </row>
    <row r="8617" spans="1:4" x14ac:dyDescent="0.3">
      <c r="A8617" s="1">
        <v>45381.666666666664</v>
      </c>
      <c r="B8617" s="2">
        <v>45381.666666666664</v>
      </c>
      <c r="C8617" s="2">
        <v>45381.677083333336</v>
      </c>
      <c r="D8617" s="3">
        <v>101355.277</v>
      </c>
    </row>
    <row r="8618" spans="1:4" x14ac:dyDescent="0.3">
      <c r="A8618" s="1">
        <v>45381.677083333336</v>
      </c>
      <c r="B8618" s="2">
        <v>45381.677083333336</v>
      </c>
      <c r="C8618" s="2">
        <v>45381.6875</v>
      </c>
      <c r="D8618" s="3">
        <v>101236.624</v>
      </c>
    </row>
    <row r="8619" spans="1:4" x14ac:dyDescent="0.3">
      <c r="A8619" s="1">
        <v>45381.6875</v>
      </c>
      <c r="B8619" s="2">
        <v>45381.6875</v>
      </c>
      <c r="C8619" s="2">
        <v>45381.697916666664</v>
      </c>
      <c r="D8619" s="3">
        <v>101434.25</v>
      </c>
    </row>
    <row r="8620" spans="1:4" x14ac:dyDescent="0.3">
      <c r="A8620" s="1">
        <v>45381.697916666664</v>
      </c>
      <c r="B8620" s="2">
        <v>45381.697916666664</v>
      </c>
      <c r="C8620" s="2">
        <v>45381.708333333336</v>
      </c>
      <c r="D8620" s="3">
        <v>102043.548</v>
      </c>
    </row>
    <row r="8621" spans="1:4" x14ac:dyDescent="0.3">
      <c r="A8621" s="1">
        <v>45381.708333333336</v>
      </c>
      <c r="B8621" s="2">
        <v>45381.708333333336</v>
      </c>
      <c r="C8621" s="2">
        <v>45381.71875</v>
      </c>
      <c r="D8621" s="3">
        <v>104462.101</v>
      </c>
    </row>
    <row r="8622" spans="1:4" x14ac:dyDescent="0.3">
      <c r="A8622" s="1">
        <v>45381.71875</v>
      </c>
      <c r="B8622" s="2">
        <v>45381.71875</v>
      </c>
      <c r="C8622" s="2">
        <v>45381.729166666664</v>
      </c>
      <c r="D8622" s="3">
        <v>107591.011</v>
      </c>
    </row>
    <row r="8623" spans="1:4" x14ac:dyDescent="0.3">
      <c r="A8623" s="1">
        <v>45381.729166666664</v>
      </c>
      <c r="B8623" s="2">
        <v>45381.729166666664</v>
      </c>
      <c r="C8623" s="2">
        <v>45381.739583333336</v>
      </c>
      <c r="D8623" s="3">
        <v>111191.712</v>
      </c>
    </row>
    <row r="8624" spans="1:4" x14ac:dyDescent="0.3">
      <c r="A8624" s="1">
        <v>45381.739583333336</v>
      </c>
      <c r="B8624" s="2">
        <v>45381.739583333336</v>
      </c>
      <c r="C8624" s="2">
        <v>45381.75</v>
      </c>
      <c r="D8624" s="3">
        <v>114404.061</v>
      </c>
    </row>
    <row r="8625" spans="1:4" x14ac:dyDescent="0.3">
      <c r="A8625" s="1">
        <v>45381.75</v>
      </c>
      <c r="B8625" s="2">
        <v>45381.75</v>
      </c>
      <c r="C8625" s="2">
        <v>45381.760416666664</v>
      </c>
      <c r="D8625" s="3">
        <v>116769.47100000001</v>
      </c>
    </row>
    <row r="8626" spans="1:4" x14ac:dyDescent="0.3">
      <c r="A8626" s="1">
        <v>45381.760416666664</v>
      </c>
      <c r="B8626" s="2">
        <v>45381.760416666664</v>
      </c>
      <c r="C8626" s="2">
        <v>45381.770833333336</v>
      </c>
      <c r="D8626" s="3">
        <v>118591.803</v>
      </c>
    </row>
    <row r="8627" spans="1:4" x14ac:dyDescent="0.3">
      <c r="A8627" s="1">
        <v>45381.770833333336</v>
      </c>
      <c r="B8627" s="2">
        <v>45381.770833333336</v>
      </c>
      <c r="C8627" s="2">
        <v>45381.78125</v>
      </c>
      <c r="D8627" s="3">
        <v>119812.74</v>
      </c>
    </row>
    <row r="8628" spans="1:4" x14ac:dyDescent="0.3">
      <c r="A8628" s="1">
        <v>45381.78125</v>
      </c>
      <c r="B8628" s="2">
        <v>45381.78125</v>
      </c>
      <c r="C8628" s="2">
        <v>45381.791666666664</v>
      </c>
      <c r="D8628" s="3">
        <v>120967.753</v>
      </c>
    </row>
    <row r="8629" spans="1:4" x14ac:dyDescent="0.3">
      <c r="A8629" s="1">
        <v>45381.791666666664</v>
      </c>
      <c r="B8629" s="2">
        <v>45381.791666666664</v>
      </c>
      <c r="C8629" s="2">
        <v>45381.802083333336</v>
      </c>
      <c r="D8629" s="3">
        <v>122355.473</v>
      </c>
    </row>
    <row r="8630" spans="1:4" x14ac:dyDescent="0.3">
      <c r="A8630" s="1">
        <v>45381.802083333336</v>
      </c>
      <c r="B8630" s="2">
        <v>45381.802083333336</v>
      </c>
      <c r="C8630" s="2">
        <v>45381.8125</v>
      </c>
      <c r="D8630" s="3">
        <v>126253.296</v>
      </c>
    </row>
    <row r="8631" spans="1:4" x14ac:dyDescent="0.3">
      <c r="A8631" s="1">
        <v>45381.8125</v>
      </c>
      <c r="B8631" s="2">
        <v>45381.8125</v>
      </c>
      <c r="C8631" s="2">
        <v>45381.822916666664</v>
      </c>
      <c r="D8631" s="3">
        <v>126355.24099999999</v>
      </c>
    </row>
    <row r="8632" spans="1:4" x14ac:dyDescent="0.3">
      <c r="A8632" s="1">
        <v>45381.822916666664</v>
      </c>
      <c r="B8632" s="2">
        <v>45381.822916666664</v>
      </c>
      <c r="C8632" s="2">
        <v>45381.833333333336</v>
      </c>
      <c r="D8632" s="3">
        <v>127382.55499999999</v>
      </c>
    </row>
    <row r="8633" spans="1:4" x14ac:dyDescent="0.3">
      <c r="A8633" s="1">
        <v>45381.833333333336</v>
      </c>
      <c r="B8633" s="2">
        <v>45381.833333333336</v>
      </c>
      <c r="C8633" s="2">
        <v>45381.84375</v>
      </c>
      <c r="D8633" s="3">
        <v>126624.193</v>
      </c>
    </row>
    <row r="8634" spans="1:4" x14ac:dyDescent="0.3">
      <c r="A8634" s="1">
        <v>45381.84375</v>
      </c>
      <c r="B8634" s="2">
        <v>45381.84375</v>
      </c>
      <c r="C8634" s="2">
        <v>45381.854166666664</v>
      </c>
      <c r="D8634" s="3">
        <v>123700.433</v>
      </c>
    </row>
    <row r="8635" spans="1:4" x14ac:dyDescent="0.3">
      <c r="A8635" s="1">
        <v>45381.854166666664</v>
      </c>
      <c r="B8635" s="2">
        <v>45381.854166666664</v>
      </c>
      <c r="C8635" s="2">
        <v>45381.864583333336</v>
      </c>
      <c r="D8635" s="3">
        <v>118871.966</v>
      </c>
    </row>
    <row r="8636" spans="1:4" x14ac:dyDescent="0.3">
      <c r="A8636" s="1">
        <v>45381.864583333336</v>
      </c>
      <c r="B8636" s="2">
        <v>45381.864583333336</v>
      </c>
      <c r="C8636" s="2">
        <v>45381.875</v>
      </c>
      <c r="D8636" s="3">
        <v>116361.058</v>
      </c>
    </row>
    <row r="8637" spans="1:4" x14ac:dyDescent="0.3">
      <c r="A8637" s="1">
        <v>45381.875</v>
      </c>
      <c r="B8637" s="2">
        <v>45381.875</v>
      </c>
      <c r="C8637" s="2">
        <v>45381.885416666664</v>
      </c>
      <c r="D8637" s="3">
        <v>114157.292</v>
      </c>
    </row>
    <row r="8638" spans="1:4" x14ac:dyDescent="0.3">
      <c r="A8638" s="1">
        <v>45381.885416666664</v>
      </c>
      <c r="B8638" s="2">
        <v>45381.885416666664</v>
      </c>
      <c r="C8638" s="2">
        <v>45381.895833333336</v>
      </c>
      <c r="D8638" s="3">
        <v>110452.003</v>
      </c>
    </row>
    <row r="8639" spans="1:4" x14ac:dyDescent="0.3">
      <c r="A8639" s="1">
        <v>45381.895833333336</v>
      </c>
      <c r="B8639" s="2">
        <v>45381.895833333336</v>
      </c>
      <c r="C8639" s="2">
        <v>45381.90625</v>
      </c>
      <c r="D8639" s="3">
        <v>106697.488</v>
      </c>
    </row>
    <row r="8640" spans="1:4" x14ac:dyDescent="0.3">
      <c r="A8640" s="1">
        <v>45381.90625</v>
      </c>
      <c r="B8640" s="2">
        <v>45381.90625</v>
      </c>
      <c r="C8640" s="2">
        <v>45381.916666666664</v>
      </c>
      <c r="D8640" s="3">
        <v>103534.22100000001</v>
      </c>
    </row>
    <row r="8641" spans="1:4" x14ac:dyDescent="0.3">
      <c r="A8641" s="1">
        <v>45381.916666666664</v>
      </c>
      <c r="B8641" s="2">
        <v>45381.916666666664</v>
      </c>
      <c r="C8641" s="2">
        <v>45381.927083333336</v>
      </c>
      <c r="D8641" s="3">
        <v>102073.048</v>
      </c>
    </row>
    <row r="8642" spans="1:4" x14ac:dyDescent="0.3">
      <c r="A8642" s="1">
        <v>45381.927083333336</v>
      </c>
      <c r="B8642" s="2">
        <v>45381.927083333336</v>
      </c>
      <c r="C8642" s="2">
        <v>45381.9375</v>
      </c>
      <c r="D8642" s="3">
        <v>102121.825</v>
      </c>
    </row>
    <row r="8643" spans="1:4" x14ac:dyDescent="0.3">
      <c r="A8643" s="1">
        <v>45381.9375</v>
      </c>
      <c r="B8643" s="2">
        <v>45381.9375</v>
      </c>
      <c r="C8643" s="2">
        <v>45381.947916666664</v>
      </c>
      <c r="D8643" s="3">
        <v>99892.107999999993</v>
      </c>
    </row>
    <row r="8644" spans="1:4" x14ac:dyDescent="0.3">
      <c r="A8644" s="1">
        <v>45381.947916666664</v>
      </c>
      <c r="B8644" s="2">
        <v>45381.947916666664</v>
      </c>
      <c r="C8644" s="2">
        <v>45381.958333333336</v>
      </c>
      <c r="D8644" s="3">
        <v>98015.361999999994</v>
      </c>
    </row>
    <row r="8645" spans="1:4" x14ac:dyDescent="0.3">
      <c r="A8645" s="1">
        <v>45381.958333333336</v>
      </c>
      <c r="B8645" s="2">
        <v>45381.958333333336</v>
      </c>
      <c r="C8645" s="2">
        <v>45381.96875</v>
      </c>
      <c r="D8645" s="3">
        <v>95219.017999999996</v>
      </c>
    </row>
    <row r="8646" spans="1:4" x14ac:dyDescent="0.3">
      <c r="A8646" s="1">
        <v>45381.96875</v>
      </c>
      <c r="B8646" s="2">
        <v>45381.96875</v>
      </c>
      <c r="C8646" s="2">
        <v>45381.979166666664</v>
      </c>
      <c r="D8646" s="3">
        <v>91226.202000000005</v>
      </c>
    </row>
    <row r="8647" spans="1:4" x14ac:dyDescent="0.3">
      <c r="A8647" s="1">
        <v>45381.979166666664</v>
      </c>
      <c r="B8647" s="2">
        <v>45381.979166666664</v>
      </c>
      <c r="C8647" s="2">
        <v>45381.989583333336</v>
      </c>
      <c r="D8647" s="3">
        <v>86889</v>
      </c>
    </row>
    <row r="8648" spans="1:4" x14ac:dyDescent="0.3">
      <c r="A8648" s="1">
        <v>45381.989583333336</v>
      </c>
      <c r="B8648" s="2">
        <v>45381.989583333336</v>
      </c>
      <c r="C8648" s="2">
        <v>45381</v>
      </c>
      <c r="D8648" s="3">
        <v>82396.952000000005</v>
      </c>
    </row>
    <row r="8649" spans="1:4" x14ac:dyDescent="0.3">
      <c r="A8649" s="1">
        <v>45381</v>
      </c>
      <c r="B8649" s="2">
        <v>45381</v>
      </c>
      <c r="C8649" s="2">
        <v>45382.010416666664</v>
      </c>
      <c r="D8649" s="3">
        <v>75712.947</v>
      </c>
    </row>
    <row r="8650" spans="1:4" x14ac:dyDescent="0.3">
      <c r="A8650" s="1">
        <v>45382.010416666664</v>
      </c>
      <c r="B8650" s="2">
        <v>45382.010416666664</v>
      </c>
      <c r="C8650" s="2">
        <v>45382.020833333336</v>
      </c>
      <c r="D8650" s="3">
        <v>71768.971999999994</v>
      </c>
    </row>
    <row r="8651" spans="1:4" x14ac:dyDescent="0.3">
      <c r="A8651" s="1">
        <v>45382.020833333336</v>
      </c>
      <c r="B8651" s="2">
        <v>45382.020833333336</v>
      </c>
      <c r="C8651" s="2">
        <v>45382.03125</v>
      </c>
      <c r="D8651" s="3">
        <v>69216.842999999993</v>
      </c>
    </row>
    <row r="8652" spans="1:4" x14ac:dyDescent="0.3">
      <c r="A8652" s="1">
        <v>45382.03125</v>
      </c>
      <c r="B8652" s="2">
        <v>45382.03125</v>
      </c>
      <c r="C8652" s="2">
        <v>45382.041666666664</v>
      </c>
      <c r="D8652" s="3">
        <v>66937.633000000002</v>
      </c>
    </row>
    <row r="8653" spans="1:4" x14ac:dyDescent="0.3">
      <c r="A8653" s="1">
        <v>45382.041666666664</v>
      </c>
      <c r="B8653" s="2">
        <v>45382.041666666664</v>
      </c>
      <c r="C8653" s="2">
        <v>45382.052083333336</v>
      </c>
      <c r="D8653" s="3">
        <v>64709.447999999997</v>
      </c>
    </row>
    <row r="8654" spans="1:4" x14ac:dyDescent="0.3">
      <c r="A8654" s="1">
        <v>45382.052083333336</v>
      </c>
      <c r="B8654" s="2">
        <v>45382.052083333336</v>
      </c>
      <c r="C8654" s="2">
        <v>45382.0625</v>
      </c>
      <c r="D8654" s="3">
        <v>61805.220999999998</v>
      </c>
    </row>
    <row r="8655" spans="1:4" x14ac:dyDescent="0.3">
      <c r="A8655" s="1">
        <v>45382.0625</v>
      </c>
      <c r="B8655" s="2">
        <v>45382.0625</v>
      </c>
      <c r="C8655" s="2">
        <v>45382.072916666664</v>
      </c>
      <c r="D8655" s="3">
        <v>59178.398999999998</v>
      </c>
    </row>
    <row r="8656" spans="1:4" x14ac:dyDescent="0.3">
      <c r="A8656" s="1">
        <v>45382.072916666664</v>
      </c>
      <c r="B8656" s="2">
        <v>45382.072916666664</v>
      </c>
      <c r="C8656" s="2">
        <v>45382.083333333336</v>
      </c>
      <c r="D8656" s="3">
        <v>57464.767999999996</v>
      </c>
    </row>
    <row r="8657" spans="1:4" x14ac:dyDescent="0.3">
      <c r="A8657" s="1">
        <v>45382.083333333336</v>
      </c>
      <c r="B8657" s="2">
        <v>45382.083333333336</v>
      </c>
      <c r="C8657" s="2">
        <v>45382.09375</v>
      </c>
      <c r="D8657" s="3">
        <v>0</v>
      </c>
    </row>
    <row r="8658" spans="1:4" x14ac:dyDescent="0.3">
      <c r="A8658" s="1">
        <v>45382.09375</v>
      </c>
      <c r="B8658" s="2">
        <v>45382.09375</v>
      </c>
      <c r="C8658" s="2">
        <v>45382.104166666664</v>
      </c>
      <c r="D8658" s="3">
        <v>0</v>
      </c>
    </row>
    <row r="8659" spans="1:4" x14ac:dyDescent="0.3">
      <c r="A8659" s="1">
        <v>45382.104166666664</v>
      </c>
      <c r="B8659" s="2">
        <v>45382.104166666664</v>
      </c>
      <c r="C8659" s="2">
        <v>45382.114583333336</v>
      </c>
      <c r="D8659" s="3">
        <v>0</v>
      </c>
    </row>
    <row r="8660" spans="1:4" x14ac:dyDescent="0.3">
      <c r="A8660" s="1">
        <v>45382.114583333336</v>
      </c>
      <c r="B8660" s="2">
        <v>45382.114583333336</v>
      </c>
      <c r="C8660" s="2">
        <v>45382.125</v>
      </c>
      <c r="D8660" s="3">
        <v>0</v>
      </c>
    </row>
    <row r="8661" spans="1:4" x14ac:dyDescent="0.3">
      <c r="A8661" s="1">
        <v>45382.125</v>
      </c>
      <c r="B8661" s="2">
        <v>45382.125</v>
      </c>
      <c r="C8661" s="2">
        <v>45382.135416666664</v>
      </c>
      <c r="D8661" s="3">
        <v>60429.911</v>
      </c>
    </row>
    <row r="8662" spans="1:4" x14ac:dyDescent="0.3">
      <c r="A8662" s="1">
        <v>45382.135416666664</v>
      </c>
      <c r="B8662" s="2">
        <v>45382.135416666664</v>
      </c>
      <c r="C8662" s="2">
        <v>45382.145833333336</v>
      </c>
      <c r="D8662" s="3">
        <v>59005.402999999998</v>
      </c>
    </row>
    <row r="8663" spans="1:4" x14ac:dyDescent="0.3">
      <c r="A8663" s="1">
        <v>45382.145833333336</v>
      </c>
      <c r="B8663" s="2">
        <v>45382.145833333336</v>
      </c>
      <c r="C8663" s="2">
        <v>45382.15625</v>
      </c>
      <c r="D8663" s="3">
        <v>58526.692000000003</v>
      </c>
    </row>
    <row r="8664" spans="1:4" x14ac:dyDescent="0.3">
      <c r="A8664" s="1">
        <v>45382.15625</v>
      </c>
      <c r="B8664" s="2">
        <v>45382.15625</v>
      </c>
      <c r="C8664" s="2">
        <v>45382.166666666664</v>
      </c>
      <c r="D8664" s="3">
        <v>58289.923000000003</v>
      </c>
    </row>
    <row r="8665" spans="1:4" x14ac:dyDescent="0.3">
      <c r="A8665" s="1">
        <v>45382.166666666664</v>
      </c>
      <c r="B8665" s="2">
        <v>45382.166666666664</v>
      </c>
      <c r="C8665" s="2">
        <v>45382.177083333336</v>
      </c>
      <c r="D8665" s="3">
        <v>58286.925999999999</v>
      </c>
    </row>
    <row r="8666" spans="1:4" x14ac:dyDescent="0.3">
      <c r="A8666" s="1">
        <v>45382.177083333336</v>
      </c>
      <c r="B8666" s="2">
        <v>45382.177083333336</v>
      </c>
      <c r="C8666" s="2">
        <v>45382.1875</v>
      </c>
      <c r="D8666" s="3">
        <v>57603.815999999999</v>
      </c>
    </row>
    <row r="8667" spans="1:4" x14ac:dyDescent="0.3">
      <c r="A8667" s="1">
        <v>45382.1875</v>
      </c>
      <c r="B8667" s="2">
        <v>45382.1875</v>
      </c>
      <c r="C8667" s="2">
        <v>45382.197916666664</v>
      </c>
      <c r="D8667" s="3">
        <v>57166.586000000003</v>
      </c>
    </row>
    <row r="8668" spans="1:4" x14ac:dyDescent="0.3">
      <c r="A8668" s="1">
        <v>45382.197916666664</v>
      </c>
      <c r="B8668" s="2">
        <v>45382.197916666664</v>
      </c>
      <c r="C8668" s="2">
        <v>45382.208333333336</v>
      </c>
      <c r="D8668" s="3">
        <v>57368.915999999997</v>
      </c>
    </row>
    <row r="8669" spans="1:4" x14ac:dyDescent="0.3">
      <c r="A8669" s="1">
        <v>45382.208333333336</v>
      </c>
      <c r="B8669" s="2">
        <v>45382.208333333336</v>
      </c>
      <c r="C8669" s="2">
        <v>45382.21875</v>
      </c>
      <c r="D8669" s="3">
        <v>58205.633000000002</v>
      </c>
    </row>
    <row r="8670" spans="1:4" x14ac:dyDescent="0.3">
      <c r="A8670" s="1">
        <v>45382.21875</v>
      </c>
      <c r="B8670" s="2">
        <v>45382.21875</v>
      </c>
      <c r="C8670" s="2">
        <v>45382.229166666664</v>
      </c>
      <c r="D8670" s="3">
        <v>57370.555</v>
      </c>
    </row>
    <row r="8671" spans="1:4" x14ac:dyDescent="0.3">
      <c r="A8671" s="1">
        <v>45382.229166666664</v>
      </c>
      <c r="B8671" s="2">
        <v>45382.229166666664</v>
      </c>
      <c r="C8671" s="2">
        <v>45382.239583333336</v>
      </c>
      <c r="D8671" s="3">
        <v>55907.351999999999</v>
      </c>
    </row>
    <row r="8672" spans="1:4" x14ac:dyDescent="0.3">
      <c r="A8672" s="1">
        <v>45382.239583333336</v>
      </c>
      <c r="B8672" s="2">
        <v>45382.239583333336</v>
      </c>
      <c r="C8672" s="2">
        <v>45382.25</v>
      </c>
      <c r="D8672" s="3">
        <v>46833.947999999997</v>
      </c>
    </row>
    <row r="8673" spans="1:4" x14ac:dyDescent="0.3">
      <c r="A8673" s="1">
        <v>45382.25</v>
      </c>
      <c r="B8673" s="2">
        <v>45382.25</v>
      </c>
      <c r="C8673" s="2">
        <v>45382.260416666664</v>
      </c>
      <c r="D8673" s="3">
        <v>44541.330999999998</v>
      </c>
    </row>
    <row r="8674" spans="1:4" x14ac:dyDescent="0.3">
      <c r="A8674" s="1">
        <v>45382.260416666664</v>
      </c>
      <c r="B8674" s="2">
        <v>45382.260416666664</v>
      </c>
      <c r="C8674" s="2">
        <v>45382.270833333336</v>
      </c>
      <c r="D8674" s="3">
        <v>44927.411999999997</v>
      </c>
    </row>
    <row r="8675" spans="1:4" x14ac:dyDescent="0.3">
      <c r="A8675" s="1">
        <v>45382.270833333336</v>
      </c>
      <c r="B8675" s="2">
        <v>45382.270833333336</v>
      </c>
      <c r="C8675" s="2">
        <v>45382.28125</v>
      </c>
      <c r="D8675" s="3">
        <v>47022.938000000002</v>
      </c>
    </row>
    <row r="8676" spans="1:4" x14ac:dyDescent="0.3">
      <c r="A8676" s="1">
        <v>45382.28125</v>
      </c>
      <c r="B8676" s="2">
        <v>45382.28125</v>
      </c>
      <c r="C8676" s="2">
        <v>45382.291666666664</v>
      </c>
      <c r="D8676" s="3">
        <v>51530.061000000002</v>
      </c>
    </row>
    <row r="8677" spans="1:4" x14ac:dyDescent="0.3">
      <c r="A8677" s="1">
        <v>45382.291666666664</v>
      </c>
      <c r="B8677" s="2">
        <v>45382.291666666664</v>
      </c>
      <c r="C8677" s="2">
        <v>45382.302083333336</v>
      </c>
      <c r="D8677" s="3">
        <v>50264.362999999998</v>
      </c>
    </row>
    <row r="8678" spans="1:4" x14ac:dyDescent="0.3">
      <c r="A8678" s="1">
        <v>45382.302083333336</v>
      </c>
      <c r="B8678" s="2">
        <v>45382.302083333336</v>
      </c>
      <c r="C8678" s="2">
        <v>45382.3125</v>
      </c>
      <c r="D8678" s="3">
        <v>50722.656000000003</v>
      </c>
    </row>
    <row r="8679" spans="1:4" x14ac:dyDescent="0.3">
      <c r="A8679" s="1">
        <v>45382.3125</v>
      </c>
      <c r="B8679" s="2">
        <v>45382.3125</v>
      </c>
      <c r="C8679" s="2">
        <v>45382.322916666664</v>
      </c>
      <c r="D8679" s="3">
        <v>52129.707000000002</v>
      </c>
    </row>
    <row r="8680" spans="1:4" x14ac:dyDescent="0.3">
      <c r="A8680" s="1">
        <v>45382.322916666664</v>
      </c>
      <c r="B8680" s="2">
        <v>45382.322916666664</v>
      </c>
      <c r="C8680" s="2">
        <v>45382.333333333336</v>
      </c>
      <c r="D8680" s="3">
        <v>53642.057999999997</v>
      </c>
    </row>
    <row r="8681" spans="1:4" x14ac:dyDescent="0.3">
      <c r="A8681" s="1">
        <v>45382.333333333336</v>
      </c>
      <c r="B8681" s="2">
        <v>45382.333333333336</v>
      </c>
      <c r="C8681" s="2">
        <v>45382.34375</v>
      </c>
      <c r="D8681" s="3">
        <v>55208.396999999997</v>
      </c>
    </row>
    <row r="8682" spans="1:4" x14ac:dyDescent="0.3">
      <c r="A8682" s="1">
        <v>45382.34375</v>
      </c>
      <c r="B8682" s="2">
        <v>45382.34375</v>
      </c>
      <c r="C8682" s="2">
        <v>45382.354166666664</v>
      </c>
      <c r="D8682" s="3">
        <v>57355.086000000003</v>
      </c>
    </row>
    <row r="8683" spans="1:4" x14ac:dyDescent="0.3">
      <c r="A8683" s="1">
        <v>45382.354166666664</v>
      </c>
      <c r="B8683" s="2">
        <v>45382.354166666664</v>
      </c>
      <c r="C8683" s="2">
        <v>45382.364583333336</v>
      </c>
      <c r="D8683" s="3">
        <v>59754.411999999997</v>
      </c>
    </row>
    <row r="8684" spans="1:4" x14ac:dyDescent="0.3">
      <c r="A8684" s="1">
        <v>45382.364583333336</v>
      </c>
      <c r="B8684" s="2">
        <v>45382.364583333336</v>
      </c>
      <c r="C8684" s="2">
        <v>45382.375</v>
      </c>
      <c r="D8684" s="3">
        <v>62806.853000000003</v>
      </c>
    </row>
    <row r="8685" spans="1:4" x14ac:dyDescent="0.3">
      <c r="A8685" s="1">
        <v>45382.375</v>
      </c>
      <c r="B8685" s="2">
        <v>45382.375</v>
      </c>
      <c r="C8685" s="2">
        <v>45382.385416666664</v>
      </c>
      <c r="D8685" s="3">
        <v>66817.123999999996</v>
      </c>
    </row>
    <row r="8686" spans="1:4" x14ac:dyDescent="0.3">
      <c r="A8686" s="1">
        <v>45382.385416666664</v>
      </c>
      <c r="B8686" s="2">
        <v>45382.385416666664</v>
      </c>
      <c r="C8686" s="2">
        <v>45382.395833333336</v>
      </c>
      <c r="D8686" s="3">
        <v>71911.862999999998</v>
      </c>
    </row>
    <row r="8687" spans="1:4" x14ac:dyDescent="0.3">
      <c r="A8687" s="1">
        <v>45382.395833333336</v>
      </c>
      <c r="B8687" s="2">
        <v>45382.395833333336</v>
      </c>
      <c r="C8687" s="2">
        <v>45382.40625</v>
      </c>
      <c r="D8687" s="3">
        <v>77036.023000000001</v>
      </c>
    </row>
    <row r="8688" spans="1:4" x14ac:dyDescent="0.3">
      <c r="A8688" s="1">
        <v>45382.40625</v>
      </c>
      <c r="B8688" s="2">
        <v>45382.40625</v>
      </c>
      <c r="C8688" s="2">
        <v>45382.416666666664</v>
      </c>
      <c r="D8688" s="3">
        <v>82106.157999999996</v>
      </c>
    </row>
    <row r="8689" spans="1:4" x14ac:dyDescent="0.3">
      <c r="A8689" s="1">
        <v>45382.416666666664</v>
      </c>
      <c r="B8689" s="2">
        <v>45382.416666666664</v>
      </c>
      <c r="C8689" s="2">
        <v>45382.427083333336</v>
      </c>
      <c r="D8689" s="3">
        <v>87153.498999999996</v>
      </c>
    </row>
    <row r="8690" spans="1:4" x14ac:dyDescent="0.3">
      <c r="A8690" s="1">
        <v>45382.427083333336</v>
      </c>
      <c r="B8690" s="2">
        <v>45382.427083333336</v>
      </c>
      <c r="C8690" s="2">
        <v>45382.4375</v>
      </c>
      <c r="D8690" s="3">
        <v>92221.906000000003</v>
      </c>
    </row>
    <row r="8691" spans="1:4" x14ac:dyDescent="0.3">
      <c r="A8691" s="1">
        <v>45382.4375</v>
      </c>
      <c r="B8691" s="2">
        <v>45382.4375</v>
      </c>
      <c r="C8691" s="2">
        <v>45382.447916666664</v>
      </c>
      <c r="D8691" s="3">
        <v>96345.471999999994</v>
      </c>
    </row>
    <row r="8692" spans="1:4" x14ac:dyDescent="0.3">
      <c r="A8692" s="1">
        <v>45382.447916666664</v>
      </c>
      <c r="B8692" s="2">
        <v>45382.447916666664</v>
      </c>
      <c r="C8692" s="2">
        <v>45382.458333333336</v>
      </c>
      <c r="D8692" s="3">
        <v>99853.462</v>
      </c>
    </row>
    <row r="8693" spans="1:4" x14ac:dyDescent="0.3">
      <c r="A8693" s="1">
        <v>45382.458333333336</v>
      </c>
      <c r="B8693" s="2">
        <v>45382.458333333336</v>
      </c>
      <c r="C8693" s="2">
        <v>45382.46875</v>
      </c>
      <c r="D8693" s="3">
        <v>102763.90300000001</v>
      </c>
    </row>
    <row r="8694" spans="1:4" x14ac:dyDescent="0.3">
      <c r="A8694" s="1">
        <v>45382.46875</v>
      </c>
      <c r="B8694" s="2">
        <v>45382.46875</v>
      </c>
      <c r="C8694" s="2">
        <v>45382.479166666664</v>
      </c>
      <c r="D8694" s="3">
        <v>105811.40300000001</v>
      </c>
    </row>
    <row r="8695" spans="1:4" x14ac:dyDescent="0.3">
      <c r="A8695" s="1">
        <v>45382.479166666664</v>
      </c>
      <c r="B8695" s="2">
        <v>45382.479166666664</v>
      </c>
      <c r="C8695" s="2">
        <v>45382.489583333336</v>
      </c>
      <c r="D8695" s="3">
        <v>108257.91</v>
      </c>
    </row>
    <row r="8696" spans="1:4" x14ac:dyDescent="0.3">
      <c r="A8696" s="1">
        <v>45382.489583333336</v>
      </c>
      <c r="B8696" s="2">
        <v>45382.489583333336</v>
      </c>
      <c r="C8696" s="2">
        <v>45382.5</v>
      </c>
      <c r="D8696" s="3">
        <v>110819.659</v>
      </c>
    </row>
    <row r="8697" spans="1:4" x14ac:dyDescent="0.3">
      <c r="A8697" s="1">
        <v>45382.5</v>
      </c>
      <c r="B8697" s="2">
        <v>45382.5</v>
      </c>
      <c r="C8697" s="2">
        <v>45382.510416666664</v>
      </c>
      <c r="D8697" s="3">
        <v>112871.587</v>
      </c>
    </row>
    <row r="8698" spans="1:4" x14ac:dyDescent="0.3">
      <c r="A8698" s="1">
        <v>45382.510416666664</v>
      </c>
      <c r="B8698" s="2">
        <v>45382.510416666664</v>
      </c>
      <c r="C8698" s="2">
        <v>45382.520833333336</v>
      </c>
      <c r="D8698" s="3">
        <v>115831.409</v>
      </c>
    </row>
    <row r="8699" spans="1:4" x14ac:dyDescent="0.3">
      <c r="A8699" s="1">
        <v>45382.520833333336</v>
      </c>
      <c r="B8699" s="2">
        <v>45382.520833333336</v>
      </c>
      <c r="C8699" s="2">
        <v>45382.53125</v>
      </c>
      <c r="D8699" s="3">
        <v>118119.04300000001</v>
      </c>
    </row>
    <row r="8700" spans="1:4" x14ac:dyDescent="0.3">
      <c r="A8700" s="1">
        <v>45382.53125</v>
      </c>
      <c r="B8700" s="2">
        <v>45382.53125</v>
      </c>
      <c r="C8700" s="2">
        <v>45382.541666666664</v>
      </c>
      <c r="D8700" s="3">
        <v>119976.038</v>
      </c>
    </row>
    <row r="8701" spans="1:4" x14ac:dyDescent="0.3">
      <c r="A8701" s="1">
        <v>45382.541666666664</v>
      </c>
      <c r="B8701" s="2">
        <v>45382.541666666664</v>
      </c>
      <c r="C8701" s="2">
        <v>45382.552083333336</v>
      </c>
      <c r="D8701" s="3">
        <v>121447.173</v>
      </c>
    </row>
    <row r="8702" spans="1:4" x14ac:dyDescent="0.3">
      <c r="A8702" s="1">
        <v>45382.552083333336</v>
      </c>
      <c r="B8702" s="2">
        <v>45382.552083333336</v>
      </c>
      <c r="C8702" s="2">
        <v>45382.5625</v>
      </c>
      <c r="D8702" s="3">
        <v>122728.034</v>
      </c>
    </row>
    <row r="8703" spans="1:4" x14ac:dyDescent="0.3">
      <c r="A8703" s="1">
        <v>45382.5625</v>
      </c>
      <c r="B8703" s="2">
        <v>45382.5625</v>
      </c>
      <c r="C8703" s="2">
        <v>45382.572916666664</v>
      </c>
      <c r="D8703" s="3">
        <v>122651.933</v>
      </c>
    </row>
    <row r="8704" spans="1:4" x14ac:dyDescent="0.3">
      <c r="A8704" s="1">
        <v>45382.572916666664</v>
      </c>
      <c r="B8704" s="2">
        <v>45382.572916666664</v>
      </c>
      <c r="C8704" s="2">
        <v>45382.583333333336</v>
      </c>
      <c r="D8704" s="3">
        <v>120986.455</v>
      </c>
    </row>
    <row r="8705" spans="1:4" x14ac:dyDescent="0.3">
      <c r="A8705" s="1">
        <v>45382.583333333336</v>
      </c>
      <c r="B8705" s="2">
        <v>45382.583333333336</v>
      </c>
      <c r="C8705" s="2">
        <v>45382.59375</v>
      </c>
      <c r="D8705" s="3">
        <v>117941.473</v>
      </c>
    </row>
    <row r="8706" spans="1:4" x14ac:dyDescent="0.3">
      <c r="A8706" s="1">
        <v>45382.59375</v>
      </c>
      <c r="B8706" s="2">
        <v>45382.59375</v>
      </c>
      <c r="C8706" s="2">
        <v>45382.604166666664</v>
      </c>
      <c r="D8706" s="3">
        <v>114501.162</v>
      </c>
    </row>
    <row r="8707" spans="1:4" x14ac:dyDescent="0.3">
      <c r="A8707" s="1">
        <v>45382.604166666664</v>
      </c>
      <c r="B8707" s="2">
        <v>45382.604166666664</v>
      </c>
      <c r="C8707" s="2">
        <v>45382.614583333336</v>
      </c>
      <c r="D8707" s="3">
        <v>110200.607</v>
      </c>
    </row>
    <row r="8708" spans="1:4" x14ac:dyDescent="0.3">
      <c r="A8708" s="1">
        <v>45382.614583333336</v>
      </c>
      <c r="B8708" s="2">
        <v>45382.614583333336</v>
      </c>
      <c r="C8708" s="2">
        <v>45382.625</v>
      </c>
      <c r="D8708" s="3">
        <v>106011.97</v>
      </c>
    </row>
    <row r="8709" spans="1:4" x14ac:dyDescent="0.3">
      <c r="A8709" s="1">
        <v>45382.625</v>
      </c>
      <c r="B8709" s="2">
        <v>45382.625</v>
      </c>
      <c r="C8709" s="2">
        <v>45382.635416666664</v>
      </c>
      <c r="D8709" s="3">
        <v>102606.55899999999</v>
      </c>
    </row>
    <row r="8710" spans="1:4" x14ac:dyDescent="0.3">
      <c r="A8710" s="1">
        <v>45382.635416666664</v>
      </c>
      <c r="B8710" s="2">
        <v>45382.635416666664</v>
      </c>
      <c r="C8710" s="2">
        <v>45382.645833333336</v>
      </c>
      <c r="D8710" s="3">
        <v>100328.776</v>
      </c>
    </row>
    <row r="8711" spans="1:4" x14ac:dyDescent="0.3">
      <c r="A8711" s="1">
        <v>45382.645833333336</v>
      </c>
      <c r="B8711" s="2">
        <v>45382.645833333336</v>
      </c>
      <c r="C8711" s="2">
        <v>45382.65625</v>
      </c>
      <c r="D8711" s="3">
        <v>98125.129000000001</v>
      </c>
    </row>
    <row r="8712" spans="1:4" x14ac:dyDescent="0.3">
      <c r="A8712" s="1">
        <v>45382.65625</v>
      </c>
      <c r="B8712" s="2">
        <v>45382.65625</v>
      </c>
      <c r="C8712" s="2">
        <v>45382.666666666664</v>
      </c>
      <c r="D8712" s="3">
        <v>96689.838000000003</v>
      </c>
    </row>
    <row r="8713" spans="1:4" x14ac:dyDescent="0.3">
      <c r="A8713" s="1">
        <v>45382.666666666664</v>
      </c>
      <c r="B8713" s="2">
        <v>45382.666666666664</v>
      </c>
      <c r="C8713" s="2">
        <v>45382.677083333336</v>
      </c>
      <c r="D8713" s="3">
        <v>95936.682000000001</v>
      </c>
    </row>
    <row r="8714" spans="1:4" x14ac:dyDescent="0.3">
      <c r="A8714" s="1">
        <v>45382.677083333336</v>
      </c>
      <c r="B8714" s="2">
        <v>45382.677083333336</v>
      </c>
      <c r="C8714" s="2">
        <v>45382.6875</v>
      </c>
      <c r="D8714" s="3">
        <v>95279.400999999998</v>
      </c>
    </row>
    <row r="8715" spans="1:4" x14ac:dyDescent="0.3">
      <c r="A8715" s="1">
        <v>45382.6875</v>
      </c>
      <c r="B8715" s="2">
        <v>45382.6875</v>
      </c>
      <c r="C8715" s="2">
        <v>45382.697916666664</v>
      </c>
      <c r="D8715" s="3">
        <v>94531.876000000004</v>
      </c>
    </row>
    <row r="8716" spans="1:4" x14ac:dyDescent="0.3">
      <c r="A8716" s="1">
        <v>45382.697916666664</v>
      </c>
      <c r="B8716" s="2">
        <v>45382.697916666664</v>
      </c>
      <c r="C8716" s="2">
        <v>45382.708333333336</v>
      </c>
      <c r="D8716" s="3">
        <v>94153.603000000003</v>
      </c>
    </row>
    <row r="8717" spans="1:4" x14ac:dyDescent="0.3">
      <c r="A8717" s="1">
        <v>45382.708333333336</v>
      </c>
      <c r="B8717" s="2">
        <v>45382.708333333336</v>
      </c>
      <c r="C8717" s="2">
        <v>45382.71875</v>
      </c>
      <c r="D8717" s="3">
        <v>93674.47</v>
      </c>
    </row>
    <row r="8718" spans="1:4" x14ac:dyDescent="0.3">
      <c r="A8718" s="1">
        <v>45382.71875</v>
      </c>
      <c r="B8718" s="2">
        <v>45382.71875</v>
      </c>
      <c r="C8718" s="2">
        <v>45382.729166666664</v>
      </c>
      <c r="D8718" s="3">
        <v>93179.460999999996</v>
      </c>
    </row>
    <row r="8719" spans="1:4" x14ac:dyDescent="0.3">
      <c r="A8719" s="1">
        <v>45382.729166666664</v>
      </c>
      <c r="B8719" s="2">
        <v>45382.729166666664</v>
      </c>
      <c r="C8719" s="2">
        <v>45382.739583333336</v>
      </c>
      <c r="D8719" s="3">
        <v>93290.054999999993</v>
      </c>
    </row>
    <row r="8720" spans="1:4" x14ac:dyDescent="0.3">
      <c r="A8720" s="1">
        <v>45382.739583333336</v>
      </c>
      <c r="B8720" s="2">
        <v>45382.739583333336</v>
      </c>
      <c r="C8720" s="2">
        <v>45382.75</v>
      </c>
      <c r="D8720" s="3">
        <v>93686.228000000003</v>
      </c>
    </row>
    <row r="8721" spans="1:4" x14ac:dyDescent="0.3">
      <c r="A8721" s="1">
        <v>45382.75</v>
      </c>
      <c r="B8721" s="2">
        <v>45382.75</v>
      </c>
      <c r="C8721" s="2">
        <v>45382.760416666664</v>
      </c>
      <c r="D8721" s="3">
        <v>95401.971000000005</v>
      </c>
    </row>
    <row r="8722" spans="1:4" x14ac:dyDescent="0.3">
      <c r="A8722" s="1">
        <v>45382.760416666664</v>
      </c>
      <c r="B8722" s="2">
        <v>45382.760416666664</v>
      </c>
      <c r="C8722" s="2">
        <v>45382.770833333336</v>
      </c>
      <c r="D8722" s="3">
        <v>97721.633000000002</v>
      </c>
    </row>
    <row r="8723" spans="1:4" x14ac:dyDescent="0.3">
      <c r="A8723" s="1">
        <v>45382.770833333336</v>
      </c>
      <c r="B8723" s="2">
        <v>45382.770833333336</v>
      </c>
      <c r="C8723" s="2">
        <v>45382.78125</v>
      </c>
      <c r="D8723" s="3">
        <v>100087.961</v>
      </c>
    </row>
    <row r="8724" spans="1:4" x14ac:dyDescent="0.3">
      <c r="A8724" s="1">
        <v>45382.78125</v>
      </c>
      <c r="B8724" s="2">
        <v>45382.78125</v>
      </c>
      <c r="C8724" s="2">
        <v>45382.791666666664</v>
      </c>
      <c r="D8724" s="3">
        <v>102204.588</v>
      </c>
    </row>
    <row r="8725" spans="1:4" x14ac:dyDescent="0.3">
      <c r="A8725" s="1">
        <v>45382.791666666664</v>
      </c>
      <c r="B8725" s="2">
        <v>45382.791666666664</v>
      </c>
      <c r="C8725" s="2">
        <v>45382.802083333336</v>
      </c>
      <c r="D8725" s="3">
        <v>103954.787</v>
      </c>
    </row>
    <row r="8726" spans="1:4" x14ac:dyDescent="0.3">
      <c r="A8726" s="1">
        <v>45382.802083333336</v>
      </c>
      <c r="B8726" s="2">
        <v>45382.802083333336</v>
      </c>
      <c r="C8726" s="2">
        <v>45382.8125</v>
      </c>
      <c r="D8726" s="3">
        <v>105381.402</v>
      </c>
    </row>
    <row r="8727" spans="1:4" x14ac:dyDescent="0.3">
      <c r="A8727" s="1">
        <v>45382.8125</v>
      </c>
      <c r="B8727" s="2">
        <v>45382.8125</v>
      </c>
      <c r="C8727" s="2">
        <v>45382.822916666664</v>
      </c>
      <c r="D8727" s="3">
        <v>106725.573</v>
      </c>
    </row>
    <row r="8728" spans="1:4" x14ac:dyDescent="0.3">
      <c r="A8728" s="1">
        <v>45382.822916666664</v>
      </c>
      <c r="B8728" s="2">
        <v>45382.822916666664</v>
      </c>
      <c r="C8728" s="2">
        <v>45382.833333333336</v>
      </c>
      <c r="D8728" s="3">
        <v>108778.65700000001</v>
      </c>
    </row>
    <row r="8729" spans="1:4" x14ac:dyDescent="0.3">
      <c r="A8729" s="1">
        <v>45382.833333333336</v>
      </c>
      <c r="B8729" s="2">
        <v>45382.833333333336</v>
      </c>
      <c r="C8729" s="2">
        <v>45382.84375</v>
      </c>
      <c r="D8729" s="3">
        <v>111122.393</v>
      </c>
    </row>
    <row r="8730" spans="1:4" x14ac:dyDescent="0.3">
      <c r="A8730" s="1">
        <v>45382.84375</v>
      </c>
      <c r="B8730" s="2">
        <v>45382.84375</v>
      </c>
      <c r="C8730" s="2">
        <v>45382.854166666664</v>
      </c>
      <c r="D8730" s="3">
        <v>115811.118</v>
      </c>
    </row>
    <row r="8731" spans="1:4" x14ac:dyDescent="0.3">
      <c r="A8731" s="1">
        <v>45382.854166666664</v>
      </c>
      <c r="B8731" s="2">
        <v>45382.854166666664</v>
      </c>
      <c r="C8731" s="2">
        <v>45382.864583333336</v>
      </c>
      <c r="D8731" s="3">
        <v>116778.26</v>
      </c>
    </row>
    <row r="8732" spans="1:4" x14ac:dyDescent="0.3">
      <c r="A8732" s="1">
        <v>45382.864583333336</v>
      </c>
      <c r="B8732" s="2">
        <v>45382.864583333336</v>
      </c>
      <c r="C8732" s="2">
        <v>45382.875</v>
      </c>
      <c r="D8732" s="3">
        <v>118720.607</v>
      </c>
    </row>
    <row r="8733" spans="1:4" x14ac:dyDescent="0.3">
      <c r="A8733" s="1">
        <v>45382.875</v>
      </c>
      <c r="B8733" s="2">
        <v>45382.875</v>
      </c>
      <c r="C8733" s="2">
        <v>45382.885416666664</v>
      </c>
      <c r="D8733" s="3">
        <v>118852.355</v>
      </c>
    </row>
    <row r="8734" spans="1:4" x14ac:dyDescent="0.3">
      <c r="A8734" s="1">
        <v>45382.885416666664</v>
      </c>
      <c r="B8734" s="2">
        <v>45382.885416666664</v>
      </c>
      <c r="C8734" s="2">
        <v>45382.895833333336</v>
      </c>
      <c r="D8734" s="3">
        <v>116404.962</v>
      </c>
    </row>
    <row r="8735" spans="1:4" x14ac:dyDescent="0.3">
      <c r="A8735" s="1">
        <v>45382.895833333336</v>
      </c>
      <c r="B8735" s="2">
        <v>45382.895833333336</v>
      </c>
      <c r="C8735" s="2">
        <v>45382.90625</v>
      </c>
      <c r="D8735" s="3">
        <v>112466.91899999999</v>
      </c>
    </row>
    <row r="8736" spans="1:4" x14ac:dyDescent="0.3">
      <c r="A8736" s="1">
        <v>45382.90625</v>
      </c>
      <c r="B8736" s="2">
        <v>45382.90625</v>
      </c>
      <c r="C8736" s="2">
        <v>45382.916666666664</v>
      </c>
      <c r="D8736" s="3">
        <v>110743.296</v>
      </c>
    </row>
    <row r="8737" spans="1:4" x14ac:dyDescent="0.3">
      <c r="A8737" s="1">
        <v>45382.916666666664</v>
      </c>
      <c r="B8737" s="2">
        <v>45382.916666666664</v>
      </c>
      <c r="C8737" s="2">
        <v>45382.927083333336</v>
      </c>
      <c r="D8737" s="3">
        <v>110111.523</v>
      </c>
    </row>
    <row r="8738" spans="1:4" x14ac:dyDescent="0.3">
      <c r="A8738" s="1">
        <v>45382.927083333336</v>
      </c>
      <c r="B8738" s="2">
        <v>45382.927083333336</v>
      </c>
      <c r="C8738" s="2">
        <v>45382.9375</v>
      </c>
      <c r="D8738" s="3">
        <v>109665.76</v>
      </c>
    </row>
    <row r="8739" spans="1:4" x14ac:dyDescent="0.3">
      <c r="A8739" s="1">
        <v>45382.9375</v>
      </c>
      <c r="B8739" s="2">
        <v>45382.9375</v>
      </c>
      <c r="C8739" s="2">
        <v>45382.947916666664</v>
      </c>
      <c r="D8739" s="3">
        <v>107273.745</v>
      </c>
    </row>
    <row r="8740" spans="1:4" x14ac:dyDescent="0.3">
      <c r="A8740" s="1">
        <v>45382.947916666664</v>
      </c>
      <c r="B8740" s="2">
        <v>45382.947916666664</v>
      </c>
      <c r="C8740" s="2">
        <v>45382.958333333336</v>
      </c>
      <c r="D8740" s="3">
        <v>104974.477</v>
      </c>
    </row>
    <row r="8741" spans="1:4" x14ac:dyDescent="0.3">
      <c r="A8741" s="1">
        <v>45382.958333333336</v>
      </c>
      <c r="B8741" s="2">
        <v>45382.958333333336</v>
      </c>
      <c r="C8741" s="2">
        <v>45382.96875</v>
      </c>
      <c r="D8741" s="3">
        <v>102265.652</v>
      </c>
    </row>
    <row r="8742" spans="1:4" x14ac:dyDescent="0.3">
      <c r="A8742" s="1">
        <v>45382.96875</v>
      </c>
      <c r="B8742" s="2">
        <v>45382.96875</v>
      </c>
      <c r="C8742" s="2">
        <v>45382.979166666664</v>
      </c>
      <c r="D8742" s="3">
        <v>98154.554000000004</v>
      </c>
    </row>
    <row r="8743" spans="1:4" x14ac:dyDescent="0.3">
      <c r="A8743" s="1">
        <v>45382.979166666664</v>
      </c>
      <c r="B8743" s="2">
        <v>45382.979166666664</v>
      </c>
      <c r="C8743" s="2">
        <v>45382.989583333336</v>
      </c>
      <c r="D8743" s="3">
        <v>94112.531000000003</v>
      </c>
    </row>
    <row r="8744" spans="1:4" x14ac:dyDescent="0.3">
      <c r="A8744" s="1">
        <v>45382.989583333336</v>
      </c>
      <c r="B8744" s="2">
        <v>45382.989583333336</v>
      </c>
      <c r="C8744" s="2">
        <v>45382</v>
      </c>
      <c r="D8744" s="3">
        <v>89668.298999999999</v>
      </c>
    </row>
    <row r="8745" spans="1:4" x14ac:dyDescent="0.3">
      <c r="A8745" s="1">
        <v>45382</v>
      </c>
      <c r="B8745" s="2">
        <v>45382</v>
      </c>
      <c r="C8745" s="2">
        <v>45383.010416666664</v>
      </c>
      <c r="D8745" s="3">
        <v>76518.815000000002</v>
      </c>
    </row>
    <row r="8746" spans="1:4" x14ac:dyDescent="0.3">
      <c r="A8746" s="1">
        <v>45383.010416666664</v>
      </c>
      <c r="B8746" s="2">
        <v>45383.010416666664</v>
      </c>
      <c r="C8746" s="2">
        <v>45383.020833333336</v>
      </c>
      <c r="D8746" s="3">
        <v>72560.597999999998</v>
      </c>
    </row>
    <row r="8747" spans="1:4" x14ac:dyDescent="0.3">
      <c r="A8747" s="1">
        <v>45383.020833333336</v>
      </c>
      <c r="B8747" s="2">
        <v>45383.020833333336</v>
      </c>
      <c r="C8747" s="2">
        <v>45383.03125</v>
      </c>
      <c r="D8747" s="3">
        <v>69994.296000000002</v>
      </c>
    </row>
    <row r="8748" spans="1:4" x14ac:dyDescent="0.3">
      <c r="A8748" s="1">
        <v>45383.03125</v>
      </c>
      <c r="B8748" s="2">
        <v>45383.03125</v>
      </c>
      <c r="C8748" s="2">
        <v>45383.041666666664</v>
      </c>
      <c r="D8748" s="3">
        <v>67697.679999999993</v>
      </c>
    </row>
    <row r="8749" spans="1:4" x14ac:dyDescent="0.3">
      <c r="A8749" s="1">
        <v>45383.041666666664</v>
      </c>
      <c r="B8749" s="2">
        <v>45383.041666666664</v>
      </c>
      <c r="C8749" s="2">
        <v>45383.052083333336</v>
      </c>
      <c r="D8749" s="3">
        <v>65426.237000000001</v>
      </c>
    </row>
    <row r="8750" spans="1:4" x14ac:dyDescent="0.3">
      <c r="A8750" s="1">
        <v>45383.052083333336</v>
      </c>
      <c r="B8750" s="2">
        <v>45383.052083333336</v>
      </c>
      <c r="C8750" s="2">
        <v>45383.0625</v>
      </c>
      <c r="D8750" s="3">
        <v>62495.112999999998</v>
      </c>
    </row>
    <row r="8751" spans="1:4" x14ac:dyDescent="0.3">
      <c r="A8751" s="1">
        <v>45383.0625</v>
      </c>
      <c r="B8751" s="2">
        <v>45383.0625</v>
      </c>
      <c r="C8751" s="2">
        <v>45383.072916666664</v>
      </c>
      <c r="D8751" s="3">
        <v>59807.485999999997</v>
      </c>
    </row>
    <row r="8752" spans="1:4" x14ac:dyDescent="0.3">
      <c r="A8752" s="1">
        <v>45383.072916666664</v>
      </c>
      <c r="B8752" s="2">
        <v>45383.072916666664</v>
      </c>
      <c r="C8752" s="2">
        <v>45383.083333333336</v>
      </c>
      <c r="D8752" s="3">
        <v>58074.035000000003</v>
      </c>
    </row>
    <row r="8753" spans="1:4" x14ac:dyDescent="0.3">
      <c r="A8753" s="1">
        <v>45383.083333333336</v>
      </c>
      <c r="B8753" s="2">
        <v>45383.083333333336</v>
      </c>
      <c r="C8753" s="2">
        <v>45383.09375</v>
      </c>
      <c r="D8753" s="3">
        <v>57195.146999999997</v>
      </c>
    </row>
    <row r="8754" spans="1:4" x14ac:dyDescent="0.3">
      <c r="A8754" s="1">
        <v>45383.09375</v>
      </c>
      <c r="B8754" s="2">
        <v>45383.09375</v>
      </c>
      <c r="C8754" s="2">
        <v>45383.104166666664</v>
      </c>
      <c r="D8754" s="3">
        <v>57310.904999999999</v>
      </c>
    </row>
    <row r="8755" spans="1:4" x14ac:dyDescent="0.3">
      <c r="A8755" s="1">
        <v>45383.104166666664</v>
      </c>
      <c r="B8755" s="2">
        <v>45383.104166666664</v>
      </c>
      <c r="C8755" s="2">
        <v>45383.114583333336</v>
      </c>
      <c r="D8755" s="3">
        <v>57424.474999999999</v>
      </c>
    </row>
    <row r="8756" spans="1:4" x14ac:dyDescent="0.3">
      <c r="A8756" s="1">
        <v>45383.114583333336</v>
      </c>
      <c r="B8756" s="2">
        <v>45383.114583333336</v>
      </c>
      <c r="C8756" s="2">
        <v>45383.125</v>
      </c>
      <c r="D8756" s="3">
        <v>57703.089</v>
      </c>
    </row>
    <row r="8757" spans="1:4" x14ac:dyDescent="0.3">
      <c r="A8757" s="1">
        <v>45383.125</v>
      </c>
      <c r="B8757" s="2">
        <v>45383.125</v>
      </c>
      <c r="C8757" s="2">
        <v>45383.135416666664</v>
      </c>
      <c r="D8757" s="3">
        <v>58467.966</v>
      </c>
    </row>
    <row r="8758" spans="1:4" x14ac:dyDescent="0.3">
      <c r="A8758" s="1">
        <v>45383.135416666664</v>
      </c>
      <c r="B8758" s="2">
        <v>45383.135416666664</v>
      </c>
      <c r="C8758" s="2">
        <v>45383.145833333336</v>
      </c>
      <c r="D8758" s="3">
        <v>57788.552000000003</v>
      </c>
    </row>
    <row r="8759" spans="1:4" x14ac:dyDescent="0.3">
      <c r="A8759" s="1">
        <v>45383.145833333336</v>
      </c>
      <c r="B8759" s="2">
        <v>45383.145833333336</v>
      </c>
      <c r="C8759" s="2">
        <v>45383.15625</v>
      </c>
      <c r="D8759" s="3">
        <v>58243.328999999998</v>
      </c>
    </row>
    <row r="8760" spans="1:4" x14ac:dyDescent="0.3">
      <c r="A8760" s="1">
        <v>45383.15625</v>
      </c>
      <c r="B8760" s="2">
        <v>45383.15625</v>
      </c>
      <c r="C8760" s="2">
        <v>45383.166666666664</v>
      </c>
      <c r="D8760" s="3">
        <v>56747.968000000001</v>
      </c>
    </row>
    <row r="8761" spans="1:4" x14ac:dyDescent="0.3">
      <c r="A8761" s="1">
        <v>45383.166666666664</v>
      </c>
      <c r="B8761" s="2">
        <v>45383.166666666664</v>
      </c>
      <c r="C8761" s="2">
        <v>45383.177083333336</v>
      </c>
      <c r="D8761" s="3">
        <v>54863.843999999997</v>
      </c>
    </row>
    <row r="8762" spans="1:4" x14ac:dyDescent="0.3">
      <c r="A8762" s="1">
        <v>45383.177083333336</v>
      </c>
      <c r="B8762" s="2">
        <v>45383.177083333336</v>
      </c>
      <c r="C8762" s="2">
        <v>45383.1875</v>
      </c>
      <c r="D8762" s="3">
        <v>53833.203999999998</v>
      </c>
    </row>
    <row r="8763" spans="1:4" x14ac:dyDescent="0.3">
      <c r="A8763" s="1">
        <v>45383.1875</v>
      </c>
      <c r="B8763" s="2">
        <v>45383.1875</v>
      </c>
      <c r="C8763" s="2">
        <v>45383.197916666664</v>
      </c>
      <c r="D8763" s="3">
        <v>55070.947999999997</v>
      </c>
    </row>
    <row r="8764" spans="1:4" x14ac:dyDescent="0.3">
      <c r="A8764" s="1">
        <v>45383.197916666664</v>
      </c>
      <c r="B8764" s="2">
        <v>45383.197916666664</v>
      </c>
      <c r="C8764" s="2">
        <v>45383.208333333336</v>
      </c>
      <c r="D8764" s="3">
        <v>66116.41</v>
      </c>
    </row>
    <row r="8765" spans="1:4" x14ac:dyDescent="0.3">
      <c r="A8765" s="1">
        <v>45383.208333333336</v>
      </c>
      <c r="B8765" s="2">
        <v>45383.208333333336</v>
      </c>
      <c r="C8765" s="2">
        <v>45383.21875</v>
      </c>
      <c r="D8765" s="3">
        <v>66158.885999999999</v>
      </c>
    </row>
    <row r="8766" spans="1:4" x14ac:dyDescent="0.3">
      <c r="A8766" s="1">
        <v>45383.21875</v>
      </c>
      <c r="B8766" s="2">
        <v>45383.21875</v>
      </c>
      <c r="C8766" s="2">
        <v>45383.229166666664</v>
      </c>
      <c r="D8766" s="3">
        <v>65630.248000000007</v>
      </c>
    </row>
    <row r="8767" spans="1:4" x14ac:dyDescent="0.3">
      <c r="A8767" s="1">
        <v>45383.229166666664</v>
      </c>
      <c r="B8767" s="2">
        <v>45383.229166666664</v>
      </c>
      <c r="C8767" s="2">
        <v>45383.239583333336</v>
      </c>
      <c r="D8767" s="3">
        <v>65038.012000000002</v>
      </c>
    </row>
    <row r="8768" spans="1:4" x14ac:dyDescent="0.3">
      <c r="A8768" s="1">
        <v>45383.239583333336</v>
      </c>
      <c r="B8768" s="2">
        <v>45383.239583333336</v>
      </c>
      <c r="C8768" s="2">
        <v>45383.25</v>
      </c>
      <c r="D8768" s="3">
        <v>53936.474000000002</v>
      </c>
    </row>
    <row r="8769" spans="1:4" x14ac:dyDescent="0.3">
      <c r="A8769" s="1">
        <v>45383.25</v>
      </c>
      <c r="B8769" s="2">
        <v>45383.25</v>
      </c>
      <c r="C8769" s="2">
        <v>45383.260416666664</v>
      </c>
      <c r="D8769" s="3">
        <v>52820.982000000004</v>
      </c>
    </row>
    <row r="8770" spans="1:4" x14ac:dyDescent="0.3">
      <c r="A8770" s="1">
        <v>45383.260416666664</v>
      </c>
      <c r="B8770" s="2">
        <v>45383.260416666664</v>
      </c>
      <c r="C8770" s="2">
        <v>45383.270833333336</v>
      </c>
      <c r="D8770" s="3">
        <v>53595.178</v>
      </c>
    </row>
    <row r="8771" spans="1:4" x14ac:dyDescent="0.3">
      <c r="A8771" s="1">
        <v>45383.270833333336</v>
      </c>
      <c r="B8771" s="2">
        <v>45383.270833333336</v>
      </c>
      <c r="C8771" s="2">
        <v>45383.28125</v>
      </c>
      <c r="D8771" s="3">
        <v>55000.565999999999</v>
      </c>
    </row>
    <row r="8772" spans="1:4" x14ac:dyDescent="0.3">
      <c r="A8772" s="1">
        <v>45383.28125</v>
      </c>
      <c r="B8772" s="2">
        <v>45383.28125</v>
      </c>
      <c r="C8772" s="2">
        <v>45383.291666666664</v>
      </c>
      <c r="D8772" s="3">
        <v>53407.027999999998</v>
      </c>
    </row>
    <row r="8773" spans="1:4" x14ac:dyDescent="0.3">
      <c r="A8773" s="1">
        <v>45383.291666666664</v>
      </c>
      <c r="B8773" s="2">
        <v>45383.291666666664</v>
      </c>
      <c r="C8773" s="2">
        <v>45383.302083333336</v>
      </c>
      <c r="D8773" s="3">
        <v>55016.300999999999</v>
      </c>
    </row>
    <row r="8774" spans="1:4" x14ac:dyDescent="0.3">
      <c r="A8774" s="1">
        <v>45383.302083333336</v>
      </c>
      <c r="B8774" s="2">
        <v>45383.302083333336</v>
      </c>
      <c r="C8774" s="2">
        <v>45383.3125</v>
      </c>
      <c r="D8774" s="3">
        <v>57198.927000000003</v>
      </c>
    </row>
    <row r="8775" spans="1:4" x14ac:dyDescent="0.3">
      <c r="A8775" s="1">
        <v>45383.3125</v>
      </c>
      <c r="B8775" s="2">
        <v>45383.3125</v>
      </c>
      <c r="C8775" s="2">
        <v>45383.322916666664</v>
      </c>
      <c r="D8775" s="3">
        <v>59679.46</v>
      </c>
    </row>
    <row r="8776" spans="1:4" x14ac:dyDescent="0.3">
      <c r="A8776" s="1">
        <v>45383.322916666664</v>
      </c>
      <c r="B8776" s="2">
        <v>45383.322916666664</v>
      </c>
      <c r="C8776" s="2">
        <v>45383.333333333336</v>
      </c>
      <c r="D8776" s="3">
        <v>62793.680999999997</v>
      </c>
    </row>
    <row r="8777" spans="1:4" x14ac:dyDescent="0.3">
      <c r="A8777" s="1">
        <v>45383.333333333336</v>
      </c>
      <c r="B8777" s="2">
        <v>45383.333333333336</v>
      </c>
      <c r="C8777" s="2">
        <v>45383.34375</v>
      </c>
      <c r="D8777" s="3">
        <v>66854.328999999998</v>
      </c>
    </row>
    <row r="8778" spans="1:4" x14ac:dyDescent="0.3">
      <c r="A8778" s="1">
        <v>45383.34375</v>
      </c>
      <c r="B8778" s="2">
        <v>45383.34375</v>
      </c>
      <c r="C8778" s="2">
        <v>45383.354166666664</v>
      </c>
      <c r="D8778" s="3">
        <v>72031.445000000007</v>
      </c>
    </row>
    <row r="8779" spans="1:4" x14ac:dyDescent="0.3">
      <c r="A8779" s="1">
        <v>45383.354166666664</v>
      </c>
      <c r="B8779" s="2">
        <v>45383.354166666664</v>
      </c>
      <c r="C8779" s="2">
        <v>45383.364583333336</v>
      </c>
      <c r="D8779" s="3">
        <v>77194.290999999997</v>
      </c>
    </row>
    <row r="8780" spans="1:4" x14ac:dyDescent="0.3">
      <c r="A8780" s="1">
        <v>45383.364583333336</v>
      </c>
      <c r="B8780" s="2">
        <v>45383.364583333336</v>
      </c>
      <c r="C8780" s="2">
        <v>45383.375</v>
      </c>
      <c r="D8780" s="3">
        <v>82304.233999999997</v>
      </c>
    </row>
    <row r="8781" spans="1:4" x14ac:dyDescent="0.3">
      <c r="A8781" s="1">
        <v>45383.375</v>
      </c>
      <c r="B8781" s="2">
        <v>45383.375</v>
      </c>
      <c r="C8781" s="2">
        <v>45383.385416666664</v>
      </c>
      <c r="D8781" s="3">
        <v>87388.088000000003</v>
      </c>
    </row>
    <row r="8782" spans="1:4" x14ac:dyDescent="0.3">
      <c r="A8782" s="1">
        <v>45383.385416666664</v>
      </c>
      <c r="B8782" s="2">
        <v>45383.385416666664</v>
      </c>
      <c r="C8782" s="2">
        <v>45383.395833333336</v>
      </c>
      <c r="D8782" s="3">
        <v>92460.400999999998</v>
      </c>
    </row>
    <row r="8783" spans="1:4" x14ac:dyDescent="0.3">
      <c r="A8783" s="1">
        <v>45383.395833333336</v>
      </c>
      <c r="B8783" s="2">
        <v>45383.395833333336</v>
      </c>
      <c r="C8783" s="2">
        <v>45383.40625</v>
      </c>
      <c r="D8783" s="3">
        <v>96566.334000000003</v>
      </c>
    </row>
    <row r="8784" spans="1:4" x14ac:dyDescent="0.3">
      <c r="A8784" s="1">
        <v>45383.40625</v>
      </c>
      <c r="B8784" s="2">
        <v>45383.40625</v>
      </c>
      <c r="C8784" s="2">
        <v>45383.416666666664</v>
      </c>
      <c r="D8784" s="3">
        <v>100049.806</v>
      </c>
    </row>
    <row r="8785" spans="1:4" x14ac:dyDescent="0.3">
      <c r="A8785" s="1">
        <v>45383.416666666664</v>
      </c>
      <c r="B8785" s="2">
        <v>45383.416666666664</v>
      </c>
      <c r="C8785" s="2">
        <v>45383.427083333336</v>
      </c>
      <c r="D8785" s="3">
        <v>102924.322</v>
      </c>
    </row>
    <row r="8786" spans="1:4" x14ac:dyDescent="0.3">
      <c r="A8786" s="1">
        <v>45383.427083333336</v>
      </c>
      <c r="B8786" s="2">
        <v>45383.427083333336</v>
      </c>
      <c r="C8786" s="2">
        <v>45383.4375</v>
      </c>
      <c r="D8786" s="3">
        <v>105971.022</v>
      </c>
    </row>
    <row r="8787" spans="1:4" x14ac:dyDescent="0.3">
      <c r="A8787" s="1">
        <v>45383.4375</v>
      </c>
      <c r="B8787" s="2">
        <v>45383.4375</v>
      </c>
      <c r="C8787" s="2">
        <v>45383.447916666664</v>
      </c>
      <c r="D8787" s="3">
        <v>108518.353</v>
      </c>
    </row>
    <row r="8788" spans="1:4" x14ac:dyDescent="0.3">
      <c r="A8788" s="1">
        <v>45383.447916666664</v>
      </c>
      <c r="B8788" s="2">
        <v>45383.447916666664</v>
      </c>
      <c r="C8788" s="2">
        <v>45383.458333333336</v>
      </c>
      <c r="D8788" s="3">
        <v>111255.469</v>
      </c>
    </row>
    <row r="8789" spans="1:4" x14ac:dyDescent="0.3">
      <c r="A8789" s="1">
        <v>45383.458333333336</v>
      </c>
      <c r="B8789" s="2">
        <v>45383.458333333336</v>
      </c>
      <c r="C8789" s="2">
        <v>45383.46875</v>
      </c>
      <c r="D8789" s="3">
        <v>113606.92600000001</v>
      </c>
    </row>
    <row r="8790" spans="1:4" x14ac:dyDescent="0.3">
      <c r="A8790" s="1">
        <v>45383.46875</v>
      </c>
      <c r="B8790" s="2">
        <v>45383.46875</v>
      </c>
      <c r="C8790" s="2">
        <v>45383.479166666664</v>
      </c>
      <c r="D8790" s="3">
        <v>116949.599</v>
      </c>
    </row>
    <row r="8791" spans="1:4" x14ac:dyDescent="0.3">
      <c r="A8791" s="1">
        <v>45383.479166666664</v>
      </c>
      <c r="B8791" s="2">
        <v>45383.479166666664</v>
      </c>
      <c r="C8791" s="2">
        <v>45383.489583333336</v>
      </c>
      <c r="D8791" s="3">
        <v>119565.84699999999</v>
      </c>
    </row>
    <row r="8792" spans="1:4" x14ac:dyDescent="0.3">
      <c r="A8792" s="1">
        <v>45383.489583333336</v>
      </c>
      <c r="B8792" s="2">
        <v>45383.489583333336</v>
      </c>
      <c r="C8792" s="2">
        <v>45383.5</v>
      </c>
      <c r="D8792" s="3">
        <v>121660.482</v>
      </c>
    </row>
    <row r="8793" spans="1:4" x14ac:dyDescent="0.3">
      <c r="A8793" s="1">
        <v>45383.5</v>
      </c>
      <c r="B8793" s="2">
        <v>45383.5</v>
      </c>
      <c r="C8793" s="2">
        <v>45383.510416666664</v>
      </c>
      <c r="D8793" s="3">
        <v>123224.512</v>
      </c>
    </row>
    <row r="8794" spans="1:4" x14ac:dyDescent="0.3">
      <c r="A8794" s="1">
        <v>45383.510416666664</v>
      </c>
      <c r="B8794" s="2">
        <v>45383.510416666664</v>
      </c>
      <c r="C8794" s="2">
        <v>45383.520833333336</v>
      </c>
      <c r="D8794" s="3">
        <v>124433.977</v>
      </c>
    </row>
    <row r="8795" spans="1:4" x14ac:dyDescent="0.3">
      <c r="A8795" s="1">
        <v>45383.520833333336</v>
      </c>
      <c r="B8795" s="2">
        <v>45383.520833333336</v>
      </c>
      <c r="C8795" s="2">
        <v>45383.53125</v>
      </c>
      <c r="D8795" s="3">
        <v>124263.402</v>
      </c>
    </row>
    <row r="8796" spans="1:4" x14ac:dyDescent="0.3">
      <c r="A8796" s="1">
        <v>45383.53125</v>
      </c>
      <c r="B8796" s="2">
        <v>45383.53125</v>
      </c>
      <c r="C8796" s="2">
        <v>45383.541666666664</v>
      </c>
      <c r="D8796" s="3">
        <v>122507.454</v>
      </c>
    </row>
    <row r="8797" spans="1:4" x14ac:dyDescent="0.3">
      <c r="A8797" s="1">
        <v>45383.541666666664</v>
      </c>
      <c r="B8797" s="2">
        <v>45383.541666666664</v>
      </c>
      <c r="C8797" s="2">
        <v>45383.552083333336</v>
      </c>
      <c r="D8797" s="3">
        <v>119404.37</v>
      </c>
    </row>
    <row r="8798" spans="1:4" x14ac:dyDescent="0.3">
      <c r="A8798" s="1">
        <v>45383.552083333336</v>
      </c>
      <c r="B8798" s="2">
        <v>45383.552083333336</v>
      </c>
      <c r="C8798" s="2">
        <v>45383.5625</v>
      </c>
      <c r="D8798" s="3">
        <v>115986.867</v>
      </c>
    </row>
    <row r="8799" spans="1:4" x14ac:dyDescent="0.3">
      <c r="A8799" s="1">
        <v>45383.5625</v>
      </c>
      <c r="B8799" s="2">
        <v>45383.5625</v>
      </c>
      <c r="C8799" s="2">
        <v>45383.572916666664</v>
      </c>
      <c r="D8799" s="3">
        <v>111717.497</v>
      </c>
    </row>
    <row r="8800" spans="1:4" x14ac:dyDescent="0.3">
      <c r="A8800" s="1">
        <v>45383.572916666664</v>
      </c>
      <c r="B8800" s="2">
        <v>45383.572916666664</v>
      </c>
      <c r="C8800" s="2">
        <v>45383.583333333336</v>
      </c>
      <c r="D8800" s="3">
        <v>107554.45600000001</v>
      </c>
    </row>
    <row r="8801" spans="1:4" x14ac:dyDescent="0.3">
      <c r="A8801" s="1">
        <v>45383.583333333336</v>
      </c>
      <c r="B8801" s="2">
        <v>45383.583333333336</v>
      </c>
      <c r="C8801" s="2">
        <v>45383.59375</v>
      </c>
      <c r="D8801" s="3">
        <v>104204.701</v>
      </c>
    </row>
    <row r="8802" spans="1:4" x14ac:dyDescent="0.3">
      <c r="A8802" s="1">
        <v>45383.59375</v>
      </c>
      <c r="B8802" s="2">
        <v>45383.59375</v>
      </c>
      <c r="C8802" s="2">
        <v>45383.604166666664</v>
      </c>
      <c r="D8802" s="3">
        <v>101961.36500000001</v>
      </c>
    </row>
    <row r="8803" spans="1:4" x14ac:dyDescent="0.3">
      <c r="A8803" s="1">
        <v>45383.604166666664</v>
      </c>
      <c r="B8803" s="2">
        <v>45383.604166666664</v>
      </c>
      <c r="C8803" s="2">
        <v>45383.614583333336</v>
      </c>
      <c r="D8803" s="3">
        <v>99749.123000000007</v>
      </c>
    </row>
    <row r="8804" spans="1:4" x14ac:dyDescent="0.3">
      <c r="A8804" s="1">
        <v>45383.614583333336</v>
      </c>
      <c r="B8804" s="2">
        <v>45383.614583333336</v>
      </c>
      <c r="C8804" s="2">
        <v>45383.625</v>
      </c>
      <c r="D8804" s="3">
        <v>98291.12</v>
      </c>
    </row>
    <row r="8805" spans="1:4" x14ac:dyDescent="0.3">
      <c r="A8805" s="1">
        <v>45383.625</v>
      </c>
      <c r="B8805" s="2">
        <v>45383.625</v>
      </c>
      <c r="C8805" s="2">
        <v>45383.635416666664</v>
      </c>
      <c r="D8805" s="3">
        <v>97438.945999999996</v>
      </c>
    </row>
    <row r="8806" spans="1:4" x14ac:dyDescent="0.3">
      <c r="A8806" s="1">
        <v>45383.635416666664</v>
      </c>
      <c r="B8806" s="2">
        <v>45383.635416666664</v>
      </c>
      <c r="C8806" s="2">
        <v>45383.645833333336</v>
      </c>
      <c r="D8806" s="3">
        <v>96596.354999999996</v>
      </c>
    </row>
    <row r="8807" spans="1:4" x14ac:dyDescent="0.3">
      <c r="A8807" s="1">
        <v>45383.645833333336</v>
      </c>
      <c r="B8807" s="2">
        <v>45383.645833333336</v>
      </c>
      <c r="C8807" s="2">
        <v>45383.65625</v>
      </c>
      <c r="D8807" s="3">
        <v>95620.743000000002</v>
      </c>
    </row>
    <row r="8808" spans="1:4" x14ac:dyDescent="0.3">
      <c r="A8808" s="1">
        <v>45383.65625</v>
      </c>
      <c r="B8808" s="2">
        <v>45383.65625</v>
      </c>
      <c r="C8808" s="2">
        <v>45383.666666666664</v>
      </c>
      <c r="D8808" s="3">
        <v>94927.459000000003</v>
      </c>
    </row>
    <row r="8809" spans="1:4" x14ac:dyDescent="0.3">
      <c r="A8809" s="1">
        <v>45383.666666666664</v>
      </c>
      <c r="B8809" s="2">
        <v>45383.666666666664</v>
      </c>
      <c r="C8809" s="2">
        <v>45383.677083333336</v>
      </c>
      <c r="D8809" s="3">
        <v>94038.493000000002</v>
      </c>
    </row>
    <row r="8810" spans="1:4" x14ac:dyDescent="0.3">
      <c r="A8810" s="1">
        <v>45383.677083333336</v>
      </c>
      <c r="B8810" s="2">
        <v>45383.677083333336</v>
      </c>
      <c r="C8810" s="2">
        <v>45383.6875</v>
      </c>
      <c r="D8810" s="3">
        <v>93145.762000000002</v>
      </c>
    </row>
    <row r="8811" spans="1:4" x14ac:dyDescent="0.3">
      <c r="A8811" s="1">
        <v>45383.6875</v>
      </c>
      <c r="B8811" s="2">
        <v>45383.6875</v>
      </c>
      <c r="C8811" s="2">
        <v>45383.697916666664</v>
      </c>
      <c r="D8811" s="3">
        <v>92871.770999999993</v>
      </c>
    </row>
    <row r="8812" spans="1:4" x14ac:dyDescent="0.3">
      <c r="A8812" s="1">
        <v>45383.697916666664</v>
      </c>
      <c r="B8812" s="2">
        <v>45383.697916666664</v>
      </c>
      <c r="C8812" s="2">
        <v>45383.708333333336</v>
      </c>
      <c r="D8812" s="3">
        <v>92968.212</v>
      </c>
    </row>
    <row r="8813" spans="1:4" x14ac:dyDescent="0.3">
      <c r="A8813" s="1">
        <v>45383.708333333336</v>
      </c>
      <c r="B8813" s="2">
        <v>45383.708333333336</v>
      </c>
      <c r="C8813" s="2">
        <v>45383.71875</v>
      </c>
      <c r="D8813" s="3">
        <v>94551.971999999994</v>
      </c>
    </row>
    <row r="8814" spans="1:4" x14ac:dyDescent="0.3">
      <c r="A8814" s="1">
        <v>45383.71875</v>
      </c>
      <c r="B8814" s="2">
        <v>45383.71875</v>
      </c>
      <c r="C8814" s="2">
        <v>45383.729166666664</v>
      </c>
      <c r="D8814" s="3">
        <v>96866.903000000006</v>
      </c>
    </row>
    <row r="8815" spans="1:4" x14ac:dyDescent="0.3">
      <c r="A8815" s="1">
        <v>45383.729166666664</v>
      </c>
      <c r="B8815" s="2">
        <v>45383.729166666664</v>
      </c>
      <c r="C8815" s="2">
        <v>45383.739583333336</v>
      </c>
      <c r="D8815" s="3">
        <v>99316.442999999999</v>
      </c>
    </row>
    <row r="8816" spans="1:4" x14ac:dyDescent="0.3">
      <c r="A8816" s="1">
        <v>45383.739583333336</v>
      </c>
      <c r="B8816" s="2">
        <v>45383.739583333336</v>
      </c>
      <c r="C8816" s="2">
        <v>45383.75</v>
      </c>
      <c r="D8816" s="3">
        <v>101616.637</v>
      </c>
    </row>
    <row r="8817" spans="1:4" x14ac:dyDescent="0.3">
      <c r="A8817" s="1">
        <v>45383.75</v>
      </c>
      <c r="B8817" s="2">
        <v>45383.75</v>
      </c>
      <c r="C8817" s="2">
        <v>45383.760416666664</v>
      </c>
      <c r="D8817" s="3">
        <v>103560.981</v>
      </c>
    </row>
    <row r="8818" spans="1:4" x14ac:dyDescent="0.3">
      <c r="A8818" s="1">
        <v>45383.760416666664</v>
      </c>
      <c r="B8818" s="2">
        <v>45383.760416666664</v>
      </c>
      <c r="C8818" s="2">
        <v>45383.770833333336</v>
      </c>
      <c r="D8818" s="3">
        <v>105207.768</v>
      </c>
    </row>
    <row r="8819" spans="1:4" x14ac:dyDescent="0.3">
      <c r="A8819" s="1">
        <v>45383.770833333336</v>
      </c>
      <c r="B8819" s="2">
        <v>45383.770833333336</v>
      </c>
      <c r="C8819" s="2">
        <v>45383.78125</v>
      </c>
      <c r="D8819" s="3">
        <v>106838.878</v>
      </c>
    </row>
    <row r="8820" spans="1:4" x14ac:dyDescent="0.3">
      <c r="A8820" s="1">
        <v>45383.78125</v>
      </c>
      <c r="B8820" s="2">
        <v>45383.78125</v>
      </c>
      <c r="C8820" s="2">
        <v>45383.791666666664</v>
      </c>
      <c r="D8820" s="3">
        <v>109164.242</v>
      </c>
    </row>
    <row r="8821" spans="1:4" x14ac:dyDescent="0.3">
      <c r="A8821" s="1">
        <v>45383.791666666664</v>
      </c>
      <c r="B8821" s="2">
        <v>45383.791666666664</v>
      </c>
      <c r="C8821" s="2">
        <v>45383.802083333336</v>
      </c>
      <c r="D8821" s="3">
        <v>111763.274</v>
      </c>
    </row>
    <row r="8822" spans="1:4" x14ac:dyDescent="0.3">
      <c r="A8822" s="1">
        <v>45383.802083333336</v>
      </c>
      <c r="B8822" s="2">
        <v>45383.802083333336</v>
      </c>
      <c r="C8822" s="2">
        <v>45383.8125</v>
      </c>
      <c r="D8822" s="3">
        <v>113780.834</v>
      </c>
    </row>
    <row r="8823" spans="1:4" x14ac:dyDescent="0.3">
      <c r="A8823" s="1">
        <v>45383.8125</v>
      </c>
      <c r="B8823" s="2">
        <v>45383.8125</v>
      </c>
      <c r="C8823" s="2">
        <v>45383.822916666664</v>
      </c>
      <c r="D8823" s="3">
        <v>114995.431</v>
      </c>
    </row>
    <row r="8824" spans="1:4" x14ac:dyDescent="0.3">
      <c r="A8824" s="1">
        <v>45383.822916666664</v>
      </c>
      <c r="B8824" s="2">
        <v>45383.822916666664</v>
      </c>
      <c r="C8824" s="2">
        <v>45383.833333333336</v>
      </c>
      <c r="D8824" s="3">
        <v>117221.496</v>
      </c>
    </row>
    <row r="8825" spans="1:4" x14ac:dyDescent="0.3">
      <c r="A8825" s="1">
        <v>45383.833333333336</v>
      </c>
      <c r="B8825" s="2">
        <v>45383.833333333336</v>
      </c>
      <c r="C8825" s="2">
        <v>45383.84375</v>
      </c>
      <c r="D8825" s="3">
        <v>117334.24400000001</v>
      </c>
    </row>
    <row r="8826" spans="1:4" x14ac:dyDescent="0.3">
      <c r="A8826" s="1">
        <v>45383.84375</v>
      </c>
      <c r="B8826" s="2">
        <v>45383.84375</v>
      </c>
      <c r="C8826" s="2">
        <v>45383.854166666664</v>
      </c>
      <c r="D8826" s="3">
        <v>118141.27800000001</v>
      </c>
    </row>
    <row r="8827" spans="1:4" x14ac:dyDescent="0.3">
      <c r="A8827" s="1">
        <v>45383.854166666664</v>
      </c>
      <c r="B8827" s="2">
        <v>45383.854166666664</v>
      </c>
      <c r="C8827" s="2">
        <v>45383.864583333336</v>
      </c>
      <c r="D8827" s="3">
        <v>113825.171</v>
      </c>
    </row>
    <row r="8828" spans="1:4" x14ac:dyDescent="0.3">
      <c r="A8828" s="1">
        <v>45383.864583333336</v>
      </c>
      <c r="B8828" s="2">
        <v>45383.864583333336</v>
      </c>
      <c r="C8828" s="2">
        <v>45383.875</v>
      </c>
      <c r="D8828" s="3">
        <v>111942.986</v>
      </c>
    </row>
    <row r="8829" spans="1:4" x14ac:dyDescent="0.3">
      <c r="A8829" s="1">
        <v>45383.875</v>
      </c>
      <c r="B8829" s="2">
        <v>45383.875</v>
      </c>
      <c r="C8829" s="2">
        <v>45383.885416666664</v>
      </c>
      <c r="D8829" s="3">
        <v>110883.63099999999</v>
      </c>
    </row>
    <row r="8830" spans="1:4" x14ac:dyDescent="0.3">
      <c r="A8830" s="1">
        <v>45383.885416666664</v>
      </c>
      <c r="B8830" s="2">
        <v>45383.885416666664</v>
      </c>
      <c r="C8830" s="2">
        <v>45383.895833333336</v>
      </c>
      <c r="D8830" s="3">
        <v>108105.364</v>
      </c>
    </row>
    <row r="8831" spans="1:4" x14ac:dyDescent="0.3">
      <c r="A8831" s="1">
        <v>45383.895833333336</v>
      </c>
      <c r="B8831" s="2">
        <v>45383.895833333336</v>
      </c>
      <c r="C8831" s="2">
        <v>45383.90625</v>
      </c>
      <c r="D8831" s="3">
        <v>105376.838</v>
      </c>
    </row>
    <row r="8832" spans="1:4" x14ac:dyDescent="0.3">
      <c r="A8832" s="1">
        <v>45383.90625</v>
      </c>
      <c r="B8832" s="2">
        <v>45383.90625</v>
      </c>
      <c r="C8832" s="2">
        <v>45383.916666666664</v>
      </c>
      <c r="D8832" s="3">
        <v>102644.549</v>
      </c>
    </row>
    <row r="8833" spans="1:4" x14ac:dyDescent="0.3">
      <c r="A8833" s="1">
        <v>45383.916666666664</v>
      </c>
      <c r="B8833" s="2">
        <v>45383.916666666664</v>
      </c>
      <c r="C8833" s="2">
        <v>45383.927083333336</v>
      </c>
      <c r="D8833" s="3">
        <v>99652.854000000007</v>
      </c>
    </row>
    <row r="8834" spans="1:4" x14ac:dyDescent="0.3">
      <c r="A8834" s="1">
        <v>45383.927083333336</v>
      </c>
      <c r="B8834" s="2">
        <v>45383.927083333336</v>
      </c>
      <c r="C8834" s="2">
        <v>45383.9375</v>
      </c>
      <c r="D8834" s="3">
        <v>97717.328999999998</v>
      </c>
    </row>
    <row r="8835" spans="1:4" x14ac:dyDescent="0.3">
      <c r="A8835" s="1">
        <v>45383.9375</v>
      </c>
      <c r="B8835" s="2">
        <v>45383.9375</v>
      </c>
      <c r="C8835" s="2">
        <v>45383.947916666664</v>
      </c>
      <c r="D8835" s="3">
        <v>93107.938999999998</v>
      </c>
    </row>
    <row r="8836" spans="1:4" x14ac:dyDescent="0.3">
      <c r="A8836" s="1">
        <v>45383.947916666664</v>
      </c>
      <c r="B8836" s="2">
        <v>45383.947916666664</v>
      </c>
      <c r="C8836" s="2">
        <v>45383.958333333336</v>
      </c>
      <c r="D8836" s="3">
        <v>89292.046000000002</v>
      </c>
    </row>
    <row r="8837" spans="1:4" x14ac:dyDescent="0.3">
      <c r="A8837" s="1">
        <v>45383.958333333336</v>
      </c>
      <c r="B8837" s="2">
        <v>45383.958333333336</v>
      </c>
      <c r="C8837" s="2">
        <v>45383.96875</v>
      </c>
      <c r="D8837" s="3">
        <v>82753.933000000005</v>
      </c>
    </row>
    <row r="8838" spans="1:4" x14ac:dyDescent="0.3">
      <c r="A8838" s="1">
        <v>45383.96875</v>
      </c>
      <c r="B8838" s="2">
        <v>45383.96875</v>
      </c>
      <c r="C8838" s="2">
        <v>45383.979166666664</v>
      </c>
      <c r="D8838" s="3">
        <v>78508.923999999999</v>
      </c>
    </row>
    <row r="8839" spans="1:4" x14ac:dyDescent="0.3">
      <c r="A8839" s="1">
        <v>45383.979166666664</v>
      </c>
      <c r="B8839" s="2">
        <v>45383.979166666664</v>
      </c>
      <c r="C8839" s="2">
        <v>45383.989583333336</v>
      </c>
      <c r="D8839" s="3">
        <v>74576.459000000003</v>
      </c>
    </row>
    <row r="8840" spans="1:4" x14ac:dyDescent="0.3">
      <c r="A8840" s="1">
        <v>45383.989583333336</v>
      </c>
      <c r="B8840" s="2">
        <v>45383.989583333336</v>
      </c>
      <c r="C8840" s="2">
        <v>45383</v>
      </c>
      <c r="D8840" s="3">
        <v>70258.572</v>
      </c>
    </row>
    <row r="8841" spans="1:4" x14ac:dyDescent="0.3">
      <c r="A8841" s="1">
        <v>45383</v>
      </c>
      <c r="B8841" s="2">
        <v>45383</v>
      </c>
      <c r="C8841" s="2">
        <v>45384.010416666664</v>
      </c>
      <c r="D8841" s="3">
        <v>68554.262000000002</v>
      </c>
    </row>
    <row r="8842" spans="1:4" x14ac:dyDescent="0.3">
      <c r="A8842" s="1">
        <v>45384.010416666664</v>
      </c>
      <c r="B8842" s="2">
        <v>45384.010416666664</v>
      </c>
      <c r="C8842" s="2">
        <v>45384.020833333336</v>
      </c>
      <c r="D8842" s="3">
        <v>63593.252999999997</v>
      </c>
    </row>
    <row r="8843" spans="1:4" x14ac:dyDescent="0.3">
      <c r="A8843" s="1">
        <v>45384.020833333336</v>
      </c>
      <c r="B8843" s="2">
        <v>45384.020833333336</v>
      </c>
      <c r="C8843" s="2">
        <v>45384.03125</v>
      </c>
      <c r="D8843" s="3">
        <v>60039.485999999997</v>
      </c>
    </row>
    <row r="8844" spans="1:4" x14ac:dyDescent="0.3">
      <c r="A8844" s="1">
        <v>45384.03125</v>
      </c>
      <c r="B8844" s="2">
        <v>45384.03125</v>
      </c>
      <c r="C8844" s="2">
        <v>45384.041666666664</v>
      </c>
      <c r="D8844" s="3">
        <v>57267.023999999998</v>
      </c>
    </row>
    <row r="8845" spans="1:4" x14ac:dyDescent="0.3">
      <c r="A8845" s="1">
        <v>45384.041666666664</v>
      </c>
      <c r="B8845" s="2">
        <v>45384.041666666664</v>
      </c>
      <c r="C8845" s="2">
        <v>45384.052083333336</v>
      </c>
      <c r="D8845" s="3">
        <v>55551.677000000003</v>
      </c>
    </row>
    <row r="8846" spans="1:4" x14ac:dyDescent="0.3">
      <c r="A8846" s="1">
        <v>45384.052083333336</v>
      </c>
      <c r="B8846" s="2">
        <v>45384.052083333336</v>
      </c>
      <c r="C8846" s="2">
        <v>45384.0625</v>
      </c>
      <c r="D8846" s="3">
        <v>53771.815999999999</v>
      </c>
    </row>
    <row r="8847" spans="1:4" x14ac:dyDescent="0.3">
      <c r="A8847" s="1">
        <v>45384.0625</v>
      </c>
      <c r="B8847" s="2">
        <v>45384.0625</v>
      </c>
      <c r="C8847" s="2">
        <v>45384.072916666664</v>
      </c>
      <c r="D8847" s="3">
        <v>52515.196000000004</v>
      </c>
    </row>
    <row r="8848" spans="1:4" x14ac:dyDescent="0.3">
      <c r="A8848" s="1">
        <v>45384.072916666664</v>
      </c>
      <c r="B8848" s="2">
        <v>45384.072916666664</v>
      </c>
      <c r="C8848" s="2">
        <v>45384.083333333336</v>
      </c>
      <c r="D8848" s="3">
        <v>52154.237999999998</v>
      </c>
    </row>
    <row r="8849" spans="1:4" x14ac:dyDescent="0.3">
      <c r="A8849" s="1">
        <v>45384.083333333336</v>
      </c>
      <c r="B8849" s="2">
        <v>45384.083333333336</v>
      </c>
      <c r="C8849" s="2">
        <v>45384.09375</v>
      </c>
      <c r="D8849" s="3">
        <v>52202.22</v>
      </c>
    </row>
    <row r="8850" spans="1:4" x14ac:dyDescent="0.3">
      <c r="A8850" s="1">
        <v>45384.09375</v>
      </c>
      <c r="B8850" s="2">
        <v>45384.09375</v>
      </c>
      <c r="C8850" s="2">
        <v>45384.104166666664</v>
      </c>
      <c r="D8850" s="3">
        <v>52937.572999999997</v>
      </c>
    </row>
    <row r="8851" spans="1:4" x14ac:dyDescent="0.3">
      <c r="A8851" s="1">
        <v>45384.104166666664</v>
      </c>
      <c r="B8851" s="2">
        <v>45384.104166666664</v>
      </c>
      <c r="C8851" s="2">
        <v>45384.114583333336</v>
      </c>
      <c r="D8851" s="3">
        <v>53499.934999999998</v>
      </c>
    </row>
    <row r="8852" spans="1:4" x14ac:dyDescent="0.3">
      <c r="A8852" s="1">
        <v>45384.114583333336</v>
      </c>
      <c r="B8852" s="2">
        <v>45384.114583333336</v>
      </c>
      <c r="C8852" s="2">
        <v>45384.125</v>
      </c>
      <c r="D8852" s="3">
        <v>54093.749000000003</v>
      </c>
    </row>
    <row r="8853" spans="1:4" x14ac:dyDescent="0.3">
      <c r="A8853" s="1">
        <v>45384.125</v>
      </c>
      <c r="B8853" s="2">
        <v>45384.125</v>
      </c>
      <c r="C8853" s="2">
        <v>45384.135416666664</v>
      </c>
      <c r="D8853" s="3">
        <v>55526.709000000003</v>
      </c>
    </row>
    <row r="8854" spans="1:4" x14ac:dyDescent="0.3">
      <c r="A8854" s="1">
        <v>45384.135416666664</v>
      </c>
      <c r="B8854" s="2">
        <v>45384.135416666664</v>
      </c>
      <c r="C8854" s="2">
        <v>45384.145833333336</v>
      </c>
      <c r="D8854" s="3">
        <v>55557.82</v>
      </c>
    </row>
    <row r="8855" spans="1:4" x14ac:dyDescent="0.3">
      <c r="A8855" s="1">
        <v>45384.145833333336</v>
      </c>
      <c r="B8855" s="2">
        <v>45384.145833333336</v>
      </c>
      <c r="C8855" s="2">
        <v>45384.15625</v>
      </c>
      <c r="D8855" s="3">
        <v>56956.250999999997</v>
      </c>
    </row>
    <row r="8856" spans="1:4" x14ac:dyDescent="0.3">
      <c r="A8856" s="1">
        <v>45384.15625</v>
      </c>
      <c r="B8856" s="2">
        <v>45384.15625</v>
      </c>
      <c r="C8856" s="2">
        <v>45384.166666666664</v>
      </c>
      <c r="D8856" s="3">
        <v>56435.857000000004</v>
      </c>
    </row>
    <row r="8857" spans="1:4" x14ac:dyDescent="0.3">
      <c r="A8857" s="1">
        <v>45384.166666666664</v>
      </c>
      <c r="B8857" s="2">
        <v>45384.166666666664</v>
      </c>
      <c r="C8857" s="2">
        <v>45384.177083333336</v>
      </c>
      <c r="D8857" s="3">
        <v>55922.173000000003</v>
      </c>
    </row>
    <row r="8858" spans="1:4" x14ac:dyDescent="0.3">
      <c r="A8858" s="1">
        <v>45384.177083333336</v>
      </c>
      <c r="B8858" s="2">
        <v>45384.177083333336</v>
      </c>
      <c r="C8858" s="2">
        <v>45384.1875</v>
      </c>
      <c r="D8858" s="3">
        <v>56008.894999999997</v>
      </c>
    </row>
    <row r="8859" spans="1:4" x14ac:dyDescent="0.3">
      <c r="A8859" s="1">
        <v>45384.1875</v>
      </c>
      <c r="B8859" s="2">
        <v>45384.1875</v>
      </c>
      <c r="C8859" s="2">
        <v>45384.197916666664</v>
      </c>
      <c r="D8859" s="3">
        <v>58367.921999999999</v>
      </c>
    </row>
    <row r="8860" spans="1:4" x14ac:dyDescent="0.3">
      <c r="A8860" s="1">
        <v>45384.197916666664</v>
      </c>
      <c r="B8860" s="2">
        <v>45384.197916666664</v>
      </c>
      <c r="C8860" s="2">
        <v>45384.208333333336</v>
      </c>
      <c r="D8860" s="3">
        <v>70683.186000000002</v>
      </c>
    </row>
    <row r="8861" spans="1:4" x14ac:dyDescent="0.3">
      <c r="A8861" s="1">
        <v>45384.208333333336</v>
      </c>
      <c r="B8861" s="2">
        <v>45384.208333333336</v>
      </c>
      <c r="C8861" s="2">
        <v>45384.21875</v>
      </c>
      <c r="D8861" s="3">
        <v>72183.853000000003</v>
      </c>
    </row>
    <row r="8862" spans="1:4" x14ac:dyDescent="0.3">
      <c r="A8862" s="1">
        <v>45384.21875</v>
      </c>
      <c r="B8862" s="2">
        <v>45384.21875</v>
      </c>
      <c r="C8862" s="2">
        <v>45384.229166666664</v>
      </c>
      <c r="D8862" s="3">
        <v>72013.319000000003</v>
      </c>
    </row>
    <row r="8863" spans="1:4" x14ac:dyDescent="0.3">
      <c r="A8863" s="1">
        <v>45384.229166666664</v>
      </c>
      <c r="B8863" s="2">
        <v>45384.229166666664</v>
      </c>
      <c r="C8863" s="2">
        <v>45384.239583333336</v>
      </c>
      <c r="D8863" s="3">
        <v>71777.664000000004</v>
      </c>
    </row>
    <row r="8864" spans="1:4" x14ac:dyDescent="0.3">
      <c r="A8864" s="1">
        <v>45384.239583333336</v>
      </c>
      <c r="B8864" s="2">
        <v>45384.239583333336</v>
      </c>
      <c r="C8864" s="2">
        <v>45384.25</v>
      </c>
      <c r="D8864" s="3">
        <v>62291.517999999996</v>
      </c>
    </row>
    <row r="8865" spans="1:4" x14ac:dyDescent="0.3">
      <c r="A8865" s="1">
        <v>45384.25</v>
      </c>
      <c r="B8865" s="2">
        <v>45384.25</v>
      </c>
      <c r="C8865" s="2">
        <v>45384.260416666664</v>
      </c>
      <c r="D8865" s="3">
        <v>64801.995000000003</v>
      </c>
    </row>
    <row r="8866" spans="1:4" x14ac:dyDescent="0.3">
      <c r="A8866" s="1">
        <v>45384.260416666664</v>
      </c>
      <c r="B8866" s="2">
        <v>45384.260416666664</v>
      </c>
      <c r="C8866" s="2">
        <v>45384.270833333336</v>
      </c>
      <c r="D8866" s="3">
        <v>70054.055999999997</v>
      </c>
    </row>
    <row r="8867" spans="1:4" x14ac:dyDescent="0.3">
      <c r="A8867" s="1">
        <v>45384.270833333336</v>
      </c>
      <c r="B8867" s="2">
        <v>45384.270833333336</v>
      </c>
      <c r="C8867" s="2">
        <v>45384.28125</v>
      </c>
      <c r="D8867" s="3">
        <v>75291.27</v>
      </c>
    </row>
    <row r="8868" spans="1:4" x14ac:dyDescent="0.3">
      <c r="A8868" s="1">
        <v>45384.28125</v>
      </c>
      <c r="B8868" s="2">
        <v>45384.28125</v>
      </c>
      <c r="C8868" s="2">
        <v>45384.291666666664</v>
      </c>
      <c r="D8868" s="3">
        <v>77030.585000000006</v>
      </c>
    </row>
    <row r="8869" spans="1:4" x14ac:dyDescent="0.3">
      <c r="A8869" s="1">
        <v>45384.291666666664</v>
      </c>
      <c r="B8869" s="2">
        <v>45384.291666666664</v>
      </c>
      <c r="C8869" s="2">
        <v>45384.302083333336</v>
      </c>
      <c r="D8869" s="3">
        <v>80155.877999999997</v>
      </c>
    </row>
    <row r="8870" spans="1:4" x14ac:dyDescent="0.3">
      <c r="A8870" s="1">
        <v>45384.302083333336</v>
      </c>
      <c r="B8870" s="2">
        <v>45384.302083333336</v>
      </c>
      <c r="C8870" s="2">
        <v>45384.3125</v>
      </c>
      <c r="D8870" s="3">
        <v>81934.047999999995</v>
      </c>
    </row>
    <row r="8871" spans="1:4" x14ac:dyDescent="0.3">
      <c r="A8871" s="1">
        <v>45384.3125</v>
      </c>
      <c r="B8871" s="2">
        <v>45384.3125</v>
      </c>
      <c r="C8871" s="2">
        <v>45384.322916666664</v>
      </c>
      <c r="D8871" s="3">
        <v>82707.77</v>
      </c>
    </row>
    <row r="8872" spans="1:4" x14ac:dyDescent="0.3">
      <c r="A8872" s="1">
        <v>45384.322916666664</v>
      </c>
      <c r="B8872" s="2">
        <v>45384.322916666664</v>
      </c>
      <c r="C8872" s="2">
        <v>45384.333333333336</v>
      </c>
      <c r="D8872" s="3">
        <v>83715.536999999997</v>
      </c>
    </row>
    <row r="8873" spans="1:4" x14ac:dyDescent="0.3">
      <c r="A8873" s="1">
        <v>45384.333333333336</v>
      </c>
      <c r="B8873" s="2">
        <v>45384.333333333336</v>
      </c>
      <c r="C8873" s="2">
        <v>45384.34375</v>
      </c>
      <c r="D8873" s="3">
        <v>85759.229000000007</v>
      </c>
    </row>
    <row r="8874" spans="1:4" x14ac:dyDescent="0.3">
      <c r="A8874" s="1">
        <v>45384.34375</v>
      </c>
      <c r="B8874" s="2">
        <v>45384.34375</v>
      </c>
      <c r="C8874" s="2">
        <v>45384.354166666664</v>
      </c>
      <c r="D8874" s="3">
        <v>87784.678</v>
      </c>
    </row>
    <row r="8875" spans="1:4" x14ac:dyDescent="0.3">
      <c r="A8875" s="1">
        <v>45384.354166666664</v>
      </c>
      <c r="B8875" s="2">
        <v>45384.354166666664</v>
      </c>
      <c r="C8875" s="2">
        <v>45384.364583333336</v>
      </c>
      <c r="D8875" s="3">
        <v>89712.865999999995</v>
      </c>
    </row>
    <row r="8876" spans="1:4" x14ac:dyDescent="0.3">
      <c r="A8876" s="1">
        <v>45384.364583333336</v>
      </c>
      <c r="B8876" s="2">
        <v>45384.364583333336</v>
      </c>
      <c r="C8876" s="2">
        <v>45384.375</v>
      </c>
      <c r="D8876" s="3">
        <v>91211.834000000003</v>
      </c>
    </row>
    <row r="8877" spans="1:4" x14ac:dyDescent="0.3">
      <c r="A8877" s="1">
        <v>45384.375</v>
      </c>
      <c r="B8877" s="2">
        <v>45384.375</v>
      </c>
      <c r="C8877" s="2">
        <v>45384.385416666664</v>
      </c>
      <c r="D8877" s="3">
        <v>92094.187000000005</v>
      </c>
    </row>
    <row r="8878" spans="1:4" x14ac:dyDescent="0.3">
      <c r="A8878" s="1">
        <v>45384.385416666664</v>
      </c>
      <c r="B8878" s="2">
        <v>45384.385416666664</v>
      </c>
      <c r="C8878" s="2">
        <v>45384.395833333336</v>
      </c>
      <c r="D8878" s="3">
        <v>92127.010999999999</v>
      </c>
    </row>
    <row r="8879" spans="1:4" x14ac:dyDescent="0.3">
      <c r="A8879" s="1">
        <v>45384.395833333336</v>
      </c>
      <c r="B8879" s="2">
        <v>45384.395833333336</v>
      </c>
      <c r="C8879" s="2">
        <v>45384.40625</v>
      </c>
      <c r="D8879" s="3">
        <v>91685.688999999998</v>
      </c>
    </row>
    <row r="8880" spans="1:4" x14ac:dyDescent="0.3">
      <c r="A8880" s="1">
        <v>45384.40625</v>
      </c>
      <c r="B8880" s="2">
        <v>45384.40625</v>
      </c>
      <c r="C8880" s="2">
        <v>45384.416666666664</v>
      </c>
      <c r="D8880" s="3">
        <v>91248.171000000002</v>
      </c>
    </row>
    <row r="8881" spans="1:4" x14ac:dyDescent="0.3">
      <c r="A8881" s="1">
        <v>45384.416666666664</v>
      </c>
      <c r="B8881" s="2">
        <v>45384.416666666664</v>
      </c>
      <c r="C8881" s="2">
        <v>45384.427083333336</v>
      </c>
      <c r="D8881" s="3">
        <v>91279.899000000005</v>
      </c>
    </row>
    <row r="8882" spans="1:4" x14ac:dyDescent="0.3">
      <c r="A8882" s="1">
        <v>45384.427083333336</v>
      </c>
      <c r="B8882" s="2">
        <v>45384.427083333336</v>
      </c>
      <c r="C8882" s="2">
        <v>45384.4375</v>
      </c>
      <c r="D8882" s="3">
        <v>91774.186000000002</v>
      </c>
    </row>
    <row r="8883" spans="1:4" x14ac:dyDescent="0.3">
      <c r="A8883" s="1">
        <v>45384.4375</v>
      </c>
      <c r="B8883" s="2">
        <v>45384.4375</v>
      </c>
      <c r="C8883" s="2">
        <v>45384.447916666664</v>
      </c>
      <c r="D8883" s="3">
        <v>92372.298999999999</v>
      </c>
    </row>
    <row r="8884" spans="1:4" x14ac:dyDescent="0.3">
      <c r="A8884" s="1">
        <v>45384.447916666664</v>
      </c>
      <c r="B8884" s="2">
        <v>45384.447916666664</v>
      </c>
      <c r="C8884" s="2">
        <v>45384.458333333336</v>
      </c>
      <c r="D8884" s="3">
        <v>92333.512000000002</v>
      </c>
    </row>
    <row r="8885" spans="1:4" x14ac:dyDescent="0.3">
      <c r="A8885" s="1">
        <v>45384.458333333336</v>
      </c>
      <c r="B8885" s="2">
        <v>45384.458333333336</v>
      </c>
      <c r="C8885" s="2">
        <v>45384.46875</v>
      </c>
      <c r="D8885" s="3">
        <v>91419.244000000006</v>
      </c>
    </row>
    <row r="8886" spans="1:4" x14ac:dyDescent="0.3">
      <c r="A8886" s="1">
        <v>45384.46875</v>
      </c>
      <c r="B8886" s="2">
        <v>45384.46875</v>
      </c>
      <c r="C8886" s="2">
        <v>45384.479166666664</v>
      </c>
      <c r="D8886" s="3">
        <v>91439.646999999997</v>
      </c>
    </row>
    <row r="8887" spans="1:4" x14ac:dyDescent="0.3">
      <c r="A8887" s="1">
        <v>45384.479166666664</v>
      </c>
      <c r="B8887" s="2">
        <v>45384.479166666664</v>
      </c>
      <c r="C8887" s="2">
        <v>45384.489583333336</v>
      </c>
      <c r="D8887" s="3">
        <v>91513.256999999998</v>
      </c>
    </row>
    <row r="8888" spans="1:4" x14ac:dyDescent="0.3">
      <c r="A8888" s="1">
        <v>45384.489583333336</v>
      </c>
      <c r="B8888" s="2">
        <v>45384.489583333336</v>
      </c>
      <c r="C8888" s="2">
        <v>45384.5</v>
      </c>
      <c r="D8888" s="3">
        <v>92538.525999999998</v>
      </c>
    </row>
    <row r="8889" spans="1:4" x14ac:dyDescent="0.3">
      <c r="A8889" s="1">
        <v>45384.5</v>
      </c>
      <c r="B8889" s="2">
        <v>45384.5</v>
      </c>
      <c r="C8889" s="2">
        <v>45384.510416666664</v>
      </c>
      <c r="D8889" s="3">
        <v>94610.748000000007</v>
      </c>
    </row>
    <row r="8890" spans="1:4" x14ac:dyDescent="0.3">
      <c r="A8890" s="1">
        <v>45384.510416666664</v>
      </c>
      <c r="B8890" s="2">
        <v>45384.510416666664</v>
      </c>
      <c r="C8890" s="2">
        <v>45384.520833333336</v>
      </c>
      <c r="D8890" s="3">
        <v>97541.456000000006</v>
      </c>
    </row>
    <row r="8891" spans="1:4" x14ac:dyDescent="0.3">
      <c r="A8891" s="1">
        <v>45384.520833333336</v>
      </c>
      <c r="B8891" s="2">
        <v>45384.520833333336</v>
      </c>
      <c r="C8891" s="2">
        <v>45384.53125</v>
      </c>
      <c r="D8891" s="3">
        <v>99969.903000000006</v>
      </c>
    </row>
    <row r="8892" spans="1:4" x14ac:dyDescent="0.3">
      <c r="A8892" s="1">
        <v>45384.53125</v>
      </c>
      <c r="B8892" s="2">
        <v>45384.53125</v>
      </c>
      <c r="C8892" s="2">
        <v>45384.541666666664</v>
      </c>
      <c r="D8892" s="3">
        <v>101244.538</v>
      </c>
    </row>
    <row r="8893" spans="1:4" x14ac:dyDescent="0.3">
      <c r="A8893" s="1">
        <v>45384.541666666664</v>
      </c>
      <c r="B8893" s="2">
        <v>45384.541666666664</v>
      </c>
      <c r="C8893" s="2">
        <v>45384.552083333336</v>
      </c>
      <c r="D8893" s="3">
        <v>101271.086</v>
      </c>
    </row>
    <row r="8894" spans="1:4" x14ac:dyDescent="0.3">
      <c r="A8894" s="1">
        <v>45384.552083333336</v>
      </c>
      <c r="B8894" s="2">
        <v>45384.552083333336</v>
      </c>
      <c r="C8894" s="2">
        <v>45384.5625</v>
      </c>
      <c r="D8894" s="3">
        <v>100012.408</v>
      </c>
    </row>
    <row r="8895" spans="1:4" x14ac:dyDescent="0.3">
      <c r="A8895" s="1">
        <v>45384.5625</v>
      </c>
      <c r="B8895" s="2">
        <v>45384.5625</v>
      </c>
      <c r="C8895" s="2">
        <v>45384.572916666664</v>
      </c>
      <c r="D8895" s="3">
        <v>97984.857000000004</v>
      </c>
    </row>
    <row r="8896" spans="1:4" x14ac:dyDescent="0.3">
      <c r="A8896" s="1">
        <v>45384.572916666664</v>
      </c>
      <c r="B8896" s="2">
        <v>45384.572916666664</v>
      </c>
      <c r="C8896" s="2">
        <v>45384.583333333336</v>
      </c>
      <c r="D8896" s="3">
        <v>95614.008000000002</v>
      </c>
    </row>
    <row r="8897" spans="1:4" x14ac:dyDescent="0.3">
      <c r="A8897" s="1">
        <v>45384.583333333336</v>
      </c>
      <c r="B8897" s="2">
        <v>45384.583333333336</v>
      </c>
      <c r="C8897" s="2">
        <v>45384.59375</v>
      </c>
      <c r="D8897" s="3">
        <v>93841.553</v>
      </c>
    </row>
    <row r="8898" spans="1:4" x14ac:dyDescent="0.3">
      <c r="A8898" s="1">
        <v>45384.59375</v>
      </c>
      <c r="B8898" s="2">
        <v>45384.59375</v>
      </c>
      <c r="C8898" s="2">
        <v>45384.604166666664</v>
      </c>
      <c r="D8898" s="3">
        <v>92181.868000000002</v>
      </c>
    </row>
    <row r="8899" spans="1:4" x14ac:dyDescent="0.3">
      <c r="A8899" s="1">
        <v>45384.604166666664</v>
      </c>
      <c r="B8899" s="2">
        <v>45384.604166666664</v>
      </c>
      <c r="C8899" s="2">
        <v>45384.614583333336</v>
      </c>
      <c r="D8899" s="3">
        <v>91180.732999999993</v>
      </c>
    </row>
    <row r="8900" spans="1:4" x14ac:dyDescent="0.3">
      <c r="A8900" s="1">
        <v>45384.614583333336</v>
      </c>
      <c r="B8900" s="2">
        <v>45384.614583333336</v>
      </c>
      <c r="C8900" s="2">
        <v>45384.625</v>
      </c>
      <c r="D8900" s="3">
        <v>90518.244999999995</v>
      </c>
    </row>
    <row r="8901" spans="1:4" x14ac:dyDescent="0.3">
      <c r="A8901" s="1">
        <v>45384.625</v>
      </c>
      <c r="B8901" s="2">
        <v>45384.625</v>
      </c>
      <c r="C8901" s="2">
        <v>45384.635416666664</v>
      </c>
      <c r="D8901" s="3">
        <v>90884.035000000003</v>
      </c>
    </row>
    <row r="8902" spans="1:4" x14ac:dyDescent="0.3">
      <c r="A8902" s="1">
        <v>45384.635416666664</v>
      </c>
      <c r="B8902" s="2">
        <v>45384.635416666664</v>
      </c>
      <c r="C8902" s="2">
        <v>45384.645833333336</v>
      </c>
      <c r="D8902" s="3">
        <v>91206.57</v>
      </c>
    </row>
    <row r="8903" spans="1:4" x14ac:dyDescent="0.3">
      <c r="A8903" s="1">
        <v>45384.645833333336</v>
      </c>
      <c r="B8903" s="2">
        <v>45384.645833333336</v>
      </c>
      <c r="C8903" s="2">
        <v>45384.65625</v>
      </c>
      <c r="D8903" s="3">
        <v>91359.387000000002</v>
      </c>
    </row>
    <row r="8904" spans="1:4" x14ac:dyDescent="0.3">
      <c r="A8904" s="1">
        <v>45384.65625</v>
      </c>
      <c r="B8904" s="2">
        <v>45384.65625</v>
      </c>
      <c r="C8904" s="2">
        <v>45384.666666666664</v>
      </c>
      <c r="D8904" s="3">
        <v>92027.414999999994</v>
      </c>
    </row>
    <row r="8905" spans="1:4" x14ac:dyDescent="0.3">
      <c r="A8905" s="1">
        <v>45384.666666666664</v>
      </c>
      <c r="B8905" s="2">
        <v>45384.666666666664</v>
      </c>
      <c r="C8905" s="2">
        <v>45384.677083333336</v>
      </c>
      <c r="D8905" s="3">
        <v>92962.510999999999</v>
      </c>
    </row>
    <row r="8906" spans="1:4" x14ac:dyDescent="0.3">
      <c r="A8906" s="1">
        <v>45384.677083333336</v>
      </c>
      <c r="B8906" s="2">
        <v>45384.677083333336</v>
      </c>
      <c r="C8906" s="2">
        <v>45384.6875</v>
      </c>
      <c r="D8906" s="3">
        <v>93972.201000000001</v>
      </c>
    </row>
    <row r="8907" spans="1:4" x14ac:dyDescent="0.3">
      <c r="A8907" s="1">
        <v>45384.6875</v>
      </c>
      <c r="B8907" s="2">
        <v>45384.6875</v>
      </c>
      <c r="C8907" s="2">
        <v>45384.697916666664</v>
      </c>
      <c r="D8907" s="3">
        <v>95072.688999999998</v>
      </c>
    </row>
    <row r="8908" spans="1:4" x14ac:dyDescent="0.3">
      <c r="A8908" s="1">
        <v>45384.697916666664</v>
      </c>
      <c r="B8908" s="2">
        <v>45384.697916666664</v>
      </c>
      <c r="C8908" s="2">
        <v>45384.708333333336</v>
      </c>
      <c r="D8908" s="3">
        <v>96536.316000000006</v>
      </c>
    </row>
    <row r="8909" spans="1:4" x14ac:dyDescent="0.3">
      <c r="A8909" s="1">
        <v>45384.708333333336</v>
      </c>
      <c r="B8909" s="2">
        <v>45384.708333333336</v>
      </c>
      <c r="C8909" s="2">
        <v>45384.71875</v>
      </c>
      <c r="D8909" s="3">
        <v>98328.928</v>
      </c>
    </row>
    <row r="8910" spans="1:4" x14ac:dyDescent="0.3">
      <c r="A8910" s="1">
        <v>45384.71875</v>
      </c>
      <c r="B8910" s="2">
        <v>45384.71875</v>
      </c>
      <c r="C8910" s="2">
        <v>45384.729166666664</v>
      </c>
      <c r="D8910" s="3">
        <v>100593.20699999999</v>
      </c>
    </row>
    <row r="8911" spans="1:4" x14ac:dyDescent="0.3">
      <c r="A8911" s="1">
        <v>45384.729166666664</v>
      </c>
      <c r="B8911" s="2">
        <v>45384.729166666664</v>
      </c>
      <c r="C8911" s="2">
        <v>45384.739583333336</v>
      </c>
      <c r="D8911" s="3">
        <v>102884.43</v>
      </c>
    </row>
    <row r="8912" spans="1:4" x14ac:dyDescent="0.3">
      <c r="A8912" s="1">
        <v>45384.739583333336</v>
      </c>
      <c r="B8912" s="2">
        <v>45384.739583333336</v>
      </c>
      <c r="C8912" s="2">
        <v>45384.75</v>
      </c>
      <c r="D8912" s="3">
        <v>105608.34600000001</v>
      </c>
    </row>
    <row r="8913" spans="1:4" x14ac:dyDescent="0.3">
      <c r="A8913" s="1">
        <v>45384.75</v>
      </c>
      <c r="B8913" s="2">
        <v>45384.75</v>
      </c>
      <c r="C8913" s="2">
        <v>45384.760416666664</v>
      </c>
      <c r="D8913" s="3">
        <v>107611.63</v>
      </c>
    </row>
    <row r="8914" spans="1:4" x14ac:dyDescent="0.3">
      <c r="A8914" s="1">
        <v>45384.760416666664</v>
      </c>
      <c r="B8914" s="2">
        <v>45384.760416666664</v>
      </c>
      <c r="C8914" s="2">
        <v>45384.770833333336</v>
      </c>
      <c r="D8914" s="3">
        <v>109744.493</v>
      </c>
    </row>
    <row r="8915" spans="1:4" x14ac:dyDescent="0.3">
      <c r="A8915" s="1">
        <v>45384.770833333336</v>
      </c>
      <c r="B8915" s="2">
        <v>45384.770833333336</v>
      </c>
      <c r="C8915" s="2">
        <v>45384.78125</v>
      </c>
      <c r="D8915" s="3">
        <v>111809.06200000001</v>
      </c>
    </row>
    <row r="8916" spans="1:4" x14ac:dyDescent="0.3">
      <c r="A8916" s="1">
        <v>45384.78125</v>
      </c>
      <c r="B8916" s="2">
        <v>45384.78125</v>
      </c>
      <c r="C8916" s="2">
        <v>45384.791666666664</v>
      </c>
      <c r="D8916" s="3">
        <v>113993.262</v>
      </c>
    </row>
    <row r="8917" spans="1:4" x14ac:dyDescent="0.3">
      <c r="A8917" s="1">
        <v>45384.791666666664</v>
      </c>
      <c r="B8917" s="2">
        <v>45384.791666666664</v>
      </c>
      <c r="C8917" s="2">
        <v>45384.802083333336</v>
      </c>
      <c r="D8917" s="3">
        <v>115843.43799999999</v>
      </c>
    </row>
    <row r="8918" spans="1:4" x14ac:dyDescent="0.3">
      <c r="A8918" s="1">
        <v>45384.802083333336</v>
      </c>
      <c r="B8918" s="2">
        <v>45384.802083333336</v>
      </c>
      <c r="C8918" s="2">
        <v>45384.8125</v>
      </c>
      <c r="D8918" s="3">
        <v>117281.686</v>
      </c>
    </row>
    <row r="8919" spans="1:4" x14ac:dyDescent="0.3">
      <c r="A8919" s="1">
        <v>45384.8125</v>
      </c>
      <c r="B8919" s="2">
        <v>45384.8125</v>
      </c>
      <c r="C8919" s="2">
        <v>45384.822916666664</v>
      </c>
      <c r="D8919" s="3">
        <v>117685.534</v>
      </c>
    </row>
    <row r="8920" spans="1:4" x14ac:dyDescent="0.3">
      <c r="A8920" s="1">
        <v>45384.822916666664</v>
      </c>
      <c r="B8920" s="2">
        <v>45384.822916666664</v>
      </c>
      <c r="C8920" s="2">
        <v>45384.833333333336</v>
      </c>
      <c r="D8920" s="3">
        <v>118881.242</v>
      </c>
    </row>
    <row r="8921" spans="1:4" x14ac:dyDescent="0.3">
      <c r="A8921" s="1">
        <v>45384.833333333336</v>
      </c>
      <c r="B8921" s="2">
        <v>45384.833333333336</v>
      </c>
      <c r="C8921" s="2">
        <v>45384.84375</v>
      </c>
      <c r="D8921" s="3">
        <v>118266.255</v>
      </c>
    </row>
    <row r="8922" spans="1:4" x14ac:dyDescent="0.3">
      <c r="A8922" s="1">
        <v>45384.84375</v>
      </c>
      <c r="B8922" s="2">
        <v>45384.84375</v>
      </c>
      <c r="C8922" s="2">
        <v>45384.854166666664</v>
      </c>
      <c r="D8922" s="3">
        <v>119350.534</v>
      </c>
    </row>
    <row r="8923" spans="1:4" x14ac:dyDescent="0.3">
      <c r="A8923" s="1">
        <v>45384.854166666664</v>
      </c>
      <c r="B8923" s="2">
        <v>45384.854166666664</v>
      </c>
      <c r="C8923" s="2">
        <v>45384.864583333336</v>
      </c>
      <c r="D8923" s="3">
        <v>115651.77899999999</v>
      </c>
    </row>
    <row r="8924" spans="1:4" x14ac:dyDescent="0.3">
      <c r="A8924" s="1">
        <v>45384.864583333336</v>
      </c>
      <c r="B8924" s="2">
        <v>45384.864583333336</v>
      </c>
      <c r="C8924" s="2">
        <v>45384.875</v>
      </c>
      <c r="D8924" s="3">
        <v>113823.732</v>
      </c>
    </row>
    <row r="8925" spans="1:4" x14ac:dyDescent="0.3">
      <c r="A8925" s="1">
        <v>45384.875</v>
      </c>
      <c r="B8925" s="2">
        <v>45384.875</v>
      </c>
      <c r="C8925" s="2">
        <v>45384.885416666664</v>
      </c>
      <c r="D8925" s="3">
        <v>112773.201</v>
      </c>
    </row>
    <row r="8926" spans="1:4" x14ac:dyDescent="0.3">
      <c r="A8926" s="1">
        <v>45384.885416666664</v>
      </c>
      <c r="B8926" s="2">
        <v>45384.885416666664</v>
      </c>
      <c r="C8926" s="2">
        <v>45384.895833333336</v>
      </c>
      <c r="D8926" s="3">
        <v>110213.31600000001</v>
      </c>
    </row>
    <row r="8927" spans="1:4" x14ac:dyDescent="0.3">
      <c r="A8927" s="1">
        <v>45384.895833333336</v>
      </c>
      <c r="B8927" s="2">
        <v>45384.895833333336</v>
      </c>
      <c r="C8927" s="2">
        <v>45384.90625</v>
      </c>
      <c r="D8927" s="3">
        <v>107323.057</v>
      </c>
    </row>
    <row r="8928" spans="1:4" x14ac:dyDescent="0.3">
      <c r="A8928" s="1">
        <v>45384.90625</v>
      </c>
      <c r="B8928" s="2">
        <v>45384.90625</v>
      </c>
      <c r="C8928" s="2">
        <v>45384.916666666664</v>
      </c>
      <c r="D8928" s="3">
        <v>103831.178</v>
      </c>
    </row>
    <row r="8929" spans="1:4" x14ac:dyDescent="0.3">
      <c r="A8929" s="1">
        <v>45384.916666666664</v>
      </c>
      <c r="B8929" s="2">
        <v>45384.916666666664</v>
      </c>
      <c r="C8929" s="2">
        <v>45384.927083333336</v>
      </c>
      <c r="D8929" s="3">
        <v>100273.48699999999</v>
      </c>
    </row>
    <row r="8930" spans="1:4" x14ac:dyDescent="0.3">
      <c r="A8930" s="1">
        <v>45384.927083333336</v>
      </c>
      <c r="B8930" s="2">
        <v>45384.927083333336</v>
      </c>
      <c r="C8930" s="2">
        <v>45384.9375</v>
      </c>
      <c r="D8930" s="3">
        <v>97817.769</v>
      </c>
    </row>
    <row r="8931" spans="1:4" x14ac:dyDescent="0.3">
      <c r="A8931" s="1">
        <v>45384.9375</v>
      </c>
      <c r="B8931" s="2">
        <v>45384.9375</v>
      </c>
      <c r="C8931" s="2">
        <v>45384.947916666664</v>
      </c>
      <c r="D8931" s="3">
        <v>93097.641000000003</v>
      </c>
    </row>
    <row r="8932" spans="1:4" x14ac:dyDescent="0.3">
      <c r="A8932" s="1">
        <v>45384.947916666664</v>
      </c>
      <c r="B8932" s="2">
        <v>45384.947916666664</v>
      </c>
      <c r="C8932" s="2">
        <v>45384.958333333336</v>
      </c>
      <c r="D8932" s="3">
        <v>89337.837</v>
      </c>
    </row>
    <row r="8933" spans="1:4" x14ac:dyDescent="0.3">
      <c r="A8933" s="1">
        <v>45384.958333333336</v>
      </c>
      <c r="B8933" s="2">
        <v>45384.958333333336</v>
      </c>
      <c r="C8933" s="2">
        <v>45384.96875</v>
      </c>
      <c r="D8933" s="3">
        <v>85387.043999999994</v>
      </c>
    </row>
    <row r="8934" spans="1:4" x14ac:dyDescent="0.3">
      <c r="A8934" s="1">
        <v>45384.96875</v>
      </c>
      <c r="B8934" s="2">
        <v>45384.96875</v>
      </c>
      <c r="C8934" s="2">
        <v>45384.979166666664</v>
      </c>
      <c r="D8934" s="3">
        <v>81259.509000000005</v>
      </c>
    </row>
    <row r="8935" spans="1:4" x14ac:dyDescent="0.3">
      <c r="A8935" s="1">
        <v>45384.979166666664</v>
      </c>
      <c r="B8935" s="2">
        <v>45384.979166666664</v>
      </c>
      <c r="C8935" s="2">
        <v>45384.989583333336</v>
      </c>
      <c r="D8935" s="3">
        <v>77477.395000000004</v>
      </c>
    </row>
    <row r="8936" spans="1:4" x14ac:dyDescent="0.3">
      <c r="A8936" s="1">
        <v>45384.989583333336</v>
      </c>
      <c r="B8936" s="2">
        <v>45384.989583333336</v>
      </c>
      <c r="C8936" s="2">
        <v>45384</v>
      </c>
      <c r="D8936" s="3">
        <v>72965.486999999994</v>
      </c>
    </row>
    <row r="8937" spans="1:4" x14ac:dyDescent="0.3">
      <c r="A8937" s="1">
        <v>45384</v>
      </c>
      <c r="B8937" s="2">
        <v>45384</v>
      </c>
      <c r="C8937" s="2">
        <v>45385.010416666664</v>
      </c>
      <c r="D8937" s="3">
        <v>68534.653999999995</v>
      </c>
    </row>
    <row r="8938" spans="1:4" x14ac:dyDescent="0.3">
      <c r="A8938" s="1">
        <v>45385.010416666664</v>
      </c>
      <c r="B8938" s="2">
        <v>45385.010416666664</v>
      </c>
      <c r="C8938" s="2">
        <v>45385.020833333336</v>
      </c>
      <c r="D8938" s="3">
        <v>63577.254999999997</v>
      </c>
    </row>
    <row r="8939" spans="1:4" x14ac:dyDescent="0.3">
      <c r="A8939" s="1">
        <v>45385.020833333336</v>
      </c>
      <c r="B8939" s="2">
        <v>45385.020833333336</v>
      </c>
      <c r="C8939" s="2">
        <v>45385.03125</v>
      </c>
      <c r="D8939" s="3">
        <v>60025.455999999998</v>
      </c>
    </row>
    <row r="8940" spans="1:4" x14ac:dyDescent="0.3">
      <c r="A8940" s="1">
        <v>45385.03125</v>
      </c>
      <c r="B8940" s="2">
        <v>45385.03125</v>
      </c>
      <c r="C8940" s="2">
        <v>45385.041666666664</v>
      </c>
      <c r="D8940" s="3">
        <v>57257.826000000001</v>
      </c>
    </row>
    <row r="8941" spans="1:4" x14ac:dyDescent="0.3">
      <c r="A8941" s="1">
        <v>45385.041666666664</v>
      </c>
      <c r="B8941" s="2">
        <v>45385.041666666664</v>
      </c>
      <c r="C8941" s="2">
        <v>45385.052083333336</v>
      </c>
      <c r="D8941" s="3">
        <v>55550.748</v>
      </c>
    </row>
    <row r="8942" spans="1:4" x14ac:dyDescent="0.3">
      <c r="A8942" s="1">
        <v>45385.052083333336</v>
      </c>
      <c r="B8942" s="2">
        <v>45385.052083333336</v>
      </c>
      <c r="C8942" s="2">
        <v>45385.0625</v>
      </c>
      <c r="D8942" s="3">
        <v>53780.1</v>
      </c>
    </row>
    <row r="8943" spans="1:4" x14ac:dyDescent="0.3">
      <c r="A8943" s="1">
        <v>45385.0625</v>
      </c>
      <c r="B8943" s="2">
        <v>45385.0625</v>
      </c>
      <c r="C8943" s="2">
        <v>45385.072916666664</v>
      </c>
      <c r="D8943" s="3">
        <v>52530.891000000003</v>
      </c>
    </row>
    <row r="8944" spans="1:4" x14ac:dyDescent="0.3">
      <c r="A8944" s="1">
        <v>45385.072916666664</v>
      </c>
      <c r="B8944" s="2">
        <v>45385.072916666664</v>
      </c>
      <c r="C8944" s="2">
        <v>45385.083333333336</v>
      </c>
      <c r="D8944" s="3">
        <v>52176.014999999999</v>
      </c>
    </row>
    <row r="8945" spans="1:4" x14ac:dyDescent="0.3">
      <c r="A8945" s="1">
        <v>45385.083333333336</v>
      </c>
      <c r="B8945" s="2">
        <v>45385.083333333336</v>
      </c>
      <c r="C8945" s="2">
        <v>45385.09375</v>
      </c>
      <c r="D8945" s="3">
        <v>52222.781000000003</v>
      </c>
    </row>
    <row r="8946" spans="1:4" x14ac:dyDescent="0.3">
      <c r="A8946" s="1">
        <v>45385.09375</v>
      </c>
      <c r="B8946" s="2">
        <v>45385.09375</v>
      </c>
      <c r="C8946" s="2">
        <v>45385.104166666664</v>
      </c>
      <c r="D8946" s="3">
        <v>52970.892</v>
      </c>
    </row>
    <row r="8947" spans="1:4" x14ac:dyDescent="0.3">
      <c r="A8947" s="1">
        <v>45385.104166666664</v>
      </c>
      <c r="B8947" s="2">
        <v>45385.104166666664</v>
      </c>
      <c r="C8947" s="2">
        <v>45385.114583333336</v>
      </c>
      <c r="D8947" s="3">
        <v>53531.023000000001</v>
      </c>
    </row>
    <row r="8948" spans="1:4" x14ac:dyDescent="0.3">
      <c r="A8948" s="1">
        <v>45385.114583333336</v>
      </c>
      <c r="B8948" s="2">
        <v>45385.114583333336</v>
      </c>
      <c r="C8948" s="2">
        <v>45385.125</v>
      </c>
      <c r="D8948" s="3">
        <v>54125.057999999997</v>
      </c>
    </row>
    <row r="8949" spans="1:4" x14ac:dyDescent="0.3">
      <c r="A8949" s="1">
        <v>45385.125</v>
      </c>
      <c r="B8949" s="2">
        <v>45385.125</v>
      </c>
      <c r="C8949" s="2">
        <v>45385.135416666664</v>
      </c>
      <c r="D8949" s="3">
        <v>55559.099000000002</v>
      </c>
    </row>
    <row r="8950" spans="1:4" x14ac:dyDescent="0.3">
      <c r="A8950" s="1">
        <v>45385.135416666664</v>
      </c>
      <c r="B8950" s="2">
        <v>45385.135416666664</v>
      </c>
      <c r="C8950" s="2">
        <v>45385.145833333336</v>
      </c>
      <c r="D8950" s="3">
        <v>55593.81</v>
      </c>
    </row>
    <row r="8951" spans="1:4" x14ac:dyDescent="0.3">
      <c r="A8951" s="1">
        <v>45385.145833333336</v>
      </c>
      <c r="B8951" s="2">
        <v>45385.145833333336</v>
      </c>
      <c r="C8951" s="2">
        <v>45385.15625</v>
      </c>
      <c r="D8951" s="3">
        <v>56997.690999999999</v>
      </c>
    </row>
    <row r="8952" spans="1:4" x14ac:dyDescent="0.3">
      <c r="A8952" s="1">
        <v>45385.15625</v>
      </c>
      <c r="B8952" s="2">
        <v>45385.15625</v>
      </c>
      <c r="C8952" s="2">
        <v>45385.166666666664</v>
      </c>
      <c r="D8952" s="3">
        <v>56471.625</v>
      </c>
    </row>
    <row r="8953" spans="1:4" x14ac:dyDescent="0.3">
      <c r="A8953" s="1">
        <v>45385.166666666664</v>
      </c>
      <c r="B8953" s="2">
        <v>45385.166666666664</v>
      </c>
      <c r="C8953" s="2">
        <v>45385.177083333336</v>
      </c>
      <c r="D8953" s="3">
        <v>55941.161999999997</v>
      </c>
    </row>
    <row r="8954" spans="1:4" x14ac:dyDescent="0.3">
      <c r="A8954" s="1">
        <v>45385.177083333336</v>
      </c>
      <c r="B8954" s="2">
        <v>45385.177083333336</v>
      </c>
      <c r="C8954" s="2">
        <v>45385.1875</v>
      </c>
      <c r="D8954" s="3">
        <v>56016.800000000003</v>
      </c>
    </row>
    <row r="8955" spans="1:4" x14ac:dyDescent="0.3">
      <c r="A8955" s="1">
        <v>45385.1875</v>
      </c>
      <c r="B8955" s="2">
        <v>45385.1875</v>
      </c>
      <c r="C8955" s="2">
        <v>45385.197916666664</v>
      </c>
      <c r="D8955" s="3">
        <v>58366.025999999998</v>
      </c>
    </row>
    <row r="8956" spans="1:4" x14ac:dyDescent="0.3">
      <c r="A8956" s="1">
        <v>45385.197916666664</v>
      </c>
      <c r="B8956" s="2">
        <v>45385.197916666664</v>
      </c>
      <c r="C8956" s="2">
        <v>45385.208333333336</v>
      </c>
      <c r="D8956" s="3">
        <v>70708.137000000002</v>
      </c>
    </row>
    <row r="8957" spans="1:4" x14ac:dyDescent="0.3">
      <c r="A8957" s="1">
        <v>45385.208333333336</v>
      </c>
      <c r="B8957" s="2">
        <v>45385.208333333336</v>
      </c>
      <c r="C8957" s="2">
        <v>45385.21875</v>
      </c>
      <c r="D8957" s="3">
        <v>72230.133000000002</v>
      </c>
    </row>
    <row r="8958" spans="1:4" x14ac:dyDescent="0.3">
      <c r="A8958" s="1">
        <v>45385.21875</v>
      </c>
      <c r="B8958" s="2">
        <v>45385.21875</v>
      </c>
      <c r="C8958" s="2">
        <v>45385.229166666664</v>
      </c>
      <c r="D8958" s="3">
        <v>72041.644</v>
      </c>
    </row>
    <row r="8959" spans="1:4" x14ac:dyDescent="0.3">
      <c r="A8959" s="1">
        <v>45385.229166666664</v>
      </c>
      <c r="B8959" s="2">
        <v>45385.229166666664</v>
      </c>
      <c r="C8959" s="2">
        <v>45385.239583333336</v>
      </c>
      <c r="D8959" s="3">
        <v>71752.854999999996</v>
      </c>
    </row>
    <row r="8960" spans="1:4" x14ac:dyDescent="0.3">
      <c r="A8960" s="1">
        <v>45385.239583333336</v>
      </c>
      <c r="B8960" s="2">
        <v>45385.239583333336</v>
      </c>
      <c r="C8960" s="2">
        <v>45385.25</v>
      </c>
      <c r="D8960" s="3">
        <v>62093.550999999999</v>
      </c>
    </row>
    <row r="8961" spans="1:4" x14ac:dyDescent="0.3">
      <c r="A8961" s="1">
        <v>45385.25</v>
      </c>
      <c r="B8961" s="2">
        <v>45385.25</v>
      </c>
      <c r="C8961" s="2">
        <v>45385.260416666664</v>
      </c>
      <c r="D8961" s="3">
        <v>64610.055</v>
      </c>
    </row>
    <row r="8962" spans="1:4" x14ac:dyDescent="0.3">
      <c r="A8962" s="1">
        <v>45385.260416666664</v>
      </c>
      <c r="B8962" s="2">
        <v>45385.260416666664</v>
      </c>
      <c r="C8962" s="2">
        <v>45385.270833333336</v>
      </c>
      <c r="D8962" s="3">
        <v>69838.332999999999</v>
      </c>
    </row>
    <row r="8963" spans="1:4" x14ac:dyDescent="0.3">
      <c r="A8963" s="1">
        <v>45385.270833333336</v>
      </c>
      <c r="B8963" s="2">
        <v>45385.270833333336</v>
      </c>
      <c r="C8963" s="2">
        <v>45385.28125</v>
      </c>
      <c r="D8963" s="3">
        <v>75043.831999999995</v>
      </c>
    </row>
    <row r="8964" spans="1:4" x14ac:dyDescent="0.3">
      <c r="A8964" s="1">
        <v>45385.28125</v>
      </c>
      <c r="B8964" s="2">
        <v>45385.28125</v>
      </c>
      <c r="C8964" s="2">
        <v>45385.291666666664</v>
      </c>
      <c r="D8964" s="3">
        <v>76754.067999999999</v>
      </c>
    </row>
    <row r="8965" spans="1:4" x14ac:dyDescent="0.3">
      <c r="A8965" s="1">
        <v>45385.291666666664</v>
      </c>
      <c r="B8965" s="2">
        <v>45385.291666666664</v>
      </c>
      <c r="C8965" s="2">
        <v>45385.302083333336</v>
      </c>
      <c r="D8965" s="3">
        <v>79865.684999999998</v>
      </c>
    </row>
    <row r="8966" spans="1:4" x14ac:dyDescent="0.3">
      <c r="A8966" s="1">
        <v>45385.302083333336</v>
      </c>
      <c r="B8966" s="2">
        <v>45385.302083333336</v>
      </c>
      <c r="C8966" s="2">
        <v>45385.3125</v>
      </c>
      <c r="D8966" s="3">
        <v>81632.145999999993</v>
      </c>
    </row>
    <row r="8967" spans="1:4" x14ac:dyDescent="0.3">
      <c r="A8967" s="1">
        <v>45385.3125</v>
      </c>
      <c r="B8967" s="2">
        <v>45385.3125</v>
      </c>
      <c r="C8967" s="2">
        <v>45385.322916666664</v>
      </c>
      <c r="D8967" s="3">
        <v>82405.985000000001</v>
      </c>
    </row>
    <row r="8968" spans="1:4" x14ac:dyDescent="0.3">
      <c r="A8968" s="1">
        <v>45385.322916666664</v>
      </c>
      <c r="B8968" s="2">
        <v>45385.322916666664</v>
      </c>
      <c r="C8968" s="2">
        <v>45385.333333333336</v>
      </c>
      <c r="D8968" s="3">
        <v>83420.95</v>
      </c>
    </row>
    <row r="8969" spans="1:4" x14ac:dyDescent="0.3">
      <c r="A8969" s="1">
        <v>45385.333333333336</v>
      </c>
      <c r="B8969" s="2">
        <v>45385.333333333336</v>
      </c>
      <c r="C8969" s="2">
        <v>45385.34375</v>
      </c>
      <c r="D8969" s="3">
        <v>85477.214000000007</v>
      </c>
    </row>
    <row r="8970" spans="1:4" x14ac:dyDescent="0.3">
      <c r="A8970" s="1">
        <v>45385.34375</v>
      </c>
      <c r="B8970" s="2">
        <v>45385.34375</v>
      </c>
      <c r="C8970" s="2">
        <v>45385.354166666664</v>
      </c>
      <c r="D8970" s="3">
        <v>87521.490999999995</v>
      </c>
    </row>
    <row r="8971" spans="1:4" x14ac:dyDescent="0.3">
      <c r="A8971" s="1">
        <v>45385.354166666664</v>
      </c>
      <c r="B8971" s="2">
        <v>45385.354166666664</v>
      </c>
      <c r="C8971" s="2">
        <v>45385.364583333336</v>
      </c>
      <c r="D8971" s="3">
        <v>89473.301999999996</v>
      </c>
    </row>
    <row r="8972" spans="1:4" x14ac:dyDescent="0.3">
      <c r="A8972" s="1">
        <v>45385.364583333336</v>
      </c>
      <c r="B8972" s="2">
        <v>45385.364583333336</v>
      </c>
      <c r="C8972" s="2">
        <v>45385.375</v>
      </c>
      <c r="D8972" s="3">
        <v>90994.532999999996</v>
      </c>
    </row>
    <row r="8973" spans="1:4" x14ac:dyDescent="0.3">
      <c r="A8973" s="1">
        <v>45385.375</v>
      </c>
      <c r="B8973" s="2">
        <v>45385.375</v>
      </c>
      <c r="C8973" s="2">
        <v>45385.385416666664</v>
      </c>
      <c r="D8973" s="3">
        <v>91894.2</v>
      </c>
    </row>
    <row r="8974" spans="1:4" x14ac:dyDescent="0.3">
      <c r="A8974" s="1">
        <v>45385.385416666664</v>
      </c>
      <c r="B8974" s="2">
        <v>45385.385416666664</v>
      </c>
      <c r="C8974" s="2">
        <v>45385.395833333336</v>
      </c>
      <c r="D8974" s="3">
        <v>91940.437999999995</v>
      </c>
    </row>
    <row r="8975" spans="1:4" x14ac:dyDescent="0.3">
      <c r="A8975" s="1">
        <v>45385.395833333336</v>
      </c>
      <c r="B8975" s="2">
        <v>45385.395833333336</v>
      </c>
      <c r="C8975" s="2">
        <v>45385.40625</v>
      </c>
      <c r="D8975" s="3">
        <v>91509.623999999996</v>
      </c>
    </row>
    <row r="8976" spans="1:4" x14ac:dyDescent="0.3">
      <c r="A8976" s="1">
        <v>45385.40625</v>
      </c>
      <c r="B8976" s="2">
        <v>45385.40625</v>
      </c>
      <c r="C8976" s="2">
        <v>45385.416666666664</v>
      </c>
      <c r="D8976" s="3">
        <v>91077.679000000004</v>
      </c>
    </row>
    <row r="8977" spans="1:4" x14ac:dyDescent="0.3">
      <c r="A8977" s="1">
        <v>45385.416666666664</v>
      </c>
      <c r="B8977" s="2">
        <v>45385.416666666664</v>
      </c>
      <c r="C8977" s="2">
        <v>45385.427083333336</v>
      </c>
      <c r="D8977" s="3">
        <v>91114.120999999999</v>
      </c>
    </row>
    <row r="8978" spans="1:4" x14ac:dyDescent="0.3">
      <c r="A8978" s="1">
        <v>45385.427083333336</v>
      </c>
      <c r="B8978" s="2">
        <v>45385.427083333336</v>
      </c>
      <c r="C8978" s="2">
        <v>45385.4375</v>
      </c>
      <c r="D8978" s="3">
        <v>91612.281000000003</v>
      </c>
    </row>
    <row r="8979" spans="1:4" x14ac:dyDescent="0.3">
      <c r="A8979" s="1">
        <v>45385.4375</v>
      </c>
      <c r="B8979" s="2">
        <v>45385.4375</v>
      </c>
      <c r="C8979" s="2">
        <v>45385.447916666664</v>
      </c>
      <c r="D8979" s="3">
        <v>92215.548999999999</v>
      </c>
    </row>
    <row r="8980" spans="1:4" x14ac:dyDescent="0.3">
      <c r="A8980" s="1">
        <v>45385.447916666664</v>
      </c>
      <c r="B8980" s="2">
        <v>45385.447916666664</v>
      </c>
      <c r="C8980" s="2">
        <v>45385.458333333336</v>
      </c>
      <c r="D8980" s="3">
        <v>92171.31</v>
      </c>
    </row>
    <row r="8981" spans="1:4" x14ac:dyDescent="0.3">
      <c r="A8981" s="1">
        <v>45385.458333333336</v>
      </c>
      <c r="B8981" s="2">
        <v>45385.458333333336</v>
      </c>
      <c r="C8981" s="2">
        <v>45385.46875</v>
      </c>
      <c r="D8981" s="3">
        <v>91241.422000000006</v>
      </c>
    </row>
    <row r="8982" spans="1:4" x14ac:dyDescent="0.3">
      <c r="A8982" s="1">
        <v>45385.46875</v>
      </c>
      <c r="B8982" s="2">
        <v>45385.46875</v>
      </c>
      <c r="C8982" s="2">
        <v>45385.479166666664</v>
      </c>
      <c r="D8982" s="3">
        <v>91250.214999999997</v>
      </c>
    </row>
    <row r="8983" spans="1:4" x14ac:dyDescent="0.3">
      <c r="A8983" s="1">
        <v>45385.479166666664</v>
      </c>
      <c r="B8983" s="2">
        <v>45385.479166666664</v>
      </c>
      <c r="C8983" s="2">
        <v>45385.489583333336</v>
      </c>
      <c r="D8983" s="3">
        <v>91314.475000000006</v>
      </c>
    </row>
    <row r="8984" spans="1:4" x14ac:dyDescent="0.3">
      <c r="A8984" s="1">
        <v>45385.489583333336</v>
      </c>
      <c r="B8984" s="2">
        <v>45385.489583333336</v>
      </c>
      <c r="C8984" s="2">
        <v>45385.5</v>
      </c>
      <c r="D8984" s="3">
        <v>92343.99</v>
      </c>
    </row>
    <row r="8985" spans="1:4" x14ac:dyDescent="0.3">
      <c r="A8985" s="1">
        <v>45385.5</v>
      </c>
      <c r="B8985" s="2">
        <v>45385.5</v>
      </c>
      <c r="C8985" s="2">
        <v>45385.510416666664</v>
      </c>
      <c r="D8985" s="3">
        <v>94430.68</v>
      </c>
    </row>
    <row r="8986" spans="1:4" x14ac:dyDescent="0.3">
      <c r="A8986" s="1">
        <v>45385.510416666664</v>
      </c>
      <c r="B8986" s="2">
        <v>45385.510416666664</v>
      </c>
      <c r="C8986" s="2">
        <v>45385.520833333336</v>
      </c>
      <c r="D8986" s="3">
        <v>97378.967000000004</v>
      </c>
    </row>
    <row r="8987" spans="1:4" x14ac:dyDescent="0.3">
      <c r="A8987" s="1">
        <v>45385.520833333336</v>
      </c>
      <c r="B8987" s="2">
        <v>45385.520833333336</v>
      </c>
      <c r="C8987" s="2">
        <v>45385.53125</v>
      </c>
      <c r="D8987" s="3">
        <v>99825.107000000004</v>
      </c>
    </row>
    <row r="8988" spans="1:4" x14ac:dyDescent="0.3">
      <c r="A8988" s="1">
        <v>45385.53125</v>
      </c>
      <c r="B8988" s="2">
        <v>45385.53125</v>
      </c>
      <c r="C8988" s="2">
        <v>45385.541666666664</v>
      </c>
      <c r="D8988" s="3">
        <v>101114.07</v>
      </c>
    </row>
    <row r="8989" spans="1:4" x14ac:dyDescent="0.3">
      <c r="A8989" s="1">
        <v>45385.541666666664</v>
      </c>
      <c r="B8989" s="2">
        <v>45385.541666666664</v>
      </c>
      <c r="C8989" s="2">
        <v>45385.552083333336</v>
      </c>
      <c r="D8989" s="3">
        <v>101135.909</v>
      </c>
    </row>
    <row r="8990" spans="1:4" x14ac:dyDescent="0.3">
      <c r="A8990" s="1">
        <v>45385.552083333336</v>
      </c>
      <c r="B8990" s="2">
        <v>45385.552083333336</v>
      </c>
      <c r="C8990" s="2">
        <v>45385.5625</v>
      </c>
      <c r="D8990" s="3">
        <v>99861.623000000007</v>
      </c>
    </row>
    <row r="8991" spans="1:4" x14ac:dyDescent="0.3">
      <c r="A8991" s="1">
        <v>45385.5625</v>
      </c>
      <c r="B8991" s="2">
        <v>45385.5625</v>
      </c>
      <c r="C8991" s="2">
        <v>45385.572916666664</v>
      </c>
      <c r="D8991" s="3">
        <v>97818.615999999995</v>
      </c>
    </row>
    <row r="8992" spans="1:4" x14ac:dyDescent="0.3">
      <c r="A8992" s="1">
        <v>45385.572916666664</v>
      </c>
      <c r="B8992" s="2">
        <v>45385.572916666664</v>
      </c>
      <c r="C8992" s="2">
        <v>45385.583333333336</v>
      </c>
      <c r="D8992" s="3">
        <v>95434.525999999998</v>
      </c>
    </row>
    <row r="8993" spans="1:4" x14ac:dyDescent="0.3">
      <c r="A8993" s="1">
        <v>45385.583333333336</v>
      </c>
      <c r="B8993" s="2">
        <v>45385.583333333336</v>
      </c>
      <c r="C8993" s="2">
        <v>45385.59375</v>
      </c>
      <c r="D8993" s="3">
        <v>93662.186000000002</v>
      </c>
    </row>
    <row r="8994" spans="1:4" x14ac:dyDescent="0.3">
      <c r="A8994" s="1">
        <v>45385.59375</v>
      </c>
      <c r="B8994" s="2">
        <v>45385.59375</v>
      </c>
      <c r="C8994" s="2">
        <v>45385.604166666664</v>
      </c>
      <c r="D8994" s="3">
        <v>92006.831000000006</v>
      </c>
    </row>
    <row r="8995" spans="1:4" x14ac:dyDescent="0.3">
      <c r="A8995" s="1">
        <v>45385.604166666664</v>
      </c>
      <c r="B8995" s="2">
        <v>45385.604166666664</v>
      </c>
      <c r="C8995" s="2">
        <v>45385.614583333336</v>
      </c>
      <c r="D8995" s="3">
        <v>91015.823999999993</v>
      </c>
    </row>
    <row r="8996" spans="1:4" x14ac:dyDescent="0.3">
      <c r="A8996" s="1">
        <v>45385.614583333336</v>
      </c>
      <c r="B8996" s="2">
        <v>45385.614583333336</v>
      </c>
      <c r="C8996" s="2">
        <v>45385.625</v>
      </c>
      <c r="D8996" s="3">
        <v>90358.683000000005</v>
      </c>
    </row>
    <row r="8997" spans="1:4" x14ac:dyDescent="0.3">
      <c r="A8997" s="1">
        <v>45385.625</v>
      </c>
      <c r="B8997" s="2">
        <v>45385.625</v>
      </c>
      <c r="C8997" s="2">
        <v>45385.635416666664</v>
      </c>
      <c r="D8997" s="3">
        <v>90723.865000000005</v>
      </c>
    </row>
    <row r="8998" spans="1:4" x14ac:dyDescent="0.3">
      <c r="A8998" s="1">
        <v>45385.635416666664</v>
      </c>
      <c r="B8998" s="2">
        <v>45385.635416666664</v>
      </c>
      <c r="C8998" s="2">
        <v>45385.645833333336</v>
      </c>
      <c r="D8998" s="3">
        <v>91048.513999999996</v>
      </c>
    </row>
    <row r="8999" spans="1:4" x14ac:dyDescent="0.3">
      <c r="A8999" s="1">
        <v>45385.645833333336</v>
      </c>
      <c r="B8999" s="2">
        <v>45385.645833333336</v>
      </c>
      <c r="C8999" s="2">
        <v>45385.65625</v>
      </c>
      <c r="D8999" s="3">
        <v>91203.587</v>
      </c>
    </row>
    <row r="9000" spans="1:4" x14ac:dyDescent="0.3">
      <c r="A9000" s="1">
        <v>45385.65625</v>
      </c>
      <c r="B9000" s="2">
        <v>45385.65625</v>
      </c>
      <c r="C9000" s="2">
        <v>45385.666666666664</v>
      </c>
      <c r="D9000" s="3">
        <v>91864.941999999995</v>
      </c>
    </row>
    <row r="9001" spans="1:4" x14ac:dyDescent="0.3">
      <c r="A9001" s="1">
        <v>45385.666666666664</v>
      </c>
      <c r="B9001" s="2">
        <v>45385.666666666664</v>
      </c>
      <c r="C9001" s="2">
        <v>45385.677083333336</v>
      </c>
      <c r="D9001" s="3">
        <v>92780.376999999993</v>
      </c>
    </row>
    <row r="9002" spans="1:4" x14ac:dyDescent="0.3">
      <c r="A9002" s="1">
        <v>45385.677083333336</v>
      </c>
      <c r="B9002" s="2">
        <v>45385.677083333336</v>
      </c>
      <c r="C9002" s="2">
        <v>45385.6875</v>
      </c>
      <c r="D9002" s="3">
        <v>93776.831999999995</v>
      </c>
    </row>
    <row r="9003" spans="1:4" x14ac:dyDescent="0.3">
      <c r="A9003" s="1">
        <v>45385.6875</v>
      </c>
      <c r="B9003" s="2">
        <v>45385.6875</v>
      </c>
      <c r="C9003" s="2">
        <v>45385.697916666664</v>
      </c>
      <c r="D9003" s="3">
        <v>94867.785000000003</v>
      </c>
    </row>
    <row r="9004" spans="1:4" x14ac:dyDescent="0.3">
      <c r="A9004" s="1">
        <v>45385.697916666664</v>
      </c>
      <c r="B9004" s="2">
        <v>45385.697916666664</v>
      </c>
      <c r="C9004" s="2">
        <v>45385.708333333336</v>
      </c>
      <c r="D9004" s="3">
        <v>96314.278000000006</v>
      </c>
    </row>
    <row r="9005" spans="1:4" x14ac:dyDescent="0.3">
      <c r="A9005" s="1">
        <v>45385.708333333336</v>
      </c>
      <c r="B9005" s="2">
        <v>45385.708333333336</v>
      </c>
      <c r="C9005" s="2">
        <v>45385.71875</v>
      </c>
      <c r="D9005" s="3">
        <v>98078.126000000004</v>
      </c>
    </row>
    <row r="9006" spans="1:4" x14ac:dyDescent="0.3">
      <c r="A9006" s="1">
        <v>45385.71875</v>
      </c>
      <c r="B9006" s="2">
        <v>45385.71875</v>
      </c>
      <c r="C9006" s="2">
        <v>45385.729166666664</v>
      </c>
      <c r="D9006" s="3">
        <v>100308.341</v>
      </c>
    </row>
    <row r="9007" spans="1:4" x14ac:dyDescent="0.3">
      <c r="A9007" s="1">
        <v>45385.729166666664</v>
      </c>
      <c r="B9007" s="2">
        <v>45385.729166666664</v>
      </c>
      <c r="C9007" s="2">
        <v>45385.739583333336</v>
      </c>
      <c r="D9007" s="3">
        <v>102562.909</v>
      </c>
    </row>
    <row r="9008" spans="1:4" x14ac:dyDescent="0.3">
      <c r="A9008" s="1">
        <v>45385.739583333336</v>
      </c>
      <c r="B9008" s="2">
        <v>45385.739583333336</v>
      </c>
      <c r="C9008" s="2">
        <v>45385.75</v>
      </c>
      <c r="D9008" s="3">
        <v>105250.327</v>
      </c>
    </row>
    <row r="9009" spans="1:4" x14ac:dyDescent="0.3">
      <c r="A9009" s="1">
        <v>45385.75</v>
      </c>
      <c r="B9009" s="2">
        <v>45385.75</v>
      </c>
      <c r="C9009" s="2">
        <v>45385.760416666664</v>
      </c>
      <c r="D9009" s="3">
        <v>107219.92200000001</v>
      </c>
    </row>
    <row r="9010" spans="1:4" x14ac:dyDescent="0.3">
      <c r="A9010" s="1">
        <v>45385.760416666664</v>
      </c>
      <c r="B9010" s="2">
        <v>45385.760416666664</v>
      </c>
      <c r="C9010" s="2">
        <v>45385.770833333336</v>
      </c>
      <c r="D9010" s="3">
        <v>109330.008</v>
      </c>
    </row>
    <row r="9011" spans="1:4" x14ac:dyDescent="0.3">
      <c r="A9011" s="1">
        <v>45385.770833333336</v>
      </c>
      <c r="B9011" s="2">
        <v>45385.770833333336</v>
      </c>
      <c r="C9011" s="2">
        <v>45385.78125</v>
      </c>
      <c r="D9011" s="3">
        <v>111379.304</v>
      </c>
    </row>
    <row r="9012" spans="1:4" x14ac:dyDescent="0.3">
      <c r="A9012" s="1">
        <v>45385.78125</v>
      </c>
      <c r="B9012" s="2">
        <v>45385.78125</v>
      </c>
      <c r="C9012" s="2">
        <v>45385.791666666664</v>
      </c>
      <c r="D9012" s="3">
        <v>113554.808</v>
      </c>
    </row>
    <row r="9013" spans="1:4" x14ac:dyDescent="0.3">
      <c r="A9013" s="1">
        <v>45385.791666666664</v>
      </c>
      <c r="B9013" s="2">
        <v>45385.791666666664</v>
      </c>
      <c r="C9013" s="2">
        <v>45385.802083333336</v>
      </c>
      <c r="D9013" s="3">
        <v>115409.003</v>
      </c>
    </row>
    <row r="9014" spans="1:4" x14ac:dyDescent="0.3">
      <c r="A9014" s="1">
        <v>45385.802083333336</v>
      </c>
      <c r="B9014" s="2">
        <v>45385.802083333336</v>
      </c>
      <c r="C9014" s="2">
        <v>45385.8125</v>
      </c>
      <c r="D9014" s="3">
        <v>116859.215</v>
      </c>
    </row>
    <row r="9015" spans="1:4" x14ac:dyDescent="0.3">
      <c r="A9015" s="1">
        <v>45385.8125</v>
      </c>
      <c r="B9015" s="2">
        <v>45385.8125</v>
      </c>
      <c r="C9015" s="2">
        <v>45385.822916666664</v>
      </c>
      <c r="D9015" s="3">
        <v>117280.689</v>
      </c>
    </row>
    <row r="9016" spans="1:4" x14ac:dyDescent="0.3">
      <c r="A9016" s="1">
        <v>45385.822916666664</v>
      </c>
      <c r="B9016" s="2">
        <v>45385.822916666664</v>
      </c>
      <c r="C9016" s="2">
        <v>45385.833333333336</v>
      </c>
      <c r="D9016" s="3">
        <v>118490.807</v>
      </c>
    </row>
    <row r="9017" spans="1:4" x14ac:dyDescent="0.3">
      <c r="A9017" s="1">
        <v>45385.833333333336</v>
      </c>
      <c r="B9017" s="2">
        <v>45385.833333333336</v>
      </c>
      <c r="C9017" s="2">
        <v>45385.84375</v>
      </c>
      <c r="D9017" s="3">
        <v>117887.281</v>
      </c>
    </row>
    <row r="9018" spans="1:4" x14ac:dyDescent="0.3">
      <c r="A9018" s="1">
        <v>45385.84375</v>
      </c>
      <c r="B9018" s="2">
        <v>45385.84375</v>
      </c>
      <c r="C9018" s="2">
        <v>45385.854166666664</v>
      </c>
      <c r="D9018" s="3">
        <v>118994.38099999999</v>
      </c>
    </row>
    <row r="9019" spans="1:4" x14ac:dyDescent="0.3">
      <c r="A9019" s="1">
        <v>45385.854166666664</v>
      </c>
      <c r="B9019" s="2">
        <v>45385.854166666664</v>
      </c>
      <c r="C9019" s="2">
        <v>45385.864583333336</v>
      </c>
      <c r="D9019" s="3">
        <v>115328.046</v>
      </c>
    </row>
    <row r="9020" spans="1:4" x14ac:dyDescent="0.3">
      <c r="A9020" s="1">
        <v>45385.864583333336</v>
      </c>
      <c r="B9020" s="2">
        <v>45385.864583333336</v>
      </c>
      <c r="C9020" s="2">
        <v>45385.875</v>
      </c>
      <c r="D9020" s="3">
        <v>113496.598</v>
      </c>
    </row>
    <row r="9021" spans="1:4" x14ac:dyDescent="0.3">
      <c r="A9021" s="1">
        <v>45385.875</v>
      </c>
      <c r="B9021" s="2">
        <v>45385.875</v>
      </c>
      <c r="C9021" s="2">
        <v>45385.885416666664</v>
      </c>
      <c r="D9021" s="3">
        <v>112436.22100000001</v>
      </c>
    </row>
    <row r="9022" spans="1:4" x14ac:dyDescent="0.3">
      <c r="A9022" s="1">
        <v>45385.885416666664</v>
      </c>
      <c r="B9022" s="2">
        <v>45385.885416666664</v>
      </c>
      <c r="C9022" s="2">
        <v>45385.895833333336</v>
      </c>
      <c r="D9022" s="3">
        <v>109874.86500000001</v>
      </c>
    </row>
    <row r="9023" spans="1:4" x14ac:dyDescent="0.3">
      <c r="A9023" s="1">
        <v>45385.895833333336</v>
      </c>
      <c r="B9023" s="2">
        <v>45385.895833333336</v>
      </c>
      <c r="C9023" s="2">
        <v>45385.90625</v>
      </c>
      <c r="D9023" s="3">
        <v>107003.599</v>
      </c>
    </row>
    <row r="9024" spans="1:4" x14ac:dyDescent="0.3">
      <c r="A9024" s="1">
        <v>45385.90625</v>
      </c>
      <c r="B9024" s="2">
        <v>45385.90625</v>
      </c>
      <c r="C9024" s="2">
        <v>45385.916666666664</v>
      </c>
      <c r="D9024" s="3">
        <v>103532.292</v>
      </c>
    </row>
    <row r="9025" spans="1:4" x14ac:dyDescent="0.3">
      <c r="A9025" s="1">
        <v>45385.916666666664</v>
      </c>
      <c r="B9025" s="2">
        <v>45385.916666666664</v>
      </c>
      <c r="C9025" s="2">
        <v>45385.927083333336</v>
      </c>
      <c r="D9025" s="3">
        <v>99999.381999999998</v>
      </c>
    </row>
    <row r="9026" spans="1:4" x14ac:dyDescent="0.3">
      <c r="A9026" s="1">
        <v>45385.927083333336</v>
      </c>
      <c r="B9026" s="2">
        <v>45385.927083333336</v>
      </c>
      <c r="C9026" s="2">
        <v>45385.9375</v>
      </c>
      <c r="D9026" s="3">
        <v>97593.561000000002</v>
      </c>
    </row>
    <row r="9027" spans="1:4" x14ac:dyDescent="0.3">
      <c r="A9027" s="1">
        <v>45385.9375</v>
      </c>
      <c r="B9027" s="2">
        <v>45385.9375</v>
      </c>
      <c r="C9027" s="2">
        <v>45385.947916666664</v>
      </c>
      <c r="D9027" s="3">
        <v>92922.289000000004</v>
      </c>
    </row>
    <row r="9028" spans="1:4" x14ac:dyDescent="0.3">
      <c r="A9028" s="1">
        <v>45385.947916666664</v>
      </c>
      <c r="B9028" s="2">
        <v>45385.947916666664</v>
      </c>
      <c r="C9028" s="2">
        <v>45385.958333333336</v>
      </c>
      <c r="D9028" s="3">
        <v>89205.093999999997</v>
      </c>
    </row>
    <row r="9029" spans="1:4" x14ac:dyDescent="0.3">
      <c r="A9029" s="1">
        <v>45385.958333333336</v>
      </c>
      <c r="B9029" s="2">
        <v>45385.958333333336</v>
      </c>
      <c r="C9029" s="2">
        <v>45385.96875</v>
      </c>
      <c r="D9029" s="3">
        <v>85297.607999999993</v>
      </c>
    </row>
    <row r="9030" spans="1:4" x14ac:dyDescent="0.3">
      <c r="A9030" s="1">
        <v>45385.96875</v>
      </c>
      <c r="B9030" s="2">
        <v>45385.96875</v>
      </c>
      <c r="C9030" s="2">
        <v>45385.979166666664</v>
      </c>
      <c r="D9030" s="3">
        <v>81197.206000000006</v>
      </c>
    </row>
    <row r="9031" spans="1:4" x14ac:dyDescent="0.3">
      <c r="A9031" s="1">
        <v>45385.979166666664</v>
      </c>
      <c r="B9031" s="2">
        <v>45385.979166666664</v>
      </c>
      <c r="C9031" s="2">
        <v>45385.989583333336</v>
      </c>
      <c r="D9031" s="3">
        <v>77447.138000000006</v>
      </c>
    </row>
    <row r="9032" spans="1:4" x14ac:dyDescent="0.3">
      <c r="A9032" s="1">
        <v>45385.989583333336</v>
      </c>
      <c r="B9032" s="2">
        <v>45385.989583333336</v>
      </c>
      <c r="C9032" s="2">
        <v>45385</v>
      </c>
      <c r="D9032" s="3">
        <v>72944.019</v>
      </c>
    </row>
    <row r="9033" spans="1:4" x14ac:dyDescent="0.3">
      <c r="A9033" s="1">
        <v>45385</v>
      </c>
      <c r="B9033" s="2">
        <v>45385</v>
      </c>
      <c r="C9033" s="2">
        <v>45386.010416666664</v>
      </c>
      <c r="D9033" s="3">
        <v>66175.635999999999</v>
      </c>
    </row>
    <row r="9034" spans="1:4" x14ac:dyDescent="0.3">
      <c r="A9034" s="1">
        <v>45386.010416666664</v>
      </c>
      <c r="B9034" s="2">
        <v>45386.010416666664</v>
      </c>
      <c r="C9034" s="2">
        <v>45386.020833333336</v>
      </c>
      <c r="D9034" s="3">
        <v>62876.627999999997</v>
      </c>
    </row>
    <row r="9035" spans="1:4" x14ac:dyDescent="0.3">
      <c r="A9035" s="1">
        <v>45386.020833333336</v>
      </c>
      <c r="B9035" s="2">
        <v>45386.020833333336</v>
      </c>
      <c r="C9035" s="2">
        <v>45386.03125</v>
      </c>
      <c r="D9035" s="3">
        <v>57503.779000000002</v>
      </c>
    </row>
    <row r="9036" spans="1:4" x14ac:dyDescent="0.3">
      <c r="A9036" s="1">
        <v>45386.03125</v>
      </c>
      <c r="B9036" s="2">
        <v>45386.03125</v>
      </c>
      <c r="C9036" s="2">
        <v>45386.041666666664</v>
      </c>
      <c r="D9036" s="3">
        <v>54670.021999999997</v>
      </c>
    </row>
    <row r="9037" spans="1:4" x14ac:dyDescent="0.3">
      <c r="A9037" s="1">
        <v>45386.041666666664</v>
      </c>
      <c r="B9037" s="2">
        <v>45386.041666666664</v>
      </c>
      <c r="C9037" s="2">
        <v>45386.052083333336</v>
      </c>
      <c r="D9037" s="3">
        <v>52872.981</v>
      </c>
    </row>
    <row r="9038" spans="1:4" x14ac:dyDescent="0.3">
      <c r="A9038" s="1">
        <v>45386.052083333336</v>
      </c>
      <c r="B9038" s="2">
        <v>45386.052083333336</v>
      </c>
      <c r="C9038" s="2">
        <v>45386.0625</v>
      </c>
      <c r="D9038" s="3">
        <v>51017.296000000002</v>
      </c>
    </row>
    <row r="9039" spans="1:4" x14ac:dyDescent="0.3">
      <c r="A9039" s="1">
        <v>45386.0625</v>
      </c>
      <c r="B9039" s="2">
        <v>45386.0625</v>
      </c>
      <c r="C9039" s="2">
        <v>45386.072916666664</v>
      </c>
      <c r="D9039" s="3">
        <v>49677.13</v>
      </c>
    </row>
    <row r="9040" spans="1:4" x14ac:dyDescent="0.3">
      <c r="A9040" s="1">
        <v>45386.072916666664</v>
      </c>
      <c r="B9040" s="2">
        <v>45386.072916666664</v>
      </c>
      <c r="C9040" s="2">
        <v>45386.083333333336</v>
      </c>
      <c r="D9040" s="3">
        <v>49205.45</v>
      </c>
    </row>
    <row r="9041" spans="1:4" x14ac:dyDescent="0.3">
      <c r="A9041" s="1">
        <v>45386.083333333336</v>
      </c>
      <c r="B9041" s="2">
        <v>45386.083333333336</v>
      </c>
      <c r="C9041" s="2">
        <v>45386.09375</v>
      </c>
      <c r="D9041" s="3">
        <v>49132.641000000003</v>
      </c>
    </row>
    <row r="9042" spans="1:4" x14ac:dyDescent="0.3">
      <c r="A9042" s="1">
        <v>45386.09375</v>
      </c>
      <c r="B9042" s="2">
        <v>45386.09375</v>
      </c>
      <c r="C9042" s="2">
        <v>45386.104166666664</v>
      </c>
      <c r="D9042" s="3">
        <v>49807.413</v>
      </c>
    </row>
    <row r="9043" spans="1:4" x14ac:dyDescent="0.3">
      <c r="A9043" s="1">
        <v>45386.104166666664</v>
      </c>
      <c r="B9043" s="2">
        <v>45386.104166666664</v>
      </c>
      <c r="C9043" s="2">
        <v>45386.114583333336</v>
      </c>
      <c r="D9043" s="3">
        <v>50364.928999999996</v>
      </c>
    </row>
    <row r="9044" spans="1:4" x14ac:dyDescent="0.3">
      <c r="A9044" s="1">
        <v>45386.114583333336</v>
      </c>
      <c r="B9044" s="2">
        <v>45386.114583333336</v>
      </c>
      <c r="C9044" s="2">
        <v>45386.125</v>
      </c>
      <c r="D9044" s="3">
        <v>50894.101000000002</v>
      </c>
    </row>
    <row r="9045" spans="1:4" x14ac:dyDescent="0.3">
      <c r="A9045" s="1">
        <v>45386.125</v>
      </c>
      <c r="B9045" s="2">
        <v>45386.125</v>
      </c>
      <c r="C9045" s="2">
        <v>45386.135416666664</v>
      </c>
      <c r="D9045" s="3">
        <v>52259.42</v>
      </c>
    </row>
    <row r="9046" spans="1:4" x14ac:dyDescent="0.3">
      <c r="A9046" s="1">
        <v>45386.135416666664</v>
      </c>
      <c r="B9046" s="2">
        <v>45386.135416666664</v>
      </c>
      <c r="C9046" s="2">
        <v>45386.145833333336</v>
      </c>
      <c r="D9046" s="3">
        <v>52204.826999999997</v>
      </c>
    </row>
    <row r="9047" spans="1:4" x14ac:dyDescent="0.3">
      <c r="A9047" s="1">
        <v>45386.145833333336</v>
      </c>
      <c r="B9047" s="2">
        <v>45386.145833333336</v>
      </c>
      <c r="C9047" s="2">
        <v>45386.15625</v>
      </c>
      <c r="D9047" s="3">
        <v>53654.728000000003</v>
      </c>
    </row>
    <row r="9048" spans="1:4" x14ac:dyDescent="0.3">
      <c r="A9048" s="1">
        <v>45386.15625</v>
      </c>
      <c r="B9048" s="2">
        <v>45386.15625</v>
      </c>
      <c r="C9048" s="2">
        <v>45386.166666666664</v>
      </c>
      <c r="D9048" s="3">
        <v>53078.71</v>
      </c>
    </row>
    <row r="9049" spans="1:4" x14ac:dyDescent="0.3">
      <c r="A9049" s="1">
        <v>45386.166666666664</v>
      </c>
      <c r="B9049" s="2">
        <v>45386.166666666664</v>
      </c>
      <c r="C9049" s="2">
        <v>45386.177083333336</v>
      </c>
      <c r="D9049" s="3">
        <v>52469.421000000002</v>
      </c>
    </row>
    <row r="9050" spans="1:4" x14ac:dyDescent="0.3">
      <c r="A9050" s="1">
        <v>45386.177083333336</v>
      </c>
      <c r="B9050" s="2">
        <v>45386.177083333336</v>
      </c>
      <c r="C9050" s="2">
        <v>45386.1875</v>
      </c>
      <c r="D9050" s="3">
        <v>52466.807000000001</v>
      </c>
    </row>
    <row r="9051" spans="1:4" x14ac:dyDescent="0.3">
      <c r="A9051" s="1">
        <v>45386.1875</v>
      </c>
      <c r="B9051" s="2">
        <v>45386.1875</v>
      </c>
      <c r="C9051" s="2">
        <v>45386.197916666664</v>
      </c>
      <c r="D9051" s="3">
        <v>54843.906000000003</v>
      </c>
    </row>
    <row r="9052" spans="1:4" x14ac:dyDescent="0.3">
      <c r="A9052" s="1">
        <v>45386.197916666664</v>
      </c>
      <c r="B9052" s="2">
        <v>45386.197916666664</v>
      </c>
      <c r="C9052" s="2">
        <v>45386.208333333336</v>
      </c>
      <c r="D9052" s="3">
        <v>67423.452000000005</v>
      </c>
    </row>
    <row r="9053" spans="1:4" x14ac:dyDescent="0.3">
      <c r="A9053" s="1">
        <v>45386.208333333336</v>
      </c>
      <c r="B9053" s="2">
        <v>45386.208333333336</v>
      </c>
      <c r="C9053" s="2">
        <v>45386.21875</v>
      </c>
      <c r="D9053" s="3">
        <v>69414.710999999996</v>
      </c>
    </row>
    <row r="9054" spans="1:4" x14ac:dyDescent="0.3">
      <c r="A9054" s="1">
        <v>45386.21875</v>
      </c>
      <c r="B9054" s="2">
        <v>45386.21875</v>
      </c>
      <c r="C9054" s="2">
        <v>45386.229166666664</v>
      </c>
      <c r="D9054" s="3">
        <v>69624.137000000002</v>
      </c>
    </row>
    <row r="9055" spans="1:4" x14ac:dyDescent="0.3">
      <c r="A9055" s="1">
        <v>45386.229166666664</v>
      </c>
      <c r="B9055" s="2">
        <v>45386.229166666664</v>
      </c>
      <c r="C9055" s="2">
        <v>45386.239583333336</v>
      </c>
      <c r="D9055" s="3">
        <v>69862.12</v>
      </c>
    </row>
    <row r="9056" spans="1:4" x14ac:dyDescent="0.3">
      <c r="A9056" s="1">
        <v>45386.239583333336</v>
      </c>
      <c r="B9056" s="2">
        <v>45386.239583333336</v>
      </c>
      <c r="C9056" s="2">
        <v>45386.25</v>
      </c>
      <c r="D9056" s="3">
        <v>61090.356</v>
      </c>
    </row>
    <row r="9057" spans="1:4" x14ac:dyDescent="0.3">
      <c r="A9057" s="1">
        <v>45386.25</v>
      </c>
      <c r="B9057" s="2">
        <v>45386.25</v>
      </c>
      <c r="C9057" s="2">
        <v>45386.260416666664</v>
      </c>
      <c r="D9057" s="3">
        <v>63607.853000000003</v>
      </c>
    </row>
    <row r="9058" spans="1:4" x14ac:dyDescent="0.3">
      <c r="A9058" s="1">
        <v>45386.260416666664</v>
      </c>
      <c r="B9058" s="2">
        <v>45386.260416666664</v>
      </c>
      <c r="C9058" s="2">
        <v>45386.270833333336</v>
      </c>
      <c r="D9058" s="3">
        <v>68813.198000000004</v>
      </c>
    </row>
    <row r="9059" spans="1:4" x14ac:dyDescent="0.3">
      <c r="A9059" s="1">
        <v>45386.270833333336</v>
      </c>
      <c r="B9059" s="2">
        <v>45386.270833333336</v>
      </c>
      <c r="C9059" s="2">
        <v>45386.28125</v>
      </c>
      <c r="D9059" s="3">
        <v>73986.87</v>
      </c>
    </row>
    <row r="9060" spans="1:4" x14ac:dyDescent="0.3">
      <c r="A9060" s="1">
        <v>45386.28125</v>
      </c>
      <c r="B9060" s="2">
        <v>45386.28125</v>
      </c>
      <c r="C9060" s="2">
        <v>45386.291666666664</v>
      </c>
      <c r="D9060" s="3">
        <v>75667.415999999997</v>
      </c>
    </row>
    <row r="9061" spans="1:4" x14ac:dyDescent="0.3">
      <c r="A9061" s="1">
        <v>45386.291666666664</v>
      </c>
      <c r="B9061" s="2">
        <v>45386.291666666664</v>
      </c>
      <c r="C9061" s="2">
        <v>45386.302083333336</v>
      </c>
      <c r="D9061" s="3">
        <v>78765.225999999995</v>
      </c>
    </row>
    <row r="9062" spans="1:4" x14ac:dyDescent="0.3">
      <c r="A9062" s="1">
        <v>45386.302083333336</v>
      </c>
      <c r="B9062" s="2">
        <v>45386.302083333336</v>
      </c>
      <c r="C9062" s="2">
        <v>45386.3125</v>
      </c>
      <c r="D9062" s="3">
        <v>80519.438999999998</v>
      </c>
    </row>
    <row r="9063" spans="1:4" x14ac:dyDescent="0.3">
      <c r="A9063" s="1">
        <v>45386.3125</v>
      </c>
      <c r="B9063" s="2">
        <v>45386.3125</v>
      </c>
      <c r="C9063" s="2">
        <v>45386.322916666664</v>
      </c>
      <c r="D9063" s="3">
        <v>81298.428</v>
      </c>
    </row>
    <row r="9064" spans="1:4" x14ac:dyDescent="0.3">
      <c r="A9064" s="1">
        <v>45386.322916666664</v>
      </c>
      <c r="B9064" s="2">
        <v>45386.322916666664</v>
      </c>
      <c r="C9064" s="2">
        <v>45386.333333333336</v>
      </c>
      <c r="D9064" s="3">
        <v>82324.144</v>
      </c>
    </row>
    <row r="9065" spans="1:4" x14ac:dyDescent="0.3">
      <c r="A9065" s="1">
        <v>45386.333333333336</v>
      </c>
      <c r="B9065" s="2">
        <v>45386.333333333336</v>
      </c>
      <c r="C9065" s="2">
        <v>45386.34375</v>
      </c>
      <c r="D9065" s="3">
        <v>84398.433000000005</v>
      </c>
    </row>
    <row r="9066" spans="1:4" x14ac:dyDescent="0.3">
      <c r="A9066" s="1">
        <v>45386.34375</v>
      </c>
      <c r="B9066" s="2">
        <v>45386.34375</v>
      </c>
      <c r="C9066" s="2">
        <v>45386.354166666664</v>
      </c>
      <c r="D9066" s="3">
        <v>86461.152000000002</v>
      </c>
    </row>
    <row r="9067" spans="1:4" x14ac:dyDescent="0.3">
      <c r="A9067" s="1">
        <v>45386.354166666664</v>
      </c>
      <c r="B9067" s="2">
        <v>45386.354166666664</v>
      </c>
      <c r="C9067" s="2">
        <v>45386.364583333336</v>
      </c>
      <c r="D9067" s="3">
        <v>88445.94</v>
      </c>
    </row>
    <row r="9068" spans="1:4" x14ac:dyDescent="0.3">
      <c r="A9068" s="1">
        <v>45386.364583333336</v>
      </c>
      <c r="B9068" s="2">
        <v>45386.364583333336</v>
      </c>
      <c r="C9068" s="2">
        <v>45386.375</v>
      </c>
      <c r="D9068" s="3">
        <v>89994.558999999994</v>
      </c>
    </row>
    <row r="9069" spans="1:4" x14ac:dyDescent="0.3">
      <c r="A9069" s="1">
        <v>45386.375</v>
      </c>
      <c r="B9069" s="2">
        <v>45386.375</v>
      </c>
      <c r="C9069" s="2">
        <v>45386.385416666664</v>
      </c>
      <c r="D9069" s="3">
        <v>90914.94</v>
      </c>
    </row>
    <row r="9070" spans="1:4" x14ac:dyDescent="0.3">
      <c r="A9070" s="1">
        <v>45386.385416666664</v>
      </c>
      <c r="B9070" s="2">
        <v>45386.385416666664</v>
      </c>
      <c r="C9070" s="2">
        <v>45386.395833333336</v>
      </c>
      <c r="D9070" s="3">
        <v>90979.104000000007</v>
      </c>
    </row>
    <row r="9071" spans="1:4" x14ac:dyDescent="0.3">
      <c r="A9071" s="1">
        <v>45386.395833333336</v>
      </c>
      <c r="B9071" s="2">
        <v>45386.395833333336</v>
      </c>
      <c r="C9071" s="2">
        <v>45386.40625</v>
      </c>
      <c r="D9071" s="3">
        <v>90563.713000000003</v>
      </c>
    </row>
    <row r="9072" spans="1:4" x14ac:dyDescent="0.3">
      <c r="A9072" s="1">
        <v>45386.40625</v>
      </c>
      <c r="B9072" s="2">
        <v>45386.40625</v>
      </c>
      <c r="C9072" s="2">
        <v>45386.416666666664</v>
      </c>
      <c r="D9072" s="3">
        <v>90146.255999999994</v>
      </c>
    </row>
    <row r="9073" spans="1:4" x14ac:dyDescent="0.3">
      <c r="A9073" s="1">
        <v>45386.416666666664</v>
      </c>
      <c r="B9073" s="2">
        <v>45386.416666666664</v>
      </c>
      <c r="C9073" s="2">
        <v>45386.427083333336</v>
      </c>
      <c r="D9073" s="3">
        <v>90196.926999999996</v>
      </c>
    </row>
    <row r="9074" spans="1:4" x14ac:dyDescent="0.3">
      <c r="A9074" s="1">
        <v>45386.427083333336</v>
      </c>
      <c r="B9074" s="2">
        <v>45386.427083333336</v>
      </c>
      <c r="C9074" s="2">
        <v>45386.4375</v>
      </c>
      <c r="D9074" s="3">
        <v>90707.375</v>
      </c>
    </row>
    <row r="9075" spans="1:4" x14ac:dyDescent="0.3">
      <c r="A9075" s="1">
        <v>45386.4375</v>
      </c>
      <c r="B9075" s="2">
        <v>45386.4375</v>
      </c>
      <c r="C9075" s="2">
        <v>45386.447916666664</v>
      </c>
      <c r="D9075" s="3">
        <v>91319.78</v>
      </c>
    </row>
    <row r="9076" spans="1:4" x14ac:dyDescent="0.3">
      <c r="A9076" s="1">
        <v>45386.447916666664</v>
      </c>
      <c r="B9076" s="2">
        <v>45386.447916666664</v>
      </c>
      <c r="C9076" s="2">
        <v>45386.458333333336</v>
      </c>
      <c r="D9076" s="3">
        <v>91275.471999999994</v>
      </c>
    </row>
    <row r="9077" spans="1:4" x14ac:dyDescent="0.3">
      <c r="A9077" s="1">
        <v>45386.458333333336</v>
      </c>
      <c r="B9077" s="2">
        <v>45386.458333333336</v>
      </c>
      <c r="C9077" s="2">
        <v>45386.46875</v>
      </c>
      <c r="D9077" s="3">
        <v>90337.918999999994</v>
      </c>
    </row>
    <row r="9078" spans="1:4" x14ac:dyDescent="0.3">
      <c r="A9078" s="1">
        <v>45386.46875</v>
      </c>
      <c r="B9078" s="2">
        <v>45386.46875</v>
      </c>
      <c r="C9078" s="2">
        <v>45386.479166666664</v>
      </c>
      <c r="D9078" s="3">
        <v>90344.129000000001</v>
      </c>
    </row>
    <row r="9079" spans="1:4" x14ac:dyDescent="0.3">
      <c r="A9079" s="1">
        <v>45386.479166666664</v>
      </c>
      <c r="B9079" s="2">
        <v>45386.479166666664</v>
      </c>
      <c r="C9079" s="2">
        <v>45386.489583333336</v>
      </c>
      <c r="D9079" s="3">
        <v>90409.45</v>
      </c>
    </row>
    <row r="9080" spans="1:4" x14ac:dyDescent="0.3">
      <c r="A9080" s="1">
        <v>45386.489583333336</v>
      </c>
      <c r="B9080" s="2">
        <v>45386.489583333336</v>
      </c>
      <c r="C9080" s="2">
        <v>45386.5</v>
      </c>
      <c r="D9080" s="3">
        <v>91442.63</v>
      </c>
    </row>
    <row r="9081" spans="1:4" x14ac:dyDescent="0.3">
      <c r="A9081" s="1">
        <v>45386.5</v>
      </c>
      <c r="B9081" s="2">
        <v>45386.5</v>
      </c>
      <c r="C9081" s="2">
        <v>45386.510416666664</v>
      </c>
      <c r="D9081" s="3">
        <v>93552.148000000001</v>
      </c>
    </row>
    <row r="9082" spans="1:4" x14ac:dyDescent="0.3">
      <c r="A9082" s="1">
        <v>45386.510416666664</v>
      </c>
      <c r="B9082" s="2">
        <v>45386.510416666664</v>
      </c>
      <c r="C9082" s="2">
        <v>45386.520833333336</v>
      </c>
      <c r="D9082" s="3">
        <v>96522.385999999999</v>
      </c>
    </row>
    <row r="9083" spans="1:4" x14ac:dyDescent="0.3">
      <c r="A9083" s="1">
        <v>45386.520833333336</v>
      </c>
      <c r="B9083" s="2">
        <v>45386.520833333336</v>
      </c>
      <c r="C9083" s="2">
        <v>45386.53125</v>
      </c>
      <c r="D9083" s="3">
        <v>98990.032000000007</v>
      </c>
    </row>
    <row r="9084" spans="1:4" x14ac:dyDescent="0.3">
      <c r="A9084" s="1">
        <v>45386.53125</v>
      </c>
      <c r="B9084" s="2">
        <v>45386.53125</v>
      </c>
      <c r="C9084" s="2">
        <v>45386.541666666664</v>
      </c>
      <c r="D9084" s="3">
        <v>100289.72500000001</v>
      </c>
    </row>
    <row r="9085" spans="1:4" x14ac:dyDescent="0.3">
      <c r="A9085" s="1">
        <v>45386.541666666664</v>
      </c>
      <c r="B9085" s="2">
        <v>45386.541666666664</v>
      </c>
      <c r="C9085" s="2">
        <v>45386.552083333336</v>
      </c>
      <c r="D9085" s="3">
        <v>100311.251</v>
      </c>
    </row>
    <row r="9086" spans="1:4" x14ac:dyDescent="0.3">
      <c r="A9086" s="1">
        <v>45386.552083333336</v>
      </c>
      <c r="B9086" s="2">
        <v>45386.552083333336</v>
      </c>
      <c r="C9086" s="2">
        <v>45386.5625</v>
      </c>
      <c r="D9086" s="3">
        <v>99016</v>
      </c>
    </row>
    <row r="9087" spans="1:4" x14ac:dyDescent="0.3">
      <c r="A9087" s="1">
        <v>45386.5625</v>
      </c>
      <c r="B9087" s="2">
        <v>45386.5625</v>
      </c>
      <c r="C9087" s="2">
        <v>45386.572916666664</v>
      </c>
      <c r="D9087" s="3">
        <v>96959.012000000002</v>
      </c>
    </row>
    <row r="9088" spans="1:4" x14ac:dyDescent="0.3">
      <c r="A9088" s="1">
        <v>45386.572916666664</v>
      </c>
      <c r="B9088" s="2">
        <v>45386.572916666664</v>
      </c>
      <c r="C9088" s="2">
        <v>45386.583333333336</v>
      </c>
      <c r="D9088" s="3">
        <v>94561.353000000003</v>
      </c>
    </row>
    <row r="9089" spans="1:4" x14ac:dyDescent="0.3">
      <c r="A9089" s="1">
        <v>45386.583333333336</v>
      </c>
      <c r="B9089" s="2">
        <v>45386.583333333336</v>
      </c>
      <c r="C9089" s="2">
        <v>45386.59375</v>
      </c>
      <c r="D9089" s="3">
        <v>92788.142999999996</v>
      </c>
    </row>
    <row r="9090" spans="1:4" x14ac:dyDescent="0.3">
      <c r="A9090" s="1">
        <v>45386.59375</v>
      </c>
      <c r="B9090" s="2">
        <v>45386.59375</v>
      </c>
      <c r="C9090" s="2">
        <v>45386.604166666664</v>
      </c>
      <c r="D9090" s="3">
        <v>91133.207999999999</v>
      </c>
    </row>
    <row r="9091" spans="1:4" x14ac:dyDescent="0.3">
      <c r="A9091" s="1">
        <v>45386.604166666664</v>
      </c>
      <c r="B9091" s="2">
        <v>45386.604166666664</v>
      </c>
      <c r="C9091" s="2">
        <v>45386.614583333336</v>
      </c>
      <c r="D9091" s="3">
        <v>90148.346000000005</v>
      </c>
    </row>
    <row r="9092" spans="1:4" x14ac:dyDescent="0.3">
      <c r="A9092" s="1">
        <v>45386.614583333336</v>
      </c>
      <c r="B9092" s="2">
        <v>45386.614583333336</v>
      </c>
      <c r="C9092" s="2">
        <v>45386.625</v>
      </c>
      <c r="D9092" s="3">
        <v>89491.566999999995</v>
      </c>
    </row>
    <row r="9093" spans="1:4" x14ac:dyDescent="0.3">
      <c r="A9093" s="1">
        <v>45386.625</v>
      </c>
      <c r="B9093" s="2">
        <v>45386.625</v>
      </c>
      <c r="C9093" s="2">
        <v>45386.635416666664</v>
      </c>
      <c r="D9093" s="3">
        <v>89856.16</v>
      </c>
    </row>
    <row r="9094" spans="1:4" x14ac:dyDescent="0.3">
      <c r="A9094" s="1">
        <v>45386.635416666664</v>
      </c>
      <c r="B9094" s="2">
        <v>45386.635416666664</v>
      </c>
      <c r="C9094" s="2">
        <v>45386.645833333336</v>
      </c>
      <c r="D9094" s="3">
        <v>90183.028000000006</v>
      </c>
    </row>
    <row r="9095" spans="1:4" x14ac:dyDescent="0.3">
      <c r="A9095" s="1">
        <v>45386.645833333336</v>
      </c>
      <c r="B9095" s="2">
        <v>45386.645833333336</v>
      </c>
      <c r="C9095" s="2">
        <v>45386.65625</v>
      </c>
      <c r="D9095" s="3">
        <v>90331.448999999993</v>
      </c>
    </row>
    <row r="9096" spans="1:4" x14ac:dyDescent="0.3">
      <c r="A9096" s="1">
        <v>45386.65625</v>
      </c>
      <c r="B9096" s="2">
        <v>45386.65625</v>
      </c>
      <c r="C9096" s="2">
        <v>45386.666666666664</v>
      </c>
      <c r="D9096" s="3">
        <v>90986.13</v>
      </c>
    </row>
    <row r="9097" spans="1:4" x14ac:dyDescent="0.3">
      <c r="A9097" s="1">
        <v>45386.666666666664</v>
      </c>
      <c r="B9097" s="2">
        <v>45386.666666666664</v>
      </c>
      <c r="C9097" s="2">
        <v>45386.677083333336</v>
      </c>
      <c r="D9097" s="3">
        <v>91877.895000000004</v>
      </c>
    </row>
    <row r="9098" spans="1:4" x14ac:dyDescent="0.3">
      <c r="A9098" s="1">
        <v>45386.677083333336</v>
      </c>
      <c r="B9098" s="2">
        <v>45386.677083333336</v>
      </c>
      <c r="C9098" s="2">
        <v>45386.6875</v>
      </c>
      <c r="D9098" s="3">
        <v>92852.19</v>
      </c>
    </row>
    <row r="9099" spans="1:4" x14ac:dyDescent="0.3">
      <c r="A9099" s="1">
        <v>45386.6875</v>
      </c>
      <c r="B9099" s="2">
        <v>45386.6875</v>
      </c>
      <c r="C9099" s="2">
        <v>45386.697916666664</v>
      </c>
      <c r="D9099" s="3">
        <v>93929.091</v>
      </c>
    </row>
    <row r="9100" spans="1:4" x14ac:dyDescent="0.3">
      <c r="A9100" s="1">
        <v>45386.697916666664</v>
      </c>
      <c r="B9100" s="2">
        <v>45386.697916666664</v>
      </c>
      <c r="C9100" s="2">
        <v>45386.708333333336</v>
      </c>
      <c r="D9100" s="3">
        <v>95353.964999999997</v>
      </c>
    </row>
    <row r="9101" spans="1:4" x14ac:dyDescent="0.3">
      <c r="A9101" s="1">
        <v>45386.708333333336</v>
      </c>
      <c r="B9101" s="2">
        <v>45386.708333333336</v>
      </c>
      <c r="C9101" s="2">
        <v>45386.71875</v>
      </c>
      <c r="D9101" s="3">
        <v>97084.600999999995</v>
      </c>
    </row>
    <row r="9102" spans="1:4" x14ac:dyDescent="0.3">
      <c r="A9102" s="1">
        <v>45386.71875</v>
      </c>
      <c r="B9102" s="2">
        <v>45386.71875</v>
      </c>
      <c r="C9102" s="2">
        <v>45386.729166666664</v>
      </c>
      <c r="D9102" s="3">
        <v>99279.625</v>
      </c>
    </row>
    <row r="9103" spans="1:4" x14ac:dyDescent="0.3">
      <c r="A9103" s="1">
        <v>45386.729166666664</v>
      </c>
      <c r="B9103" s="2">
        <v>45386.729166666664</v>
      </c>
      <c r="C9103" s="2">
        <v>45386.739583333336</v>
      </c>
      <c r="D9103" s="3">
        <v>101493.13099999999</v>
      </c>
    </row>
    <row r="9104" spans="1:4" x14ac:dyDescent="0.3">
      <c r="A9104" s="1">
        <v>45386.739583333336</v>
      </c>
      <c r="B9104" s="2">
        <v>45386.739583333336</v>
      </c>
      <c r="C9104" s="2">
        <v>45386.75</v>
      </c>
      <c r="D9104" s="3">
        <v>104134.902</v>
      </c>
    </row>
    <row r="9105" spans="1:4" x14ac:dyDescent="0.3">
      <c r="A9105" s="1">
        <v>45386.75</v>
      </c>
      <c r="B9105" s="2">
        <v>45386.75</v>
      </c>
      <c r="C9105" s="2">
        <v>45386.760416666664</v>
      </c>
      <c r="D9105" s="3">
        <v>106065.716</v>
      </c>
    </row>
    <row r="9106" spans="1:4" x14ac:dyDescent="0.3">
      <c r="A9106" s="1">
        <v>45386.760416666664</v>
      </c>
      <c r="B9106" s="2">
        <v>45386.760416666664</v>
      </c>
      <c r="C9106" s="2">
        <v>45386.770833333336</v>
      </c>
      <c r="D9106" s="3">
        <v>108147.554</v>
      </c>
    </row>
    <row r="9107" spans="1:4" x14ac:dyDescent="0.3">
      <c r="A9107" s="1">
        <v>45386.770833333336</v>
      </c>
      <c r="B9107" s="2">
        <v>45386.770833333336</v>
      </c>
      <c r="C9107" s="2">
        <v>45386.78125</v>
      </c>
      <c r="D9107" s="3">
        <v>110174.568</v>
      </c>
    </row>
    <row r="9108" spans="1:4" x14ac:dyDescent="0.3">
      <c r="A9108" s="1">
        <v>45386.78125</v>
      </c>
      <c r="B9108" s="2">
        <v>45386.78125</v>
      </c>
      <c r="C9108" s="2">
        <v>45386.791666666664</v>
      </c>
      <c r="D9108" s="3">
        <v>112331.348</v>
      </c>
    </row>
    <row r="9109" spans="1:4" x14ac:dyDescent="0.3">
      <c r="A9109" s="1">
        <v>45386.791666666664</v>
      </c>
      <c r="B9109" s="2">
        <v>45386.791666666664</v>
      </c>
      <c r="C9109" s="2">
        <v>45386.802083333336</v>
      </c>
      <c r="D9109" s="3">
        <v>114184.467</v>
      </c>
    </row>
    <row r="9110" spans="1:4" x14ac:dyDescent="0.3">
      <c r="A9110" s="1">
        <v>45386.802083333336</v>
      </c>
      <c r="B9110" s="2">
        <v>45386.802083333336</v>
      </c>
      <c r="C9110" s="2">
        <v>45386.8125</v>
      </c>
      <c r="D9110" s="3">
        <v>115637.54300000001</v>
      </c>
    </row>
    <row r="9111" spans="1:4" x14ac:dyDescent="0.3">
      <c r="A9111" s="1">
        <v>45386.8125</v>
      </c>
      <c r="B9111" s="2">
        <v>45386.8125</v>
      </c>
      <c r="C9111" s="2">
        <v>45386.822916666664</v>
      </c>
      <c r="D9111" s="3">
        <v>116081.102</v>
      </c>
    </row>
    <row r="9112" spans="1:4" x14ac:dyDescent="0.3">
      <c r="A9112" s="1">
        <v>45386.822916666664</v>
      </c>
      <c r="B9112" s="2">
        <v>45386.822916666664</v>
      </c>
      <c r="C9112" s="2">
        <v>45386.833333333336</v>
      </c>
      <c r="D9112" s="3">
        <v>117301.70699999999</v>
      </c>
    </row>
    <row r="9113" spans="1:4" x14ac:dyDescent="0.3">
      <c r="A9113" s="1">
        <v>45386.833333333336</v>
      </c>
      <c r="B9113" s="2">
        <v>45386.833333333336</v>
      </c>
      <c r="C9113" s="2">
        <v>45386.84375</v>
      </c>
      <c r="D9113" s="3">
        <v>116705.647</v>
      </c>
    </row>
    <row r="9114" spans="1:4" x14ac:dyDescent="0.3">
      <c r="A9114" s="1">
        <v>45386.84375</v>
      </c>
      <c r="B9114" s="2">
        <v>45386.84375</v>
      </c>
      <c r="C9114" s="2">
        <v>45386.854166666664</v>
      </c>
      <c r="D9114" s="3">
        <v>117830.652</v>
      </c>
    </row>
    <row r="9115" spans="1:4" x14ac:dyDescent="0.3">
      <c r="A9115" s="1">
        <v>45386.854166666664</v>
      </c>
      <c r="B9115" s="2">
        <v>45386.854166666664</v>
      </c>
      <c r="C9115" s="2">
        <v>45386.864583333336</v>
      </c>
      <c r="D9115" s="3">
        <v>114192.284</v>
      </c>
    </row>
    <row r="9116" spans="1:4" x14ac:dyDescent="0.3">
      <c r="A9116" s="1">
        <v>45386.864583333336</v>
      </c>
      <c r="B9116" s="2">
        <v>45386.864583333336</v>
      </c>
      <c r="C9116" s="2">
        <v>45386.875</v>
      </c>
      <c r="D9116" s="3">
        <v>112357.072</v>
      </c>
    </row>
    <row r="9117" spans="1:4" x14ac:dyDescent="0.3">
      <c r="A9117" s="1">
        <v>45386.875</v>
      </c>
      <c r="B9117" s="2">
        <v>45386.875</v>
      </c>
      <c r="C9117" s="2">
        <v>45386.885416666664</v>
      </c>
      <c r="D9117" s="3">
        <v>111249.387</v>
      </c>
    </row>
    <row r="9118" spans="1:4" x14ac:dyDescent="0.3">
      <c r="A9118" s="1">
        <v>45386.885416666664</v>
      </c>
      <c r="B9118" s="2">
        <v>45386.885416666664</v>
      </c>
      <c r="C9118" s="2">
        <v>45386.895833333336</v>
      </c>
      <c r="D9118" s="3">
        <v>108666.334</v>
      </c>
    </row>
    <row r="9119" spans="1:4" x14ac:dyDescent="0.3">
      <c r="A9119" s="1">
        <v>45386.895833333336</v>
      </c>
      <c r="B9119" s="2">
        <v>45386.895833333336</v>
      </c>
      <c r="C9119" s="2">
        <v>45386.90625</v>
      </c>
      <c r="D9119" s="3">
        <v>105750.754</v>
      </c>
    </row>
    <row r="9120" spans="1:4" x14ac:dyDescent="0.3">
      <c r="A9120" s="1">
        <v>45386.90625</v>
      </c>
      <c r="B9120" s="2">
        <v>45386.90625</v>
      </c>
      <c r="C9120" s="2">
        <v>45386.916666666664</v>
      </c>
      <c r="D9120" s="3">
        <v>102267.766</v>
      </c>
    </row>
    <row r="9121" spans="1:4" x14ac:dyDescent="0.3">
      <c r="A9121" s="1">
        <v>45386.916666666664</v>
      </c>
      <c r="B9121" s="2">
        <v>45386.916666666664</v>
      </c>
      <c r="C9121" s="2">
        <v>45386.927083333336</v>
      </c>
      <c r="D9121" s="3">
        <v>98543.062000000005</v>
      </c>
    </row>
    <row r="9122" spans="1:4" x14ac:dyDescent="0.3">
      <c r="A9122" s="1">
        <v>45386.927083333336</v>
      </c>
      <c r="B9122" s="2">
        <v>45386.927083333336</v>
      </c>
      <c r="C9122" s="2">
        <v>45386.9375</v>
      </c>
      <c r="D9122" s="3">
        <v>95900.9</v>
      </c>
    </row>
    <row r="9123" spans="1:4" x14ac:dyDescent="0.3">
      <c r="A9123" s="1">
        <v>45386.9375</v>
      </c>
      <c r="B9123" s="2">
        <v>45386.9375</v>
      </c>
      <c r="C9123" s="2">
        <v>45386.947916666664</v>
      </c>
      <c r="D9123" s="3">
        <v>91100.034</v>
      </c>
    </row>
    <row r="9124" spans="1:4" x14ac:dyDescent="0.3">
      <c r="A9124" s="1">
        <v>45386.947916666664</v>
      </c>
      <c r="B9124" s="2">
        <v>45386.947916666664</v>
      </c>
      <c r="C9124" s="2">
        <v>45386.958333333336</v>
      </c>
      <c r="D9124" s="3">
        <v>87303.986999999994</v>
      </c>
    </row>
    <row r="9125" spans="1:4" x14ac:dyDescent="0.3">
      <c r="A9125" s="1">
        <v>45386.958333333336</v>
      </c>
      <c r="B9125" s="2">
        <v>45386.958333333336</v>
      </c>
      <c r="C9125" s="2">
        <v>45386.96875</v>
      </c>
      <c r="D9125" s="3">
        <v>83294.176000000007</v>
      </c>
    </row>
    <row r="9126" spans="1:4" x14ac:dyDescent="0.3">
      <c r="A9126" s="1">
        <v>45386.96875</v>
      </c>
      <c r="B9126" s="2">
        <v>45386.96875</v>
      </c>
      <c r="C9126" s="2">
        <v>45386.979166666664</v>
      </c>
      <c r="D9126" s="3">
        <v>79144.069000000003</v>
      </c>
    </row>
    <row r="9127" spans="1:4" x14ac:dyDescent="0.3">
      <c r="A9127" s="1">
        <v>45386.979166666664</v>
      </c>
      <c r="B9127" s="2">
        <v>45386.979166666664</v>
      </c>
      <c r="C9127" s="2">
        <v>45386.989583333336</v>
      </c>
      <c r="D9127" s="3">
        <v>75247.445999999996</v>
      </c>
    </row>
    <row r="9128" spans="1:4" x14ac:dyDescent="0.3">
      <c r="A9128" s="1">
        <v>45386.989583333336</v>
      </c>
      <c r="B9128" s="2">
        <v>45386.989583333336</v>
      </c>
      <c r="C9128" s="2">
        <v>45386</v>
      </c>
      <c r="D9128" s="3">
        <v>70670.293000000005</v>
      </c>
    </row>
    <row r="9129" spans="1:4" x14ac:dyDescent="0.3">
      <c r="A9129" s="1">
        <v>45386</v>
      </c>
      <c r="B9129" s="2">
        <v>45386</v>
      </c>
      <c r="C9129" s="2">
        <v>45387.010416666664</v>
      </c>
      <c r="D9129" s="3">
        <v>64219.544999999998</v>
      </c>
    </row>
    <row r="9130" spans="1:4" x14ac:dyDescent="0.3">
      <c r="A9130" s="1">
        <v>45387.010416666664</v>
      </c>
      <c r="B9130" s="2">
        <v>45387.010416666664</v>
      </c>
      <c r="C9130" s="2">
        <v>45387.020833333336</v>
      </c>
      <c r="D9130" s="3">
        <v>57832.705000000002</v>
      </c>
    </row>
    <row r="9131" spans="1:4" x14ac:dyDescent="0.3">
      <c r="A9131" s="1">
        <v>45387.020833333336</v>
      </c>
      <c r="B9131" s="2">
        <v>45387.020833333336</v>
      </c>
      <c r="C9131" s="2">
        <v>45387.03125</v>
      </c>
      <c r="D9131" s="3">
        <v>55390.491999999998</v>
      </c>
    </row>
    <row r="9132" spans="1:4" x14ac:dyDescent="0.3">
      <c r="A9132" s="1">
        <v>45387.03125</v>
      </c>
      <c r="B9132" s="2">
        <v>45387.03125</v>
      </c>
      <c r="C9132" s="2">
        <v>45387.041666666664</v>
      </c>
      <c r="D9132" s="3">
        <v>52428.847999999998</v>
      </c>
    </row>
    <row r="9133" spans="1:4" x14ac:dyDescent="0.3">
      <c r="A9133" s="1">
        <v>45387.041666666664</v>
      </c>
      <c r="B9133" s="2">
        <v>45387.041666666664</v>
      </c>
      <c r="C9133" s="2">
        <v>45387.052083333336</v>
      </c>
      <c r="D9133" s="3">
        <v>50467.881000000001</v>
      </c>
    </row>
    <row r="9134" spans="1:4" x14ac:dyDescent="0.3">
      <c r="A9134" s="1">
        <v>45387.052083333336</v>
      </c>
      <c r="B9134" s="2">
        <v>45387.052083333336</v>
      </c>
      <c r="C9134" s="2">
        <v>45387.0625</v>
      </c>
      <c r="D9134" s="3">
        <v>48569.39</v>
      </c>
    </row>
    <row r="9135" spans="1:4" x14ac:dyDescent="0.3">
      <c r="A9135" s="1">
        <v>45387.0625</v>
      </c>
      <c r="B9135" s="2">
        <v>45387.0625</v>
      </c>
      <c r="C9135" s="2">
        <v>45387.072916666664</v>
      </c>
      <c r="D9135" s="3">
        <v>47129.118000000002</v>
      </c>
    </row>
    <row r="9136" spans="1:4" x14ac:dyDescent="0.3">
      <c r="A9136" s="1">
        <v>45387.072916666664</v>
      </c>
      <c r="B9136" s="2">
        <v>45387.072916666664</v>
      </c>
      <c r="C9136" s="2">
        <v>45387.083333333336</v>
      </c>
      <c r="D9136" s="3">
        <v>46457.533000000003</v>
      </c>
    </row>
    <row r="9137" spans="1:4" x14ac:dyDescent="0.3">
      <c r="A9137" s="1">
        <v>45387.083333333336</v>
      </c>
      <c r="B9137" s="2">
        <v>45387.083333333336</v>
      </c>
      <c r="C9137" s="2">
        <v>45387.09375</v>
      </c>
      <c r="D9137" s="3">
        <v>46239.652000000002</v>
      </c>
    </row>
    <row r="9138" spans="1:4" x14ac:dyDescent="0.3">
      <c r="A9138" s="1">
        <v>45387.09375</v>
      </c>
      <c r="B9138" s="2">
        <v>45387.09375</v>
      </c>
      <c r="C9138" s="2">
        <v>45387.104166666664</v>
      </c>
      <c r="D9138" s="3">
        <v>46783.190999999999</v>
      </c>
    </row>
    <row r="9139" spans="1:4" x14ac:dyDescent="0.3">
      <c r="A9139" s="1">
        <v>45387.104166666664</v>
      </c>
      <c r="B9139" s="2">
        <v>45387.104166666664</v>
      </c>
      <c r="C9139" s="2">
        <v>45387.114583333336</v>
      </c>
      <c r="D9139" s="3">
        <v>47320.298000000003</v>
      </c>
    </row>
    <row r="9140" spans="1:4" x14ac:dyDescent="0.3">
      <c r="A9140" s="1">
        <v>45387.114583333336</v>
      </c>
      <c r="B9140" s="2">
        <v>45387.114583333336</v>
      </c>
      <c r="C9140" s="2">
        <v>45387.125</v>
      </c>
      <c r="D9140" s="3">
        <v>47748.995999999999</v>
      </c>
    </row>
    <row r="9141" spans="1:4" x14ac:dyDescent="0.3">
      <c r="A9141" s="1">
        <v>45387.125</v>
      </c>
      <c r="B9141" s="2">
        <v>45387.125</v>
      </c>
      <c r="C9141" s="2">
        <v>45387.135416666664</v>
      </c>
      <c r="D9141" s="3">
        <v>48957.076000000001</v>
      </c>
    </row>
    <row r="9142" spans="1:4" x14ac:dyDescent="0.3">
      <c r="A9142" s="1">
        <v>45387.135416666664</v>
      </c>
      <c r="B9142" s="2">
        <v>45387.135416666664</v>
      </c>
      <c r="C9142" s="2">
        <v>45387.145833333336</v>
      </c>
      <c r="D9142" s="3">
        <v>48748.659</v>
      </c>
    </row>
    <row r="9143" spans="1:4" x14ac:dyDescent="0.3">
      <c r="A9143" s="1">
        <v>45387.145833333336</v>
      </c>
      <c r="B9143" s="2">
        <v>45387.145833333336</v>
      </c>
      <c r="C9143" s="2">
        <v>45387.15625</v>
      </c>
      <c r="D9143" s="3">
        <v>50151.775999999998</v>
      </c>
    </row>
    <row r="9144" spans="1:4" x14ac:dyDescent="0.3">
      <c r="A9144" s="1">
        <v>45387.15625</v>
      </c>
      <c r="B9144" s="2">
        <v>45387.15625</v>
      </c>
      <c r="C9144" s="2">
        <v>45387.166666666664</v>
      </c>
      <c r="D9144" s="3">
        <v>49511.061999999998</v>
      </c>
    </row>
    <row r="9145" spans="1:4" x14ac:dyDescent="0.3">
      <c r="A9145" s="1">
        <v>45387.166666666664</v>
      </c>
      <c r="B9145" s="2">
        <v>45387.166666666664</v>
      </c>
      <c r="C9145" s="2">
        <v>45387.177083333336</v>
      </c>
      <c r="D9145" s="3">
        <v>48827.54</v>
      </c>
    </row>
    <row r="9146" spans="1:4" x14ac:dyDescent="0.3">
      <c r="A9146" s="1">
        <v>45387.177083333336</v>
      </c>
      <c r="B9146" s="2">
        <v>45387.177083333336</v>
      </c>
      <c r="C9146" s="2">
        <v>45387.1875</v>
      </c>
      <c r="D9146" s="3">
        <v>48692.055</v>
      </c>
    </row>
    <row r="9147" spans="1:4" x14ac:dyDescent="0.3">
      <c r="A9147" s="1">
        <v>45387.1875</v>
      </c>
      <c r="B9147" s="2">
        <v>45387.1875</v>
      </c>
      <c r="C9147" s="2">
        <v>45387.197916666664</v>
      </c>
      <c r="D9147" s="3">
        <v>50849.625999999997</v>
      </c>
    </row>
    <row r="9148" spans="1:4" x14ac:dyDescent="0.3">
      <c r="A9148" s="1">
        <v>45387.197916666664</v>
      </c>
      <c r="B9148" s="2">
        <v>45387.197916666664</v>
      </c>
      <c r="C9148" s="2">
        <v>45387.208333333336</v>
      </c>
      <c r="D9148" s="3">
        <v>62610.927000000003</v>
      </c>
    </row>
    <row r="9149" spans="1:4" x14ac:dyDescent="0.3">
      <c r="A9149" s="1">
        <v>45387.208333333336</v>
      </c>
      <c r="B9149" s="2">
        <v>45387.208333333336</v>
      </c>
      <c r="C9149" s="2">
        <v>45387.21875</v>
      </c>
      <c r="D9149" s="3">
        <v>65164.678</v>
      </c>
    </row>
    <row r="9150" spans="1:4" x14ac:dyDescent="0.3">
      <c r="A9150" s="1">
        <v>45387.21875</v>
      </c>
      <c r="B9150" s="2">
        <v>45387.21875</v>
      </c>
      <c r="C9150" s="2">
        <v>45387.229166666664</v>
      </c>
      <c r="D9150" s="3">
        <v>65990.240999999995</v>
      </c>
    </row>
    <row r="9151" spans="1:4" x14ac:dyDescent="0.3">
      <c r="A9151" s="1">
        <v>45387.229166666664</v>
      </c>
      <c r="B9151" s="2">
        <v>45387.229166666664</v>
      </c>
      <c r="C9151" s="2">
        <v>45387.239583333336</v>
      </c>
      <c r="D9151" s="3">
        <v>66894.482999999993</v>
      </c>
    </row>
    <row r="9152" spans="1:4" x14ac:dyDescent="0.3">
      <c r="A9152" s="1">
        <v>45387.239583333336</v>
      </c>
      <c r="B9152" s="2">
        <v>45387.239583333336</v>
      </c>
      <c r="C9152" s="2">
        <v>45387.25</v>
      </c>
      <c r="D9152" s="3">
        <v>59947.832999999999</v>
      </c>
    </row>
    <row r="9153" spans="1:4" x14ac:dyDescent="0.3">
      <c r="A9153" s="1">
        <v>45387.25</v>
      </c>
      <c r="B9153" s="2">
        <v>45387.25</v>
      </c>
      <c r="C9153" s="2">
        <v>45387.260416666664</v>
      </c>
      <c r="D9153" s="3">
        <v>62397.964</v>
      </c>
    </row>
    <row r="9154" spans="1:4" x14ac:dyDescent="0.3">
      <c r="A9154" s="1">
        <v>45387.260416666664</v>
      </c>
      <c r="B9154" s="2">
        <v>45387.260416666664</v>
      </c>
      <c r="C9154" s="2">
        <v>45387.270833333336</v>
      </c>
      <c r="D9154" s="3">
        <v>67641.929999999993</v>
      </c>
    </row>
    <row r="9155" spans="1:4" x14ac:dyDescent="0.3">
      <c r="A9155" s="1">
        <v>45387.270833333336</v>
      </c>
      <c r="B9155" s="2">
        <v>45387.270833333336</v>
      </c>
      <c r="C9155" s="2">
        <v>45387.28125</v>
      </c>
      <c r="D9155" s="3">
        <v>73012.960999999996</v>
      </c>
    </row>
    <row r="9156" spans="1:4" x14ac:dyDescent="0.3">
      <c r="A9156" s="1">
        <v>45387.28125</v>
      </c>
      <c r="B9156" s="2">
        <v>45387.28125</v>
      </c>
      <c r="C9156" s="2">
        <v>45387.291666666664</v>
      </c>
      <c r="D9156" s="3">
        <v>74893.445000000007</v>
      </c>
    </row>
    <row r="9157" spans="1:4" x14ac:dyDescent="0.3">
      <c r="A9157" s="1">
        <v>45387.291666666664</v>
      </c>
      <c r="B9157" s="2">
        <v>45387.291666666664</v>
      </c>
      <c r="C9157" s="2">
        <v>45387.302083333336</v>
      </c>
      <c r="D9157" s="3">
        <v>78072.654999999999</v>
      </c>
    </row>
    <row r="9158" spans="1:4" x14ac:dyDescent="0.3">
      <c r="A9158" s="1">
        <v>45387.302083333336</v>
      </c>
      <c r="B9158" s="2">
        <v>45387.302083333336</v>
      </c>
      <c r="C9158" s="2">
        <v>45387.3125</v>
      </c>
      <c r="D9158" s="3">
        <v>79776.539999999994</v>
      </c>
    </row>
    <row r="9159" spans="1:4" x14ac:dyDescent="0.3">
      <c r="A9159" s="1">
        <v>45387.3125</v>
      </c>
      <c r="B9159" s="2">
        <v>45387.3125</v>
      </c>
      <c r="C9159" s="2">
        <v>45387.322916666664</v>
      </c>
      <c r="D9159" s="3">
        <v>80478.523000000001</v>
      </c>
    </row>
    <row r="9160" spans="1:4" x14ac:dyDescent="0.3">
      <c r="A9160" s="1">
        <v>45387.322916666664</v>
      </c>
      <c r="B9160" s="2">
        <v>45387.322916666664</v>
      </c>
      <c r="C9160" s="2">
        <v>45387.333333333336</v>
      </c>
      <c r="D9160" s="3">
        <v>81578.506999999998</v>
      </c>
    </row>
    <row r="9161" spans="1:4" x14ac:dyDescent="0.3">
      <c r="A9161" s="1">
        <v>45387.333333333336</v>
      </c>
      <c r="B9161" s="2">
        <v>45387.333333333336</v>
      </c>
      <c r="C9161" s="2">
        <v>45387.34375</v>
      </c>
      <c r="D9161" s="3">
        <v>83861.039999999994</v>
      </c>
    </row>
    <row r="9162" spans="1:4" x14ac:dyDescent="0.3">
      <c r="A9162" s="1">
        <v>45387.34375</v>
      </c>
      <c r="B9162" s="2">
        <v>45387.34375</v>
      </c>
      <c r="C9162" s="2">
        <v>45387.354166666664</v>
      </c>
      <c r="D9162" s="3">
        <v>86145.808000000005</v>
      </c>
    </row>
    <row r="9163" spans="1:4" x14ac:dyDescent="0.3">
      <c r="A9163" s="1">
        <v>45387.354166666664</v>
      </c>
      <c r="B9163" s="2">
        <v>45387.354166666664</v>
      </c>
      <c r="C9163" s="2">
        <v>45387.364583333336</v>
      </c>
      <c r="D9163" s="3">
        <v>88268.357999999993</v>
      </c>
    </row>
    <row r="9164" spans="1:4" x14ac:dyDescent="0.3">
      <c r="A9164" s="1">
        <v>45387.364583333336</v>
      </c>
      <c r="B9164" s="2">
        <v>45387.364583333336</v>
      </c>
      <c r="C9164" s="2">
        <v>45387.375</v>
      </c>
      <c r="D9164" s="3">
        <v>89830.194000000003</v>
      </c>
    </row>
    <row r="9165" spans="1:4" x14ac:dyDescent="0.3">
      <c r="A9165" s="1">
        <v>45387.375</v>
      </c>
      <c r="B9165" s="2">
        <v>45387.375</v>
      </c>
      <c r="C9165" s="2">
        <v>45387.385416666664</v>
      </c>
      <c r="D9165" s="3">
        <v>90970.057000000001</v>
      </c>
    </row>
    <row r="9166" spans="1:4" x14ac:dyDescent="0.3">
      <c r="A9166" s="1">
        <v>45387.385416666664</v>
      </c>
      <c r="B9166" s="2">
        <v>45387.385416666664</v>
      </c>
      <c r="C9166" s="2">
        <v>45387.395833333336</v>
      </c>
      <c r="D9166" s="3">
        <v>91136.472999999998</v>
      </c>
    </row>
    <row r="9167" spans="1:4" x14ac:dyDescent="0.3">
      <c r="A9167" s="1">
        <v>45387.395833333336</v>
      </c>
      <c r="B9167" s="2">
        <v>45387.395833333336</v>
      </c>
      <c r="C9167" s="2">
        <v>45387.40625</v>
      </c>
      <c r="D9167" s="3">
        <v>90651.19</v>
      </c>
    </row>
    <row r="9168" spans="1:4" x14ac:dyDescent="0.3">
      <c r="A9168" s="1">
        <v>45387.40625</v>
      </c>
      <c r="B9168" s="2">
        <v>45387.40625</v>
      </c>
      <c r="C9168" s="2">
        <v>45387.416666666664</v>
      </c>
      <c r="D9168" s="3">
        <v>90411.506999999998</v>
      </c>
    </row>
    <row r="9169" spans="1:4" x14ac:dyDescent="0.3">
      <c r="A9169" s="1">
        <v>45387.416666666664</v>
      </c>
      <c r="B9169" s="2">
        <v>45387.416666666664</v>
      </c>
      <c r="C9169" s="2">
        <v>45387.427083333336</v>
      </c>
      <c r="D9169" s="3">
        <v>90399.495999999999</v>
      </c>
    </row>
    <row r="9170" spans="1:4" x14ac:dyDescent="0.3">
      <c r="A9170" s="1">
        <v>45387.427083333336</v>
      </c>
      <c r="B9170" s="2">
        <v>45387.427083333336</v>
      </c>
      <c r="C9170" s="2">
        <v>45387.4375</v>
      </c>
      <c r="D9170" s="3">
        <v>90963.845000000001</v>
      </c>
    </row>
    <row r="9171" spans="1:4" x14ac:dyDescent="0.3">
      <c r="A9171" s="1">
        <v>45387.4375</v>
      </c>
      <c r="B9171" s="2">
        <v>45387.4375</v>
      </c>
      <c r="C9171" s="2">
        <v>45387.447916666664</v>
      </c>
      <c r="D9171" s="3">
        <v>91364.165999999997</v>
      </c>
    </row>
    <row r="9172" spans="1:4" x14ac:dyDescent="0.3">
      <c r="A9172" s="1">
        <v>45387.447916666664</v>
      </c>
      <c r="B9172" s="2">
        <v>45387.447916666664</v>
      </c>
      <c r="C9172" s="2">
        <v>45387.458333333336</v>
      </c>
      <c r="D9172" s="3">
        <v>91522.22</v>
      </c>
    </row>
    <row r="9173" spans="1:4" x14ac:dyDescent="0.3">
      <c r="A9173" s="1">
        <v>45387.458333333336</v>
      </c>
      <c r="B9173" s="2">
        <v>45387.458333333336</v>
      </c>
      <c r="C9173" s="2">
        <v>45387.46875</v>
      </c>
      <c r="D9173" s="3">
        <v>90797.974000000002</v>
      </c>
    </row>
    <row r="9174" spans="1:4" x14ac:dyDescent="0.3">
      <c r="A9174" s="1">
        <v>45387.46875</v>
      </c>
      <c r="B9174" s="2">
        <v>45387.46875</v>
      </c>
      <c r="C9174" s="2">
        <v>45387.479166666664</v>
      </c>
      <c r="D9174" s="3">
        <v>91089.213000000003</v>
      </c>
    </row>
    <row r="9175" spans="1:4" x14ac:dyDescent="0.3">
      <c r="A9175" s="1">
        <v>45387.479166666664</v>
      </c>
      <c r="B9175" s="2">
        <v>45387.479166666664</v>
      </c>
      <c r="C9175" s="2">
        <v>45387.489583333336</v>
      </c>
      <c r="D9175" s="3">
        <v>91681.131999999998</v>
      </c>
    </row>
    <row r="9176" spans="1:4" x14ac:dyDescent="0.3">
      <c r="A9176" s="1">
        <v>45387.489583333336</v>
      </c>
      <c r="B9176" s="2">
        <v>45387.489583333336</v>
      </c>
      <c r="C9176" s="2">
        <v>45387.5</v>
      </c>
      <c r="D9176" s="3">
        <v>92773.976999999999</v>
      </c>
    </row>
    <row r="9177" spans="1:4" x14ac:dyDescent="0.3">
      <c r="A9177" s="1">
        <v>45387.5</v>
      </c>
      <c r="B9177" s="2">
        <v>45387.5</v>
      </c>
      <c r="C9177" s="2">
        <v>45387.510416666664</v>
      </c>
      <c r="D9177" s="3">
        <v>94707.866999999998</v>
      </c>
    </row>
    <row r="9178" spans="1:4" x14ac:dyDescent="0.3">
      <c r="A9178" s="1">
        <v>45387.510416666664</v>
      </c>
      <c r="B9178" s="2">
        <v>45387.510416666664</v>
      </c>
      <c r="C9178" s="2">
        <v>45387.520833333336</v>
      </c>
      <c r="D9178" s="3">
        <v>97802.142999999996</v>
      </c>
    </row>
    <row r="9179" spans="1:4" x14ac:dyDescent="0.3">
      <c r="A9179" s="1">
        <v>45387.520833333336</v>
      </c>
      <c r="B9179" s="2">
        <v>45387.520833333336</v>
      </c>
      <c r="C9179" s="2">
        <v>45387.53125</v>
      </c>
      <c r="D9179" s="3">
        <v>100317.63400000001</v>
      </c>
    </row>
    <row r="9180" spans="1:4" x14ac:dyDescent="0.3">
      <c r="A9180" s="1">
        <v>45387.53125</v>
      </c>
      <c r="B9180" s="2">
        <v>45387.53125</v>
      </c>
      <c r="C9180" s="2">
        <v>45387.541666666664</v>
      </c>
      <c r="D9180" s="3">
        <v>101605.38499999999</v>
      </c>
    </row>
    <row r="9181" spans="1:4" x14ac:dyDescent="0.3">
      <c r="A9181" s="1">
        <v>45387.541666666664</v>
      </c>
      <c r="B9181" s="2">
        <v>45387.541666666664</v>
      </c>
      <c r="C9181" s="2">
        <v>45387.552083333336</v>
      </c>
      <c r="D9181" s="3">
        <v>101407.56</v>
      </c>
    </row>
    <row r="9182" spans="1:4" x14ac:dyDescent="0.3">
      <c r="A9182" s="1">
        <v>45387.552083333336</v>
      </c>
      <c r="B9182" s="2">
        <v>45387.552083333336</v>
      </c>
      <c r="C9182" s="2">
        <v>45387.5625</v>
      </c>
      <c r="D9182" s="3">
        <v>100135.397</v>
      </c>
    </row>
    <row r="9183" spans="1:4" x14ac:dyDescent="0.3">
      <c r="A9183" s="1">
        <v>45387.5625</v>
      </c>
      <c r="B9183" s="2">
        <v>45387.5625</v>
      </c>
      <c r="C9183" s="2">
        <v>45387.572916666664</v>
      </c>
      <c r="D9183" s="3">
        <v>98200.028000000006</v>
      </c>
    </row>
    <row r="9184" spans="1:4" x14ac:dyDescent="0.3">
      <c r="A9184" s="1">
        <v>45387.572916666664</v>
      </c>
      <c r="B9184" s="2">
        <v>45387.572916666664</v>
      </c>
      <c r="C9184" s="2">
        <v>45387.583333333336</v>
      </c>
      <c r="D9184" s="3">
        <v>96036.387000000002</v>
      </c>
    </row>
    <row r="9185" spans="1:4" x14ac:dyDescent="0.3">
      <c r="A9185" s="1">
        <v>45387.583333333336</v>
      </c>
      <c r="B9185" s="2">
        <v>45387.583333333336</v>
      </c>
      <c r="C9185" s="2">
        <v>45387.59375</v>
      </c>
      <c r="D9185" s="3">
        <v>94080.979000000007</v>
      </c>
    </row>
    <row r="9186" spans="1:4" x14ac:dyDescent="0.3">
      <c r="A9186" s="1">
        <v>45387.59375</v>
      </c>
      <c r="B9186" s="2">
        <v>45387.59375</v>
      </c>
      <c r="C9186" s="2">
        <v>45387.604166666664</v>
      </c>
      <c r="D9186" s="3">
        <v>92397.540999999997</v>
      </c>
    </row>
    <row r="9187" spans="1:4" x14ac:dyDescent="0.3">
      <c r="A9187" s="1">
        <v>45387.604166666664</v>
      </c>
      <c r="B9187" s="2">
        <v>45387.604166666664</v>
      </c>
      <c r="C9187" s="2">
        <v>45387.614583333336</v>
      </c>
      <c r="D9187" s="3">
        <v>91152.625</v>
      </c>
    </row>
    <row r="9188" spans="1:4" x14ac:dyDescent="0.3">
      <c r="A9188" s="1">
        <v>45387.614583333336</v>
      </c>
      <c r="B9188" s="2">
        <v>45387.614583333336</v>
      </c>
      <c r="C9188" s="2">
        <v>45387.625</v>
      </c>
      <c r="D9188" s="3">
        <v>90390.123999999996</v>
      </c>
    </row>
    <row r="9189" spans="1:4" x14ac:dyDescent="0.3">
      <c r="A9189" s="1">
        <v>45387.625</v>
      </c>
      <c r="B9189" s="2">
        <v>45387.625</v>
      </c>
      <c r="C9189" s="2">
        <v>45387.635416666664</v>
      </c>
      <c r="D9189" s="3">
        <v>90475.760999999999</v>
      </c>
    </row>
    <row r="9190" spans="1:4" x14ac:dyDescent="0.3">
      <c r="A9190" s="1">
        <v>45387.635416666664</v>
      </c>
      <c r="B9190" s="2">
        <v>45387.635416666664</v>
      </c>
      <c r="C9190" s="2">
        <v>45387.645833333336</v>
      </c>
      <c r="D9190" s="3">
        <v>90507.122000000003</v>
      </c>
    </row>
    <row r="9191" spans="1:4" x14ac:dyDescent="0.3">
      <c r="A9191" s="1">
        <v>45387.645833333336</v>
      </c>
      <c r="B9191" s="2">
        <v>45387.645833333336</v>
      </c>
      <c r="C9191" s="2">
        <v>45387.65625</v>
      </c>
      <c r="D9191" s="3">
        <v>90429.157999999996</v>
      </c>
    </row>
    <row r="9192" spans="1:4" x14ac:dyDescent="0.3">
      <c r="A9192" s="1">
        <v>45387.65625</v>
      </c>
      <c r="B9192" s="2">
        <v>45387.65625</v>
      </c>
      <c r="C9192" s="2">
        <v>45387.666666666664</v>
      </c>
      <c r="D9192" s="3">
        <v>90901.187999999995</v>
      </c>
    </row>
    <row r="9193" spans="1:4" x14ac:dyDescent="0.3">
      <c r="A9193" s="1">
        <v>45387.666666666664</v>
      </c>
      <c r="B9193" s="2">
        <v>45387.666666666664</v>
      </c>
      <c r="C9193" s="2">
        <v>45387.677083333336</v>
      </c>
      <c r="D9193" s="3">
        <v>91591.759000000005</v>
      </c>
    </row>
    <row r="9194" spans="1:4" x14ac:dyDescent="0.3">
      <c r="A9194" s="1">
        <v>45387.677083333336</v>
      </c>
      <c r="B9194" s="2">
        <v>45387.677083333336</v>
      </c>
      <c r="C9194" s="2">
        <v>45387.6875</v>
      </c>
      <c r="D9194" s="3">
        <v>92311.702999999994</v>
      </c>
    </row>
    <row r="9195" spans="1:4" x14ac:dyDescent="0.3">
      <c r="A9195" s="1">
        <v>45387.6875</v>
      </c>
      <c r="B9195" s="2">
        <v>45387.6875</v>
      </c>
      <c r="C9195" s="2">
        <v>45387.697916666664</v>
      </c>
      <c r="D9195" s="3">
        <v>93117.001000000004</v>
      </c>
    </row>
    <row r="9196" spans="1:4" x14ac:dyDescent="0.3">
      <c r="A9196" s="1">
        <v>45387.697916666664</v>
      </c>
      <c r="B9196" s="2">
        <v>45387.697916666664</v>
      </c>
      <c r="C9196" s="2">
        <v>45387.708333333336</v>
      </c>
      <c r="D9196" s="3">
        <v>94056.578999999998</v>
      </c>
    </row>
    <row r="9197" spans="1:4" x14ac:dyDescent="0.3">
      <c r="A9197" s="1">
        <v>45387.708333333336</v>
      </c>
      <c r="B9197" s="2">
        <v>45387.708333333336</v>
      </c>
      <c r="C9197" s="2">
        <v>45387.71875</v>
      </c>
      <c r="D9197" s="3">
        <v>95528.221999999994</v>
      </c>
    </row>
    <row r="9198" spans="1:4" x14ac:dyDescent="0.3">
      <c r="A9198" s="1">
        <v>45387.71875</v>
      </c>
      <c r="B9198" s="2">
        <v>45387.71875</v>
      </c>
      <c r="C9198" s="2">
        <v>45387.729166666664</v>
      </c>
      <c r="D9198" s="3">
        <v>97616.8</v>
      </c>
    </row>
    <row r="9199" spans="1:4" x14ac:dyDescent="0.3">
      <c r="A9199" s="1">
        <v>45387.729166666664</v>
      </c>
      <c r="B9199" s="2">
        <v>45387.729166666664</v>
      </c>
      <c r="C9199" s="2">
        <v>45387.739583333336</v>
      </c>
      <c r="D9199" s="3">
        <v>99813.717999999993</v>
      </c>
    </row>
    <row r="9200" spans="1:4" x14ac:dyDescent="0.3">
      <c r="A9200" s="1">
        <v>45387.739583333336</v>
      </c>
      <c r="B9200" s="2">
        <v>45387.739583333336</v>
      </c>
      <c r="C9200" s="2">
        <v>45387.75</v>
      </c>
      <c r="D9200" s="3">
        <v>102455.265</v>
      </c>
    </row>
    <row r="9201" spans="1:4" x14ac:dyDescent="0.3">
      <c r="A9201" s="1">
        <v>45387.75</v>
      </c>
      <c r="B9201" s="2">
        <v>45387.75</v>
      </c>
      <c r="C9201" s="2">
        <v>45387.760416666664</v>
      </c>
      <c r="D9201" s="3">
        <v>104445.66499999999</v>
      </c>
    </row>
    <row r="9202" spans="1:4" x14ac:dyDescent="0.3">
      <c r="A9202" s="1">
        <v>45387.760416666664</v>
      </c>
      <c r="B9202" s="2">
        <v>45387.760416666664</v>
      </c>
      <c r="C9202" s="2">
        <v>45387.770833333336</v>
      </c>
      <c r="D9202" s="3">
        <v>106141.255</v>
      </c>
    </row>
    <row r="9203" spans="1:4" x14ac:dyDescent="0.3">
      <c r="A9203" s="1">
        <v>45387.770833333336</v>
      </c>
      <c r="B9203" s="2">
        <v>45387.770833333336</v>
      </c>
      <c r="C9203" s="2">
        <v>45387.78125</v>
      </c>
      <c r="D9203" s="3">
        <v>107900.163</v>
      </c>
    </row>
    <row r="9204" spans="1:4" x14ac:dyDescent="0.3">
      <c r="A9204" s="1">
        <v>45387.78125</v>
      </c>
      <c r="B9204" s="2">
        <v>45387.78125</v>
      </c>
      <c r="C9204" s="2">
        <v>45387.791666666664</v>
      </c>
      <c r="D9204" s="3">
        <v>109717.08900000001</v>
      </c>
    </row>
    <row r="9205" spans="1:4" x14ac:dyDescent="0.3">
      <c r="A9205" s="1">
        <v>45387.791666666664</v>
      </c>
      <c r="B9205" s="2">
        <v>45387.791666666664</v>
      </c>
      <c r="C9205" s="2">
        <v>45387.802083333336</v>
      </c>
      <c r="D9205" s="3">
        <v>111230.16800000001</v>
      </c>
    </row>
    <row r="9206" spans="1:4" x14ac:dyDescent="0.3">
      <c r="A9206" s="1">
        <v>45387.802083333336</v>
      </c>
      <c r="B9206" s="2">
        <v>45387.802083333336</v>
      </c>
      <c r="C9206" s="2">
        <v>45387.8125</v>
      </c>
      <c r="D9206" s="3">
        <v>112340.46400000001</v>
      </c>
    </row>
    <row r="9207" spans="1:4" x14ac:dyDescent="0.3">
      <c r="A9207" s="1">
        <v>45387.8125</v>
      </c>
      <c r="B9207" s="2">
        <v>45387.8125</v>
      </c>
      <c r="C9207" s="2">
        <v>45387.822916666664</v>
      </c>
      <c r="D9207" s="3">
        <v>112613.194</v>
      </c>
    </row>
    <row r="9208" spans="1:4" x14ac:dyDescent="0.3">
      <c r="A9208" s="1">
        <v>45387.822916666664</v>
      </c>
      <c r="B9208" s="2">
        <v>45387.822916666664</v>
      </c>
      <c r="C9208" s="2">
        <v>45387.833333333336</v>
      </c>
      <c r="D9208" s="3">
        <v>113616.08199999999</v>
      </c>
    </row>
    <row r="9209" spans="1:4" x14ac:dyDescent="0.3">
      <c r="A9209" s="1">
        <v>45387.833333333336</v>
      </c>
      <c r="B9209" s="2">
        <v>45387.833333333336</v>
      </c>
      <c r="C9209" s="2">
        <v>45387.84375</v>
      </c>
      <c r="D9209" s="3">
        <v>113110.807</v>
      </c>
    </row>
    <row r="9210" spans="1:4" x14ac:dyDescent="0.3">
      <c r="A9210" s="1">
        <v>45387.84375</v>
      </c>
      <c r="B9210" s="2">
        <v>45387.84375</v>
      </c>
      <c r="C9210" s="2">
        <v>45387.854166666664</v>
      </c>
      <c r="D9210" s="3">
        <v>114503.50900000001</v>
      </c>
    </row>
    <row r="9211" spans="1:4" x14ac:dyDescent="0.3">
      <c r="A9211" s="1">
        <v>45387.854166666664</v>
      </c>
      <c r="B9211" s="2">
        <v>45387.854166666664</v>
      </c>
      <c r="C9211" s="2">
        <v>45387.864583333336</v>
      </c>
      <c r="D9211" s="3">
        <v>111159.595</v>
      </c>
    </row>
    <row r="9212" spans="1:4" x14ac:dyDescent="0.3">
      <c r="A9212" s="1">
        <v>45387.864583333336</v>
      </c>
      <c r="B9212" s="2">
        <v>45387.864583333336</v>
      </c>
      <c r="C9212" s="2">
        <v>45387.875</v>
      </c>
      <c r="D9212" s="3">
        <v>109812.709</v>
      </c>
    </row>
    <row r="9213" spans="1:4" x14ac:dyDescent="0.3">
      <c r="A9213" s="1">
        <v>45387.875</v>
      </c>
      <c r="B9213" s="2">
        <v>45387.875</v>
      </c>
      <c r="C9213" s="2">
        <v>45387.885416666664</v>
      </c>
      <c r="D9213" s="3">
        <v>109610.606</v>
      </c>
    </row>
    <row r="9214" spans="1:4" x14ac:dyDescent="0.3">
      <c r="A9214" s="1">
        <v>45387.885416666664</v>
      </c>
      <c r="B9214" s="2">
        <v>45387.885416666664</v>
      </c>
      <c r="C9214" s="2">
        <v>45387.895833333336</v>
      </c>
      <c r="D9214" s="3">
        <v>107790.92</v>
      </c>
    </row>
    <row r="9215" spans="1:4" x14ac:dyDescent="0.3">
      <c r="A9215" s="1">
        <v>45387.895833333336</v>
      </c>
      <c r="B9215" s="2">
        <v>45387.895833333336</v>
      </c>
      <c r="C9215" s="2">
        <v>45387.90625</v>
      </c>
      <c r="D9215" s="3">
        <v>105443.804</v>
      </c>
    </row>
    <row r="9216" spans="1:4" x14ac:dyDescent="0.3">
      <c r="A9216" s="1">
        <v>45387.90625</v>
      </c>
      <c r="B9216" s="2">
        <v>45387.90625</v>
      </c>
      <c r="C9216" s="2">
        <v>45387.916666666664</v>
      </c>
      <c r="D9216" s="3">
        <v>102758.443</v>
      </c>
    </row>
    <row r="9217" spans="1:4" x14ac:dyDescent="0.3">
      <c r="A9217" s="1">
        <v>45387.916666666664</v>
      </c>
      <c r="B9217" s="2">
        <v>45387.916666666664</v>
      </c>
      <c r="C9217" s="2">
        <v>45387.927083333336</v>
      </c>
      <c r="D9217" s="3">
        <v>99693.25</v>
      </c>
    </row>
    <row r="9218" spans="1:4" x14ac:dyDescent="0.3">
      <c r="A9218" s="1">
        <v>45387.927083333336</v>
      </c>
      <c r="B9218" s="2">
        <v>45387.927083333336</v>
      </c>
      <c r="C9218" s="2">
        <v>45387.9375</v>
      </c>
      <c r="D9218" s="3">
        <v>97547.254000000001</v>
      </c>
    </row>
    <row r="9219" spans="1:4" x14ac:dyDescent="0.3">
      <c r="A9219" s="1">
        <v>45387.9375</v>
      </c>
      <c r="B9219" s="2">
        <v>45387.9375</v>
      </c>
      <c r="C9219" s="2">
        <v>45387.947916666664</v>
      </c>
      <c r="D9219" s="3">
        <v>93178.097999999998</v>
      </c>
    </row>
    <row r="9220" spans="1:4" x14ac:dyDescent="0.3">
      <c r="A9220" s="1">
        <v>45387.947916666664</v>
      </c>
      <c r="B9220" s="2">
        <v>45387.947916666664</v>
      </c>
      <c r="C9220" s="2">
        <v>45387.958333333336</v>
      </c>
      <c r="D9220" s="3">
        <v>89559.566999999995</v>
      </c>
    </row>
    <row r="9221" spans="1:4" x14ac:dyDescent="0.3">
      <c r="A9221" s="1">
        <v>45387.958333333336</v>
      </c>
      <c r="B9221" s="2">
        <v>45387.958333333336</v>
      </c>
      <c r="C9221" s="2">
        <v>45387.96875</v>
      </c>
      <c r="D9221" s="3">
        <v>84580.012000000002</v>
      </c>
    </row>
    <row r="9222" spans="1:4" x14ac:dyDescent="0.3">
      <c r="A9222" s="1">
        <v>45387.96875</v>
      </c>
      <c r="B9222" s="2">
        <v>45387.96875</v>
      </c>
      <c r="C9222" s="2">
        <v>45387.979166666664</v>
      </c>
      <c r="D9222" s="3">
        <v>79273.664999999994</v>
      </c>
    </row>
    <row r="9223" spans="1:4" x14ac:dyDescent="0.3">
      <c r="A9223" s="1">
        <v>45387.979166666664</v>
      </c>
      <c r="B9223" s="2">
        <v>45387.979166666664</v>
      </c>
      <c r="C9223" s="2">
        <v>45387.989583333336</v>
      </c>
      <c r="D9223" s="3">
        <v>73968.986000000004</v>
      </c>
    </row>
    <row r="9224" spans="1:4" x14ac:dyDescent="0.3">
      <c r="A9224" s="1">
        <v>45387.989583333336</v>
      </c>
      <c r="B9224" s="2">
        <v>45387.989583333336</v>
      </c>
      <c r="C9224" s="2">
        <v>45387</v>
      </c>
      <c r="D9224" s="3">
        <v>68509.082999999999</v>
      </c>
    </row>
    <row r="9225" spans="1:4" x14ac:dyDescent="0.3">
      <c r="A9225" s="1">
        <v>45387</v>
      </c>
      <c r="B9225" s="2">
        <v>45387</v>
      </c>
      <c r="C9225" s="2">
        <v>45388.010416666664</v>
      </c>
      <c r="D9225" s="3">
        <v>58206.607000000004</v>
      </c>
    </row>
    <row r="9226" spans="1:4" x14ac:dyDescent="0.3">
      <c r="A9226" s="1">
        <v>45388.010416666664</v>
      </c>
      <c r="B9226" s="2">
        <v>45388.010416666664</v>
      </c>
      <c r="C9226" s="2">
        <v>45388.020833333336</v>
      </c>
      <c r="D9226" s="3">
        <v>55283.415999999997</v>
      </c>
    </row>
    <row r="9227" spans="1:4" x14ac:dyDescent="0.3">
      <c r="A9227" s="1">
        <v>45388.020833333336</v>
      </c>
      <c r="B9227" s="2">
        <v>45388.020833333336</v>
      </c>
      <c r="C9227" s="2">
        <v>45388.03125</v>
      </c>
      <c r="D9227" s="3">
        <v>52764.601000000002</v>
      </c>
    </row>
    <row r="9228" spans="1:4" x14ac:dyDescent="0.3">
      <c r="A9228" s="1">
        <v>45388.03125</v>
      </c>
      <c r="B9228" s="2">
        <v>45388.03125</v>
      </c>
      <c r="C9228" s="2">
        <v>45388.041666666664</v>
      </c>
      <c r="D9228" s="3">
        <v>51075.275999999998</v>
      </c>
    </row>
    <row r="9229" spans="1:4" x14ac:dyDescent="0.3">
      <c r="A9229" s="1">
        <v>45388.041666666664</v>
      </c>
      <c r="B9229" s="2">
        <v>45388.041666666664</v>
      </c>
      <c r="C9229" s="2">
        <v>45388.052083333336</v>
      </c>
      <c r="D9229" s="3">
        <v>48895.303</v>
      </c>
    </row>
    <row r="9230" spans="1:4" x14ac:dyDescent="0.3">
      <c r="A9230" s="1">
        <v>45388.052083333336</v>
      </c>
      <c r="B9230" s="2">
        <v>45388.052083333336</v>
      </c>
      <c r="C9230" s="2">
        <v>45388.0625</v>
      </c>
      <c r="D9230" s="3">
        <v>45851.601000000002</v>
      </c>
    </row>
    <row r="9231" spans="1:4" x14ac:dyDescent="0.3">
      <c r="A9231" s="1">
        <v>45388.0625</v>
      </c>
      <c r="B9231" s="2">
        <v>45388.0625</v>
      </c>
      <c r="C9231" s="2">
        <v>45388.072916666664</v>
      </c>
      <c r="D9231" s="3">
        <v>42902.442999999999</v>
      </c>
    </row>
    <row r="9232" spans="1:4" x14ac:dyDescent="0.3">
      <c r="A9232" s="1">
        <v>45388.072916666664</v>
      </c>
      <c r="B9232" s="2">
        <v>45388.072916666664</v>
      </c>
      <c r="C9232" s="2">
        <v>45388.083333333336</v>
      </c>
      <c r="D9232" s="3">
        <v>40576.932999999997</v>
      </c>
    </row>
    <row r="9233" spans="1:4" x14ac:dyDescent="0.3">
      <c r="A9233" s="1">
        <v>45388.083333333336</v>
      </c>
      <c r="B9233" s="2">
        <v>45388.083333333336</v>
      </c>
      <c r="C9233" s="2">
        <v>45388.09375</v>
      </c>
      <c r="D9233" s="3">
        <v>39153.396999999997</v>
      </c>
    </row>
    <row r="9234" spans="1:4" x14ac:dyDescent="0.3">
      <c r="A9234" s="1">
        <v>45388.09375</v>
      </c>
      <c r="B9234" s="2">
        <v>45388.09375</v>
      </c>
      <c r="C9234" s="2">
        <v>45388.104166666664</v>
      </c>
      <c r="D9234" s="3">
        <v>38770.065999999999</v>
      </c>
    </row>
    <row r="9235" spans="1:4" x14ac:dyDescent="0.3">
      <c r="A9235" s="1">
        <v>45388.104166666664</v>
      </c>
      <c r="B9235" s="2">
        <v>45388.104166666664</v>
      </c>
      <c r="C9235" s="2">
        <v>45388.114583333336</v>
      </c>
      <c r="D9235" s="3">
        <v>39111.021999999997</v>
      </c>
    </row>
    <row r="9236" spans="1:4" x14ac:dyDescent="0.3">
      <c r="A9236" s="1">
        <v>45388.114583333336</v>
      </c>
      <c r="B9236" s="2">
        <v>45388.114583333336</v>
      </c>
      <c r="C9236" s="2">
        <v>45388.125</v>
      </c>
      <c r="D9236" s="3">
        <v>39099.813000000002</v>
      </c>
    </row>
    <row r="9237" spans="1:4" x14ac:dyDescent="0.3">
      <c r="A9237" s="1">
        <v>45388.125</v>
      </c>
      <c r="B9237" s="2">
        <v>45388.125</v>
      </c>
      <c r="C9237" s="2">
        <v>45388.135416666664</v>
      </c>
      <c r="D9237" s="3">
        <v>39890.449999999997</v>
      </c>
    </row>
    <row r="9238" spans="1:4" x14ac:dyDescent="0.3">
      <c r="A9238" s="1">
        <v>45388.135416666664</v>
      </c>
      <c r="B9238" s="2">
        <v>45388.135416666664</v>
      </c>
      <c r="C9238" s="2">
        <v>45388.145833333336</v>
      </c>
      <c r="D9238" s="3">
        <v>38911.453999999998</v>
      </c>
    </row>
    <row r="9239" spans="1:4" x14ac:dyDescent="0.3">
      <c r="A9239" s="1">
        <v>45388.145833333336</v>
      </c>
      <c r="B9239" s="2">
        <v>45388.145833333336</v>
      </c>
      <c r="C9239" s="2">
        <v>45388.15625</v>
      </c>
      <c r="D9239" s="3">
        <v>40200.695</v>
      </c>
    </row>
    <row r="9240" spans="1:4" x14ac:dyDescent="0.3">
      <c r="A9240" s="1">
        <v>45388.15625</v>
      </c>
      <c r="B9240" s="2">
        <v>45388.15625</v>
      </c>
      <c r="C9240" s="2">
        <v>45388.166666666664</v>
      </c>
      <c r="D9240" s="3">
        <v>38959.838000000003</v>
      </c>
    </row>
    <row r="9241" spans="1:4" x14ac:dyDescent="0.3">
      <c r="A9241" s="1">
        <v>45388.166666666664</v>
      </c>
      <c r="B9241" s="2">
        <v>45388.166666666664</v>
      </c>
      <c r="C9241" s="2">
        <v>45388.177083333336</v>
      </c>
      <c r="D9241" s="3">
        <v>37371.800000000003</v>
      </c>
    </row>
    <row r="9242" spans="1:4" x14ac:dyDescent="0.3">
      <c r="A9242" s="1">
        <v>45388.177083333336</v>
      </c>
      <c r="B9242" s="2">
        <v>45388.177083333336</v>
      </c>
      <c r="C9242" s="2">
        <v>45388.1875</v>
      </c>
      <c r="D9242" s="3">
        <v>36202.118000000002</v>
      </c>
    </row>
    <row r="9243" spans="1:4" x14ac:dyDescent="0.3">
      <c r="A9243" s="1">
        <v>45388.1875</v>
      </c>
      <c r="B9243" s="2">
        <v>45388.1875</v>
      </c>
      <c r="C9243" s="2">
        <v>45388.197916666664</v>
      </c>
      <c r="D9243" s="3">
        <v>37743.572999999997</v>
      </c>
    </row>
    <row r="9244" spans="1:4" x14ac:dyDescent="0.3">
      <c r="A9244" s="1">
        <v>45388.197916666664</v>
      </c>
      <c r="B9244" s="2">
        <v>45388.197916666664</v>
      </c>
      <c r="C9244" s="2">
        <v>45388.208333333336</v>
      </c>
      <c r="D9244" s="3">
        <v>49512.483999999997</v>
      </c>
    </row>
    <row r="9245" spans="1:4" x14ac:dyDescent="0.3">
      <c r="A9245" s="1">
        <v>45388.208333333336</v>
      </c>
      <c r="B9245" s="2">
        <v>45388.208333333336</v>
      </c>
      <c r="C9245" s="2">
        <v>45388.21875</v>
      </c>
      <c r="D9245" s="3">
        <v>52896.311999999998</v>
      </c>
    </row>
    <row r="9246" spans="1:4" x14ac:dyDescent="0.3">
      <c r="A9246" s="1">
        <v>45388.21875</v>
      </c>
      <c r="B9246" s="2">
        <v>45388.21875</v>
      </c>
      <c r="C9246" s="2">
        <v>45388.229166666664</v>
      </c>
      <c r="D9246" s="3">
        <v>54929.152000000002</v>
      </c>
    </row>
    <row r="9247" spans="1:4" x14ac:dyDescent="0.3">
      <c r="A9247" s="1">
        <v>45388.229166666664</v>
      </c>
      <c r="B9247" s="2">
        <v>45388.229166666664</v>
      </c>
      <c r="C9247" s="2">
        <v>45388.239583333336</v>
      </c>
      <c r="D9247" s="3">
        <v>57771.345999999998</v>
      </c>
    </row>
    <row r="9248" spans="1:4" x14ac:dyDescent="0.3">
      <c r="A9248" s="1">
        <v>45388.239583333336</v>
      </c>
      <c r="B9248" s="2">
        <v>45388.239583333336</v>
      </c>
      <c r="C9248" s="2">
        <v>45388.25</v>
      </c>
      <c r="D9248" s="3">
        <v>52988.972999999998</v>
      </c>
    </row>
    <row r="9249" spans="1:4" x14ac:dyDescent="0.3">
      <c r="A9249" s="1">
        <v>45388.25</v>
      </c>
      <c r="B9249" s="2">
        <v>45388.25</v>
      </c>
      <c r="C9249" s="2">
        <v>45388.260416666664</v>
      </c>
      <c r="D9249" s="3">
        <v>51279.29</v>
      </c>
    </row>
    <row r="9250" spans="1:4" x14ac:dyDescent="0.3">
      <c r="A9250" s="1">
        <v>45388.260416666664</v>
      </c>
      <c r="B9250" s="2">
        <v>45388.260416666664</v>
      </c>
      <c r="C9250" s="2">
        <v>45388.270833333336</v>
      </c>
      <c r="D9250" s="3">
        <v>52192.499000000003</v>
      </c>
    </row>
    <row r="9251" spans="1:4" x14ac:dyDescent="0.3">
      <c r="A9251" s="1">
        <v>45388.270833333336</v>
      </c>
      <c r="B9251" s="2">
        <v>45388.270833333336</v>
      </c>
      <c r="C9251" s="2">
        <v>45388.28125</v>
      </c>
      <c r="D9251" s="3">
        <v>51261.703999999998</v>
      </c>
    </row>
    <row r="9252" spans="1:4" x14ac:dyDescent="0.3">
      <c r="A9252" s="1">
        <v>45388.28125</v>
      </c>
      <c r="B9252" s="2">
        <v>45388.28125</v>
      </c>
      <c r="C9252" s="2">
        <v>45388.291666666664</v>
      </c>
      <c r="D9252" s="3">
        <v>54463.58</v>
      </c>
    </row>
    <row r="9253" spans="1:4" x14ac:dyDescent="0.3">
      <c r="A9253" s="1">
        <v>45388.291666666664</v>
      </c>
      <c r="B9253" s="2">
        <v>45388.291666666664</v>
      </c>
      <c r="C9253" s="2">
        <v>45388.302083333336</v>
      </c>
      <c r="D9253" s="3">
        <v>58951.711000000003</v>
      </c>
    </row>
    <row r="9254" spans="1:4" x14ac:dyDescent="0.3">
      <c r="A9254" s="1">
        <v>45388.302083333336</v>
      </c>
      <c r="B9254" s="2">
        <v>45388.302083333336</v>
      </c>
      <c r="C9254" s="2">
        <v>45388.3125</v>
      </c>
      <c r="D9254" s="3">
        <v>64302.817999999999</v>
      </c>
    </row>
    <row r="9255" spans="1:4" x14ac:dyDescent="0.3">
      <c r="A9255" s="1">
        <v>45388.3125</v>
      </c>
      <c r="B9255" s="2">
        <v>45388.3125</v>
      </c>
      <c r="C9255" s="2">
        <v>45388.322916666664</v>
      </c>
      <c r="D9255" s="3">
        <v>69707.150999999998</v>
      </c>
    </row>
    <row r="9256" spans="1:4" x14ac:dyDescent="0.3">
      <c r="A9256" s="1">
        <v>45388.322916666664</v>
      </c>
      <c r="B9256" s="2">
        <v>45388.322916666664</v>
      </c>
      <c r="C9256" s="2">
        <v>45388.333333333336</v>
      </c>
      <c r="D9256" s="3">
        <v>75637.077000000005</v>
      </c>
    </row>
    <row r="9257" spans="1:4" x14ac:dyDescent="0.3">
      <c r="A9257" s="1">
        <v>45388.333333333336</v>
      </c>
      <c r="B9257" s="2">
        <v>45388.333333333336</v>
      </c>
      <c r="C9257" s="2">
        <v>45388.34375</v>
      </c>
      <c r="D9257" s="3">
        <v>81889.235000000001</v>
      </c>
    </row>
    <row r="9258" spans="1:4" x14ac:dyDescent="0.3">
      <c r="A9258" s="1">
        <v>45388.34375</v>
      </c>
      <c r="B9258" s="2">
        <v>45388.34375</v>
      </c>
      <c r="C9258" s="2">
        <v>45388.354166666664</v>
      </c>
      <c r="D9258" s="3">
        <v>87873.308999999994</v>
      </c>
    </row>
    <row r="9259" spans="1:4" x14ac:dyDescent="0.3">
      <c r="A9259" s="1">
        <v>45388.354166666664</v>
      </c>
      <c r="B9259" s="2">
        <v>45388.354166666664</v>
      </c>
      <c r="C9259" s="2">
        <v>45388.364583333336</v>
      </c>
      <c r="D9259" s="3">
        <v>93011.081999999995</v>
      </c>
    </row>
    <row r="9260" spans="1:4" x14ac:dyDescent="0.3">
      <c r="A9260" s="1">
        <v>45388.364583333336</v>
      </c>
      <c r="B9260" s="2">
        <v>45388.364583333336</v>
      </c>
      <c r="C9260" s="2">
        <v>45388.375</v>
      </c>
      <c r="D9260" s="3">
        <v>97181.937999999995</v>
      </c>
    </row>
    <row r="9261" spans="1:4" x14ac:dyDescent="0.3">
      <c r="A9261" s="1">
        <v>45388.375</v>
      </c>
      <c r="B9261" s="2">
        <v>45388.375</v>
      </c>
      <c r="C9261" s="2">
        <v>45388.385416666664</v>
      </c>
      <c r="D9261" s="3">
        <v>100652.66499999999</v>
      </c>
    </row>
    <row r="9262" spans="1:4" x14ac:dyDescent="0.3">
      <c r="A9262" s="1">
        <v>45388.385416666664</v>
      </c>
      <c r="B9262" s="2">
        <v>45388.385416666664</v>
      </c>
      <c r="C9262" s="2">
        <v>45388.395833333336</v>
      </c>
      <c r="D9262" s="3">
        <v>103260.06600000001</v>
      </c>
    </row>
    <row r="9263" spans="1:4" x14ac:dyDescent="0.3">
      <c r="A9263" s="1">
        <v>45388.395833333336</v>
      </c>
      <c r="B9263" s="2">
        <v>45388.395833333336</v>
      </c>
      <c r="C9263" s="2">
        <v>45388.40625</v>
      </c>
      <c r="D9263" s="3">
        <v>104943.924</v>
      </c>
    </row>
    <row r="9264" spans="1:4" x14ac:dyDescent="0.3">
      <c r="A9264" s="1">
        <v>45388.40625</v>
      </c>
      <c r="B9264" s="2">
        <v>45388.40625</v>
      </c>
      <c r="C9264" s="2">
        <v>45388.416666666664</v>
      </c>
      <c r="D9264" s="3">
        <v>106337.212</v>
      </c>
    </row>
    <row r="9265" spans="1:4" x14ac:dyDescent="0.3">
      <c r="A9265" s="1">
        <v>45388.416666666664</v>
      </c>
      <c r="B9265" s="2">
        <v>45388.416666666664</v>
      </c>
      <c r="C9265" s="2">
        <v>45388.427083333336</v>
      </c>
      <c r="D9265" s="3">
        <v>107730.709</v>
      </c>
    </row>
    <row r="9266" spans="1:4" x14ac:dyDescent="0.3">
      <c r="A9266" s="1">
        <v>45388.427083333336</v>
      </c>
      <c r="B9266" s="2">
        <v>45388.427083333336</v>
      </c>
      <c r="C9266" s="2">
        <v>45388.4375</v>
      </c>
      <c r="D9266" s="3">
        <v>109318.094</v>
      </c>
    </row>
    <row r="9267" spans="1:4" x14ac:dyDescent="0.3">
      <c r="A9267" s="1">
        <v>45388.4375</v>
      </c>
      <c r="B9267" s="2">
        <v>45388.4375</v>
      </c>
      <c r="C9267" s="2">
        <v>45388.447916666664</v>
      </c>
      <c r="D9267" s="3">
        <v>110672.398</v>
      </c>
    </row>
    <row r="9268" spans="1:4" x14ac:dyDescent="0.3">
      <c r="A9268" s="1">
        <v>45388.447916666664</v>
      </c>
      <c r="B9268" s="2">
        <v>45388.447916666664</v>
      </c>
      <c r="C9268" s="2">
        <v>45388.458333333336</v>
      </c>
      <c r="D9268" s="3">
        <v>111420.99400000001</v>
      </c>
    </row>
    <row r="9269" spans="1:4" x14ac:dyDescent="0.3">
      <c r="A9269" s="1">
        <v>45388.458333333336</v>
      </c>
      <c r="B9269" s="2">
        <v>45388.458333333336</v>
      </c>
      <c r="C9269" s="2">
        <v>45388.46875</v>
      </c>
      <c r="D9269" s="3">
        <v>111336.87699999999</v>
      </c>
    </row>
    <row r="9270" spans="1:4" x14ac:dyDescent="0.3">
      <c r="A9270" s="1">
        <v>45388.46875</v>
      </c>
      <c r="B9270" s="2">
        <v>45388.46875</v>
      </c>
      <c r="C9270" s="2">
        <v>45388.479166666664</v>
      </c>
      <c r="D9270" s="3">
        <v>111695.571</v>
      </c>
    </row>
    <row r="9271" spans="1:4" x14ac:dyDescent="0.3">
      <c r="A9271" s="1">
        <v>45388.479166666664</v>
      </c>
      <c r="B9271" s="2">
        <v>45388.479166666664</v>
      </c>
      <c r="C9271" s="2">
        <v>45388.489583333336</v>
      </c>
      <c r="D9271" s="3">
        <v>112023.08500000001</v>
      </c>
    </row>
    <row r="9272" spans="1:4" x14ac:dyDescent="0.3">
      <c r="A9272" s="1">
        <v>45388.489583333336</v>
      </c>
      <c r="B9272" s="2">
        <v>45388.489583333336</v>
      </c>
      <c r="C9272" s="2">
        <v>45388.5</v>
      </c>
      <c r="D9272" s="3">
        <v>112490.69899999999</v>
      </c>
    </row>
    <row r="9273" spans="1:4" x14ac:dyDescent="0.3">
      <c r="A9273" s="1">
        <v>45388.5</v>
      </c>
      <c r="B9273" s="2">
        <v>45388.5</v>
      </c>
      <c r="C9273" s="2">
        <v>45388.510416666664</v>
      </c>
      <c r="D9273" s="3">
        <v>112873.307</v>
      </c>
    </row>
    <row r="9274" spans="1:4" x14ac:dyDescent="0.3">
      <c r="A9274" s="1">
        <v>45388.510416666664</v>
      </c>
      <c r="B9274" s="2">
        <v>45388.510416666664</v>
      </c>
      <c r="C9274" s="2">
        <v>45388.520833333336</v>
      </c>
      <c r="D9274" s="3">
        <v>114007.28599999999</v>
      </c>
    </row>
    <row r="9275" spans="1:4" x14ac:dyDescent="0.3">
      <c r="A9275" s="1">
        <v>45388.520833333336</v>
      </c>
      <c r="B9275" s="2">
        <v>45388.520833333336</v>
      </c>
      <c r="C9275" s="2">
        <v>45388.53125</v>
      </c>
      <c r="D9275" s="3">
        <v>114915.85799999999</v>
      </c>
    </row>
    <row r="9276" spans="1:4" x14ac:dyDescent="0.3">
      <c r="A9276" s="1">
        <v>45388.53125</v>
      </c>
      <c r="B9276" s="2">
        <v>45388.53125</v>
      </c>
      <c r="C9276" s="2">
        <v>45388.541666666664</v>
      </c>
      <c r="D9276" s="3">
        <v>115263.77899999999</v>
      </c>
    </row>
    <row r="9277" spans="1:4" x14ac:dyDescent="0.3">
      <c r="A9277" s="1">
        <v>45388.541666666664</v>
      </c>
      <c r="B9277" s="2">
        <v>45388.541666666664</v>
      </c>
      <c r="C9277" s="2">
        <v>45388.552083333336</v>
      </c>
      <c r="D9277" s="3">
        <v>114527.742</v>
      </c>
    </row>
    <row r="9278" spans="1:4" x14ac:dyDescent="0.3">
      <c r="A9278" s="1">
        <v>45388.552083333336</v>
      </c>
      <c r="B9278" s="2">
        <v>45388.552083333336</v>
      </c>
      <c r="C9278" s="2">
        <v>45388.5625</v>
      </c>
      <c r="D9278" s="3">
        <v>113984.47100000001</v>
      </c>
    </row>
    <row r="9279" spans="1:4" x14ac:dyDescent="0.3">
      <c r="A9279" s="1">
        <v>45388.5625</v>
      </c>
      <c r="B9279" s="2">
        <v>45388.5625</v>
      </c>
      <c r="C9279" s="2">
        <v>45388.572916666664</v>
      </c>
      <c r="D9279" s="3">
        <v>112397.86599999999</v>
      </c>
    </row>
    <row r="9280" spans="1:4" x14ac:dyDescent="0.3">
      <c r="A9280" s="1">
        <v>45388.572916666664</v>
      </c>
      <c r="B9280" s="2">
        <v>45388.572916666664</v>
      </c>
      <c r="C9280" s="2">
        <v>45388.583333333336</v>
      </c>
      <c r="D9280" s="3">
        <v>110701.678</v>
      </c>
    </row>
    <row r="9281" spans="1:4" x14ac:dyDescent="0.3">
      <c r="A9281" s="1">
        <v>45388.583333333336</v>
      </c>
      <c r="B9281" s="2">
        <v>45388.583333333336</v>
      </c>
      <c r="C9281" s="2">
        <v>45388.59375</v>
      </c>
      <c r="D9281" s="3">
        <v>108118.21400000001</v>
      </c>
    </row>
    <row r="9282" spans="1:4" x14ac:dyDescent="0.3">
      <c r="A9282" s="1">
        <v>45388.59375</v>
      </c>
      <c r="B9282" s="2">
        <v>45388.59375</v>
      </c>
      <c r="C9282" s="2">
        <v>45388.604166666664</v>
      </c>
      <c r="D9282" s="3">
        <v>105686.85400000001</v>
      </c>
    </row>
    <row r="9283" spans="1:4" x14ac:dyDescent="0.3">
      <c r="A9283" s="1">
        <v>45388.604166666664</v>
      </c>
      <c r="B9283" s="2">
        <v>45388.604166666664</v>
      </c>
      <c r="C9283" s="2">
        <v>45388.614583333336</v>
      </c>
      <c r="D9283" s="3">
        <v>103269.93700000001</v>
      </c>
    </row>
    <row r="9284" spans="1:4" x14ac:dyDescent="0.3">
      <c r="A9284" s="1">
        <v>45388.614583333336</v>
      </c>
      <c r="B9284" s="2">
        <v>45388.614583333336</v>
      </c>
      <c r="C9284" s="2">
        <v>45388.625</v>
      </c>
      <c r="D9284" s="3">
        <v>101446.705</v>
      </c>
    </row>
    <row r="9285" spans="1:4" x14ac:dyDescent="0.3">
      <c r="A9285" s="1">
        <v>45388.625</v>
      </c>
      <c r="B9285" s="2">
        <v>45388.625</v>
      </c>
      <c r="C9285" s="2">
        <v>45388.635416666664</v>
      </c>
      <c r="D9285" s="3">
        <v>100009.71</v>
      </c>
    </row>
    <row r="9286" spans="1:4" x14ac:dyDescent="0.3">
      <c r="A9286" s="1">
        <v>45388.635416666664</v>
      </c>
      <c r="B9286" s="2">
        <v>45388.635416666664</v>
      </c>
      <c r="C9286" s="2">
        <v>45388.645833333336</v>
      </c>
      <c r="D9286" s="3">
        <v>99134.154999999999</v>
      </c>
    </row>
    <row r="9287" spans="1:4" x14ac:dyDescent="0.3">
      <c r="A9287" s="1">
        <v>45388.645833333336</v>
      </c>
      <c r="B9287" s="2">
        <v>45388.645833333336</v>
      </c>
      <c r="C9287" s="2">
        <v>45388.65625</v>
      </c>
      <c r="D9287" s="3">
        <v>98022.320999999996</v>
      </c>
    </row>
    <row r="9288" spans="1:4" x14ac:dyDescent="0.3">
      <c r="A9288" s="1">
        <v>45388.65625</v>
      </c>
      <c r="B9288" s="2">
        <v>45388.65625</v>
      </c>
      <c r="C9288" s="2">
        <v>45388.666666666664</v>
      </c>
      <c r="D9288" s="3">
        <v>97254.212</v>
      </c>
    </row>
    <row r="9289" spans="1:4" x14ac:dyDescent="0.3">
      <c r="A9289" s="1">
        <v>45388.666666666664</v>
      </c>
      <c r="B9289" s="2">
        <v>45388.666666666664</v>
      </c>
      <c r="C9289" s="2">
        <v>45388.677083333336</v>
      </c>
      <c r="D9289" s="3">
        <v>96617.240999999995</v>
      </c>
    </row>
    <row r="9290" spans="1:4" x14ac:dyDescent="0.3">
      <c r="A9290" s="1">
        <v>45388.677083333336</v>
      </c>
      <c r="B9290" s="2">
        <v>45388.677083333336</v>
      </c>
      <c r="C9290" s="2">
        <v>45388.6875</v>
      </c>
      <c r="D9290" s="3">
        <v>96417.054999999993</v>
      </c>
    </row>
    <row r="9291" spans="1:4" x14ac:dyDescent="0.3">
      <c r="A9291" s="1">
        <v>45388.6875</v>
      </c>
      <c r="B9291" s="2">
        <v>45388.6875</v>
      </c>
      <c r="C9291" s="2">
        <v>45388.697916666664</v>
      </c>
      <c r="D9291" s="3">
        <v>96520.510999999999</v>
      </c>
    </row>
    <row r="9292" spans="1:4" x14ac:dyDescent="0.3">
      <c r="A9292" s="1">
        <v>45388.697916666664</v>
      </c>
      <c r="B9292" s="2">
        <v>45388.697916666664</v>
      </c>
      <c r="C9292" s="2">
        <v>45388.708333333336</v>
      </c>
      <c r="D9292" s="3">
        <v>96964.376999999993</v>
      </c>
    </row>
    <row r="9293" spans="1:4" x14ac:dyDescent="0.3">
      <c r="A9293" s="1">
        <v>45388.708333333336</v>
      </c>
      <c r="B9293" s="2">
        <v>45388.708333333336</v>
      </c>
      <c r="C9293" s="2">
        <v>45388.71875</v>
      </c>
      <c r="D9293" s="3">
        <v>99084.269</v>
      </c>
    </row>
    <row r="9294" spans="1:4" x14ac:dyDescent="0.3">
      <c r="A9294" s="1">
        <v>45388.71875</v>
      </c>
      <c r="B9294" s="2">
        <v>45388.71875</v>
      </c>
      <c r="C9294" s="2">
        <v>45388.729166666664</v>
      </c>
      <c r="D9294" s="3">
        <v>101857.36599999999</v>
      </c>
    </row>
    <row r="9295" spans="1:4" x14ac:dyDescent="0.3">
      <c r="A9295" s="1">
        <v>45388.729166666664</v>
      </c>
      <c r="B9295" s="2">
        <v>45388.729166666664</v>
      </c>
      <c r="C9295" s="2">
        <v>45388.739583333336</v>
      </c>
      <c r="D9295" s="3">
        <v>105155.83100000001</v>
      </c>
    </row>
    <row r="9296" spans="1:4" x14ac:dyDescent="0.3">
      <c r="A9296" s="1">
        <v>45388.739583333336</v>
      </c>
      <c r="B9296" s="2">
        <v>45388.739583333336</v>
      </c>
      <c r="C9296" s="2">
        <v>45388.75</v>
      </c>
      <c r="D9296" s="3">
        <v>108096.54399999999</v>
      </c>
    </row>
    <row r="9297" spans="1:4" x14ac:dyDescent="0.3">
      <c r="A9297" s="1">
        <v>45388.75</v>
      </c>
      <c r="B9297" s="2">
        <v>45388.75</v>
      </c>
      <c r="C9297" s="2">
        <v>45388.760416666664</v>
      </c>
      <c r="D9297" s="3">
        <v>110286.57</v>
      </c>
    </row>
    <row r="9298" spans="1:4" x14ac:dyDescent="0.3">
      <c r="A9298" s="1">
        <v>45388.760416666664</v>
      </c>
      <c r="B9298" s="2">
        <v>45388.760416666664</v>
      </c>
      <c r="C9298" s="2">
        <v>45388.770833333336</v>
      </c>
      <c r="D9298" s="3">
        <v>112066.863</v>
      </c>
    </row>
    <row r="9299" spans="1:4" x14ac:dyDescent="0.3">
      <c r="A9299" s="1">
        <v>45388.770833333336</v>
      </c>
      <c r="B9299" s="2">
        <v>45388.770833333336</v>
      </c>
      <c r="C9299" s="2">
        <v>45388.78125</v>
      </c>
      <c r="D9299" s="3">
        <v>113313.798</v>
      </c>
    </row>
    <row r="9300" spans="1:4" x14ac:dyDescent="0.3">
      <c r="A9300" s="1">
        <v>45388.78125</v>
      </c>
      <c r="B9300" s="2">
        <v>45388.78125</v>
      </c>
      <c r="C9300" s="2">
        <v>45388.791666666664</v>
      </c>
      <c r="D9300" s="3">
        <v>114547.565</v>
      </c>
    </row>
    <row r="9301" spans="1:4" x14ac:dyDescent="0.3">
      <c r="A9301" s="1">
        <v>45388.791666666664</v>
      </c>
      <c r="B9301" s="2">
        <v>45388.791666666664</v>
      </c>
      <c r="C9301" s="2">
        <v>45388.802083333336</v>
      </c>
      <c r="D9301" s="3">
        <v>115994.249</v>
      </c>
    </row>
    <row r="9302" spans="1:4" x14ac:dyDescent="0.3">
      <c r="A9302" s="1">
        <v>45388.802083333336</v>
      </c>
      <c r="B9302" s="2">
        <v>45388.802083333336</v>
      </c>
      <c r="C9302" s="2">
        <v>45388.8125</v>
      </c>
      <c r="D9302" s="3">
        <v>117027.724</v>
      </c>
    </row>
    <row r="9303" spans="1:4" x14ac:dyDescent="0.3">
      <c r="A9303" s="1">
        <v>45388.8125</v>
      </c>
      <c r="B9303" s="2">
        <v>45388.8125</v>
      </c>
      <c r="C9303" s="2">
        <v>45388.822916666664</v>
      </c>
      <c r="D9303" s="3">
        <v>117271.274</v>
      </c>
    </row>
    <row r="9304" spans="1:4" x14ac:dyDescent="0.3">
      <c r="A9304" s="1">
        <v>45388.822916666664</v>
      </c>
      <c r="B9304" s="2">
        <v>45388.822916666664</v>
      </c>
      <c r="C9304" s="2">
        <v>45388.833333333336</v>
      </c>
      <c r="D9304" s="3">
        <v>118459.79700000001</v>
      </c>
    </row>
    <row r="9305" spans="1:4" x14ac:dyDescent="0.3">
      <c r="A9305" s="1">
        <v>45388.833333333336</v>
      </c>
      <c r="B9305" s="2">
        <v>45388.833333333336</v>
      </c>
      <c r="C9305" s="2">
        <v>45388.84375</v>
      </c>
      <c r="D9305" s="3">
        <v>117881.374</v>
      </c>
    </row>
    <row r="9306" spans="1:4" x14ac:dyDescent="0.3">
      <c r="A9306" s="1">
        <v>45388.84375</v>
      </c>
      <c r="B9306" s="2">
        <v>45388.84375</v>
      </c>
      <c r="C9306" s="2">
        <v>45388.854166666664</v>
      </c>
      <c r="D9306" s="3">
        <v>115221.478</v>
      </c>
    </row>
    <row r="9307" spans="1:4" x14ac:dyDescent="0.3">
      <c r="A9307" s="1">
        <v>45388.854166666664</v>
      </c>
      <c r="B9307" s="2">
        <v>45388.854166666664</v>
      </c>
      <c r="C9307" s="2">
        <v>45388.864583333336</v>
      </c>
      <c r="D9307" s="3">
        <v>113778.511</v>
      </c>
    </row>
    <row r="9308" spans="1:4" x14ac:dyDescent="0.3">
      <c r="A9308" s="1">
        <v>45388.864583333336</v>
      </c>
      <c r="B9308" s="2">
        <v>45388.864583333336</v>
      </c>
      <c r="C9308" s="2">
        <v>45388.875</v>
      </c>
      <c r="D9308" s="3">
        <v>111153.745</v>
      </c>
    </row>
    <row r="9309" spans="1:4" x14ac:dyDescent="0.3">
      <c r="A9309" s="1">
        <v>45388.875</v>
      </c>
      <c r="B9309" s="2">
        <v>45388.875</v>
      </c>
      <c r="C9309" s="2">
        <v>45388.885416666664</v>
      </c>
      <c r="D9309" s="3">
        <v>108800.04399999999</v>
      </c>
    </row>
    <row r="9310" spans="1:4" x14ac:dyDescent="0.3">
      <c r="A9310" s="1">
        <v>45388.885416666664</v>
      </c>
      <c r="B9310" s="2">
        <v>45388.885416666664</v>
      </c>
      <c r="C9310" s="2">
        <v>45388.895833333336</v>
      </c>
      <c r="D9310" s="3">
        <v>104752.31600000001</v>
      </c>
    </row>
    <row r="9311" spans="1:4" x14ac:dyDescent="0.3">
      <c r="A9311" s="1">
        <v>45388.895833333336</v>
      </c>
      <c r="B9311" s="2">
        <v>45388.895833333336</v>
      </c>
      <c r="C9311" s="2">
        <v>45388.90625</v>
      </c>
      <c r="D9311" s="3">
        <v>100590.913</v>
      </c>
    </row>
    <row r="9312" spans="1:4" x14ac:dyDescent="0.3">
      <c r="A9312" s="1">
        <v>45388.90625</v>
      </c>
      <c r="B9312" s="2">
        <v>45388.90625</v>
      </c>
      <c r="C9312" s="2">
        <v>45388.916666666664</v>
      </c>
      <c r="D9312" s="3">
        <v>97242.812999999995</v>
      </c>
    </row>
    <row r="9313" spans="1:4" x14ac:dyDescent="0.3">
      <c r="A9313" s="1">
        <v>45388.916666666664</v>
      </c>
      <c r="B9313" s="2">
        <v>45388.916666666664</v>
      </c>
      <c r="C9313" s="2">
        <v>45388.927083333336</v>
      </c>
      <c r="D9313" s="3">
        <v>94481.134999999995</v>
      </c>
    </row>
    <row r="9314" spans="1:4" x14ac:dyDescent="0.3">
      <c r="A9314" s="1">
        <v>45388.927083333336</v>
      </c>
      <c r="B9314" s="2">
        <v>45388.927083333336</v>
      </c>
      <c r="C9314" s="2">
        <v>45388.9375</v>
      </c>
      <c r="D9314" s="3">
        <v>93212.153000000006</v>
      </c>
    </row>
    <row r="9315" spans="1:4" x14ac:dyDescent="0.3">
      <c r="A9315" s="1">
        <v>45388.9375</v>
      </c>
      <c r="B9315" s="2">
        <v>45388.9375</v>
      </c>
      <c r="C9315" s="2">
        <v>45388.947916666664</v>
      </c>
      <c r="D9315" s="3">
        <v>90173.106</v>
      </c>
    </row>
    <row r="9316" spans="1:4" x14ac:dyDescent="0.3">
      <c r="A9316" s="1">
        <v>45388.947916666664</v>
      </c>
      <c r="B9316" s="2">
        <v>45388.947916666664</v>
      </c>
      <c r="C9316" s="2">
        <v>45388.958333333336</v>
      </c>
      <c r="D9316" s="3">
        <v>87788.778000000006</v>
      </c>
    </row>
    <row r="9317" spans="1:4" x14ac:dyDescent="0.3">
      <c r="A9317" s="1">
        <v>45388.958333333336</v>
      </c>
      <c r="B9317" s="2">
        <v>45388.958333333336</v>
      </c>
      <c r="C9317" s="2">
        <v>45388.96875</v>
      </c>
      <c r="D9317" s="3">
        <v>84136.722999999998</v>
      </c>
    </row>
    <row r="9318" spans="1:4" x14ac:dyDescent="0.3">
      <c r="A9318" s="1">
        <v>45388.96875</v>
      </c>
      <c r="B9318" s="2">
        <v>45388.96875</v>
      </c>
      <c r="C9318" s="2">
        <v>45388.979166666664</v>
      </c>
      <c r="D9318" s="3">
        <v>79650.081000000006</v>
      </c>
    </row>
    <row r="9319" spans="1:4" x14ac:dyDescent="0.3">
      <c r="A9319" s="1">
        <v>45388.979166666664</v>
      </c>
      <c r="B9319" s="2">
        <v>45388.979166666664</v>
      </c>
      <c r="C9319" s="2">
        <v>45388.989583333336</v>
      </c>
      <c r="D9319" s="3">
        <v>74317.918000000005</v>
      </c>
    </row>
    <row r="9320" spans="1:4" x14ac:dyDescent="0.3">
      <c r="A9320" s="1">
        <v>45388.989583333336</v>
      </c>
      <c r="B9320" s="2">
        <v>45388.989583333336</v>
      </c>
      <c r="C9320" s="2">
        <v>45388</v>
      </c>
      <c r="D9320" s="3">
        <v>69224.947</v>
      </c>
    </row>
    <row r="9321" spans="1:4" x14ac:dyDescent="0.3">
      <c r="A9321" s="1">
        <v>45388</v>
      </c>
      <c r="B9321" s="2">
        <v>45388</v>
      </c>
      <c r="C9321" s="2">
        <v>45389.010416666664</v>
      </c>
      <c r="D9321" s="3">
        <v>62496.586000000003</v>
      </c>
    </row>
    <row r="9322" spans="1:4" x14ac:dyDescent="0.3">
      <c r="A9322" s="1">
        <v>45389.010416666664</v>
      </c>
      <c r="B9322" s="2">
        <v>45389.010416666664</v>
      </c>
      <c r="C9322" s="2">
        <v>45389.020833333336</v>
      </c>
      <c r="D9322" s="3">
        <v>58987.000999999997</v>
      </c>
    </row>
    <row r="9323" spans="1:4" x14ac:dyDescent="0.3">
      <c r="A9323" s="1">
        <v>45389.020833333336</v>
      </c>
      <c r="B9323" s="2">
        <v>45389.020833333336</v>
      </c>
      <c r="C9323" s="2">
        <v>45389.03125</v>
      </c>
      <c r="D9323" s="3">
        <v>55490.144</v>
      </c>
    </row>
    <row r="9324" spans="1:4" x14ac:dyDescent="0.3">
      <c r="A9324" s="1">
        <v>45389.03125</v>
      </c>
      <c r="B9324" s="2">
        <v>45389.03125</v>
      </c>
      <c r="C9324" s="2">
        <v>45389.041666666664</v>
      </c>
      <c r="D9324" s="3">
        <v>52878.849000000002</v>
      </c>
    </row>
    <row r="9325" spans="1:4" x14ac:dyDescent="0.3">
      <c r="A9325" s="1">
        <v>45389.041666666664</v>
      </c>
      <c r="B9325" s="2">
        <v>45389.041666666664</v>
      </c>
      <c r="C9325" s="2">
        <v>45389.052083333336</v>
      </c>
      <c r="D9325" s="3">
        <v>50081.843000000001</v>
      </c>
    </row>
    <row r="9326" spans="1:4" x14ac:dyDescent="0.3">
      <c r="A9326" s="1">
        <v>45389.052083333336</v>
      </c>
      <c r="B9326" s="2">
        <v>45389.052083333336</v>
      </c>
      <c r="C9326" s="2">
        <v>45389.0625</v>
      </c>
      <c r="D9326" s="3">
        <v>46726.868999999999</v>
      </c>
    </row>
    <row r="9327" spans="1:4" x14ac:dyDescent="0.3">
      <c r="A9327" s="1">
        <v>45389.0625</v>
      </c>
      <c r="B9327" s="2">
        <v>45389.0625</v>
      </c>
      <c r="C9327" s="2">
        <v>45389.072916666664</v>
      </c>
      <c r="D9327" s="3">
        <v>43238.603999999999</v>
      </c>
    </row>
    <row r="9328" spans="1:4" x14ac:dyDescent="0.3">
      <c r="A9328" s="1">
        <v>45389.072916666664</v>
      </c>
      <c r="B9328" s="2">
        <v>45389.072916666664</v>
      </c>
      <c r="C9328" s="2">
        <v>45389.083333333336</v>
      </c>
      <c r="D9328" s="3">
        <v>40937.129000000001</v>
      </c>
    </row>
    <row r="9329" spans="1:4" x14ac:dyDescent="0.3">
      <c r="A9329" s="1">
        <v>45389.083333333336</v>
      </c>
      <c r="B9329" s="2">
        <v>45389.083333333336</v>
      </c>
      <c r="C9329" s="2">
        <v>45389.09375</v>
      </c>
      <c r="D9329" s="3">
        <v>39499.211000000003</v>
      </c>
    </row>
    <row r="9330" spans="1:4" x14ac:dyDescent="0.3">
      <c r="A9330" s="1">
        <v>45389.09375</v>
      </c>
      <c r="B9330" s="2">
        <v>45389.09375</v>
      </c>
      <c r="C9330" s="2">
        <v>45389.104166666664</v>
      </c>
      <c r="D9330" s="3">
        <v>39012.296999999999</v>
      </c>
    </row>
    <row r="9331" spans="1:4" x14ac:dyDescent="0.3">
      <c r="A9331" s="1">
        <v>45389.104166666664</v>
      </c>
      <c r="B9331" s="2">
        <v>45389.104166666664</v>
      </c>
      <c r="C9331" s="2">
        <v>45389.114583333336</v>
      </c>
      <c r="D9331" s="3">
        <v>38372.728000000003</v>
      </c>
    </row>
    <row r="9332" spans="1:4" x14ac:dyDescent="0.3">
      <c r="A9332" s="1">
        <v>45389.114583333336</v>
      </c>
      <c r="B9332" s="2">
        <v>45389.114583333336</v>
      </c>
      <c r="C9332" s="2">
        <v>45389.125</v>
      </c>
      <c r="D9332" s="3">
        <v>38257.627</v>
      </c>
    </row>
    <row r="9333" spans="1:4" x14ac:dyDescent="0.3">
      <c r="A9333" s="1">
        <v>45389.125</v>
      </c>
      <c r="B9333" s="2">
        <v>45389.125</v>
      </c>
      <c r="C9333" s="2">
        <v>45389.135416666664</v>
      </c>
      <c r="D9333" s="3">
        <v>38486.641000000003</v>
      </c>
    </row>
    <row r="9334" spans="1:4" x14ac:dyDescent="0.3">
      <c r="A9334" s="1">
        <v>45389.135416666664</v>
      </c>
      <c r="B9334" s="2">
        <v>45389.135416666664</v>
      </c>
      <c r="C9334" s="2">
        <v>45389.145833333336</v>
      </c>
      <c r="D9334" s="3">
        <v>37762.665999999997</v>
      </c>
    </row>
    <row r="9335" spans="1:4" x14ac:dyDescent="0.3">
      <c r="A9335" s="1">
        <v>45389.145833333336</v>
      </c>
      <c r="B9335" s="2">
        <v>45389.145833333336</v>
      </c>
      <c r="C9335" s="2">
        <v>45389.15625</v>
      </c>
      <c r="D9335" s="3">
        <v>37865.824999999997</v>
      </c>
    </row>
    <row r="9336" spans="1:4" x14ac:dyDescent="0.3">
      <c r="A9336" s="1">
        <v>45389.15625</v>
      </c>
      <c r="B9336" s="2">
        <v>45389.15625</v>
      </c>
      <c r="C9336" s="2">
        <v>45389.166666666664</v>
      </c>
      <c r="D9336" s="3">
        <v>36220.618000000002</v>
      </c>
    </row>
    <row r="9337" spans="1:4" x14ac:dyDescent="0.3">
      <c r="A9337" s="1">
        <v>45389.166666666664</v>
      </c>
      <c r="B9337" s="2">
        <v>45389.166666666664</v>
      </c>
      <c r="C9337" s="2">
        <v>45389.177083333336</v>
      </c>
      <c r="D9337" s="3">
        <v>34095.784</v>
      </c>
    </row>
    <row r="9338" spans="1:4" x14ac:dyDescent="0.3">
      <c r="A9338" s="1">
        <v>45389.177083333336</v>
      </c>
      <c r="B9338" s="2">
        <v>45389.177083333336</v>
      </c>
      <c r="C9338" s="2">
        <v>45389.1875</v>
      </c>
      <c r="D9338" s="3">
        <v>33126.012000000002</v>
      </c>
    </row>
    <row r="9339" spans="1:4" x14ac:dyDescent="0.3">
      <c r="A9339" s="1">
        <v>45389.1875</v>
      </c>
      <c r="B9339" s="2">
        <v>45389.1875</v>
      </c>
      <c r="C9339" s="2">
        <v>45389.197916666664</v>
      </c>
      <c r="D9339" s="3">
        <v>34382.485999999997</v>
      </c>
    </row>
    <row r="9340" spans="1:4" x14ac:dyDescent="0.3">
      <c r="A9340" s="1">
        <v>45389.197916666664</v>
      </c>
      <c r="B9340" s="2">
        <v>45389.197916666664</v>
      </c>
      <c r="C9340" s="2">
        <v>45389.208333333336</v>
      </c>
      <c r="D9340" s="3">
        <v>45543.273000000001</v>
      </c>
    </row>
    <row r="9341" spans="1:4" x14ac:dyDescent="0.3">
      <c r="A9341" s="1">
        <v>45389.208333333336</v>
      </c>
      <c r="B9341" s="2">
        <v>45389.208333333336</v>
      </c>
      <c r="C9341" s="2">
        <v>45389.21875</v>
      </c>
      <c r="D9341" s="3">
        <v>45955.815000000002</v>
      </c>
    </row>
    <row r="9342" spans="1:4" x14ac:dyDescent="0.3">
      <c r="A9342" s="1">
        <v>45389.21875</v>
      </c>
      <c r="B9342" s="2">
        <v>45389.21875</v>
      </c>
      <c r="C9342" s="2">
        <v>45389.229166666664</v>
      </c>
      <c r="D9342" s="3">
        <v>46813.875999999997</v>
      </c>
    </row>
    <row r="9343" spans="1:4" x14ac:dyDescent="0.3">
      <c r="A9343" s="1">
        <v>45389.229166666664</v>
      </c>
      <c r="B9343" s="2">
        <v>45389.229166666664</v>
      </c>
      <c r="C9343" s="2">
        <v>45389.239583333336</v>
      </c>
      <c r="D9343" s="3">
        <v>48859.38</v>
      </c>
    </row>
    <row r="9344" spans="1:4" x14ac:dyDescent="0.3">
      <c r="A9344" s="1">
        <v>45389.239583333336</v>
      </c>
      <c r="B9344" s="2">
        <v>45389.239583333336</v>
      </c>
      <c r="C9344" s="2">
        <v>45389.25</v>
      </c>
      <c r="D9344" s="3">
        <v>48178.61</v>
      </c>
    </row>
    <row r="9345" spans="1:4" x14ac:dyDescent="0.3">
      <c r="A9345" s="1">
        <v>45389.25</v>
      </c>
      <c r="B9345" s="2">
        <v>45389.25</v>
      </c>
      <c r="C9345" s="2">
        <v>45389.260416666664</v>
      </c>
      <c r="D9345" s="3">
        <v>47267.398999999998</v>
      </c>
    </row>
    <row r="9346" spans="1:4" x14ac:dyDescent="0.3">
      <c r="A9346" s="1">
        <v>45389.260416666664</v>
      </c>
      <c r="B9346" s="2">
        <v>45389.260416666664</v>
      </c>
      <c r="C9346" s="2">
        <v>45389.270833333336</v>
      </c>
      <c r="D9346" s="3">
        <v>48115.927000000003</v>
      </c>
    </row>
    <row r="9347" spans="1:4" x14ac:dyDescent="0.3">
      <c r="A9347" s="1">
        <v>45389.270833333336</v>
      </c>
      <c r="B9347" s="2">
        <v>45389.270833333336</v>
      </c>
      <c r="C9347" s="2">
        <v>45389.28125</v>
      </c>
      <c r="D9347" s="3">
        <v>46399.582000000002</v>
      </c>
    </row>
    <row r="9348" spans="1:4" x14ac:dyDescent="0.3">
      <c r="A9348" s="1">
        <v>45389.28125</v>
      </c>
      <c r="B9348" s="2">
        <v>45389.28125</v>
      </c>
      <c r="C9348" s="2">
        <v>45389.291666666664</v>
      </c>
      <c r="D9348" s="3">
        <v>47916.968000000001</v>
      </c>
    </row>
    <row r="9349" spans="1:4" x14ac:dyDescent="0.3">
      <c r="A9349" s="1">
        <v>45389.291666666664</v>
      </c>
      <c r="B9349" s="2">
        <v>45389.291666666664</v>
      </c>
      <c r="C9349" s="2">
        <v>45389.302083333336</v>
      </c>
      <c r="D9349" s="3">
        <v>49536.197999999997</v>
      </c>
    </row>
    <row r="9350" spans="1:4" x14ac:dyDescent="0.3">
      <c r="A9350" s="1">
        <v>45389.302083333336</v>
      </c>
      <c r="B9350" s="2">
        <v>45389.302083333336</v>
      </c>
      <c r="C9350" s="2">
        <v>45389.3125</v>
      </c>
      <c r="D9350" s="3">
        <v>51699.67</v>
      </c>
    </row>
    <row r="9351" spans="1:4" x14ac:dyDescent="0.3">
      <c r="A9351" s="1">
        <v>45389.3125</v>
      </c>
      <c r="B9351" s="2">
        <v>45389.3125</v>
      </c>
      <c r="C9351" s="2">
        <v>45389.322916666664</v>
      </c>
      <c r="D9351" s="3">
        <v>54132.24</v>
      </c>
    </row>
    <row r="9352" spans="1:4" x14ac:dyDescent="0.3">
      <c r="A9352" s="1">
        <v>45389.322916666664</v>
      </c>
      <c r="B9352" s="2">
        <v>45389.322916666664</v>
      </c>
      <c r="C9352" s="2">
        <v>45389.333333333336</v>
      </c>
      <c r="D9352" s="3">
        <v>57201.987999999998</v>
      </c>
    </row>
    <row r="9353" spans="1:4" x14ac:dyDescent="0.3">
      <c r="A9353" s="1">
        <v>45389.333333333336</v>
      </c>
      <c r="B9353" s="2">
        <v>45389.333333333336</v>
      </c>
      <c r="C9353" s="2">
        <v>45389.34375</v>
      </c>
      <c r="D9353" s="3">
        <v>61202.659</v>
      </c>
    </row>
    <row r="9354" spans="1:4" x14ac:dyDescent="0.3">
      <c r="A9354" s="1">
        <v>45389.34375</v>
      </c>
      <c r="B9354" s="2">
        <v>45389.34375</v>
      </c>
      <c r="C9354" s="2">
        <v>45389.354166666664</v>
      </c>
      <c r="D9354" s="3">
        <v>66277.815000000002</v>
      </c>
    </row>
    <row r="9355" spans="1:4" x14ac:dyDescent="0.3">
      <c r="A9355" s="1">
        <v>45389.354166666664</v>
      </c>
      <c r="B9355" s="2">
        <v>45389.354166666664</v>
      </c>
      <c r="C9355" s="2">
        <v>45389.364583333336</v>
      </c>
      <c r="D9355" s="3">
        <v>71371.534</v>
      </c>
    </row>
    <row r="9356" spans="1:4" x14ac:dyDescent="0.3">
      <c r="A9356" s="1">
        <v>45389.364583333336</v>
      </c>
      <c r="B9356" s="2">
        <v>45389.364583333336</v>
      </c>
      <c r="C9356" s="2">
        <v>45389.375</v>
      </c>
      <c r="D9356" s="3">
        <v>76463.400999999998</v>
      </c>
    </row>
    <row r="9357" spans="1:4" x14ac:dyDescent="0.3">
      <c r="A9357" s="1">
        <v>45389.375</v>
      </c>
      <c r="B9357" s="2">
        <v>45389.375</v>
      </c>
      <c r="C9357" s="2">
        <v>45389.385416666664</v>
      </c>
      <c r="D9357" s="3">
        <v>81564.755999999994</v>
      </c>
    </row>
    <row r="9358" spans="1:4" x14ac:dyDescent="0.3">
      <c r="A9358" s="1">
        <v>45389.385416666664</v>
      </c>
      <c r="B9358" s="2">
        <v>45389.385416666664</v>
      </c>
      <c r="C9358" s="2">
        <v>45389.395833333336</v>
      </c>
      <c r="D9358" s="3">
        <v>86680.447</v>
      </c>
    </row>
    <row r="9359" spans="1:4" x14ac:dyDescent="0.3">
      <c r="A9359" s="1">
        <v>45389.395833333336</v>
      </c>
      <c r="B9359" s="2">
        <v>45389.395833333336</v>
      </c>
      <c r="C9359" s="2">
        <v>45389.40625</v>
      </c>
      <c r="D9359" s="3">
        <v>90837.197</v>
      </c>
    </row>
    <row r="9360" spans="1:4" x14ac:dyDescent="0.3">
      <c r="A9360" s="1">
        <v>45389.40625</v>
      </c>
      <c r="B9360" s="2">
        <v>45389.40625</v>
      </c>
      <c r="C9360" s="2">
        <v>45389.416666666664</v>
      </c>
      <c r="D9360" s="3">
        <v>94325.979000000007</v>
      </c>
    </row>
    <row r="9361" spans="1:4" x14ac:dyDescent="0.3">
      <c r="A9361" s="1">
        <v>45389.416666666664</v>
      </c>
      <c r="B9361" s="2">
        <v>45389.416666666664</v>
      </c>
      <c r="C9361" s="2">
        <v>45389.427083333336</v>
      </c>
      <c r="D9361" s="3">
        <v>97193.592000000004</v>
      </c>
    </row>
    <row r="9362" spans="1:4" x14ac:dyDescent="0.3">
      <c r="A9362" s="1">
        <v>45389.427083333336</v>
      </c>
      <c r="B9362" s="2">
        <v>45389.427083333336</v>
      </c>
      <c r="C9362" s="2">
        <v>45389.4375</v>
      </c>
      <c r="D9362" s="3">
        <v>100223.338</v>
      </c>
    </row>
    <row r="9363" spans="1:4" x14ac:dyDescent="0.3">
      <c r="A9363" s="1">
        <v>45389.4375</v>
      </c>
      <c r="B9363" s="2">
        <v>45389.4375</v>
      </c>
      <c r="C9363" s="2">
        <v>45389.447916666664</v>
      </c>
      <c r="D9363" s="3">
        <v>102756.874</v>
      </c>
    </row>
    <row r="9364" spans="1:4" x14ac:dyDescent="0.3">
      <c r="A9364" s="1">
        <v>45389.447916666664</v>
      </c>
      <c r="B9364" s="2">
        <v>45389.447916666664</v>
      </c>
      <c r="C9364" s="2">
        <v>45389.458333333336</v>
      </c>
      <c r="D9364" s="3">
        <v>105429.557</v>
      </c>
    </row>
    <row r="9365" spans="1:4" x14ac:dyDescent="0.3">
      <c r="A9365" s="1">
        <v>45389.458333333336</v>
      </c>
      <c r="B9365" s="2">
        <v>45389.458333333336</v>
      </c>
      <c r="C9365" s="2">
        <v>45389.46875</v>
      </c>
      <c r="D9365" s="3">
        <v>107675.11599999999</v>
      </c>
    </row>
    <row r="9366" spans="1:4" x14ac:dyDescent="0.3">
      <c r="A9366" s="1">
        <v>45389.46875</v>
      </c>
      <c r="B9366" s="2">
        <v>45389.46875</v>
      </c>
      <c r="C9366" s="2">
        <v>45389.479166666664</v>
      </c>
      <c r="D9366" s="3">
        <v>110910.94899999999</v>
      </c>
    </row>
    <row r="9367" spans="1:4" x14ac:dyDescent="0.3">
      <c r="A9367" s="1">
        <v>45389.479166666664</v>
      </c>
      <c r="B9367" s="2">
        <v>45389.479166666664</v>
      </c>
      <c r="C9367" s="2">
        <v>45389.489583333336</v>
      </c>
      <c r="D9367" s="3">
        <v>113521.253</v>
      </c>
    </row>
    <row r="9368" spans="1:4" x14ac:dyDescent="0.3">
      <c r="A9368" s="1">
        <v>45389.489583333336</v>
      </c>
      <c r="B9368" s="2">
        <v>45389.489583333336</v>
      </c>
      <c r="C9368" s="2">
        <v>45389.5</v>
      </c>
      <c r="D9368" s="3">
        <v>115645.757</v>
      </c>
    </row>
    <row r="9369" spans="1:4" x14ac:dyDescent="0.3">
      <c r="A9369" s="1">
        <v>45389.5</v>
      </c>
      <c r="B9369" s="2">
        <v>45389.5</v>
      </c>
      <c r="C9369" s="2">
        <v>45389.510416666664</v>
      </c>
      <c r="D9369" s="3">
        <v>117351.234</v>
      </c>
    </row>
    <row r="9370" spans="1:4" x14ac:dyDescent="0.3">
      <c r="A9370" s="1">
        <v>45389.510416666664</v>
      </c>
      <c r="B9370" s="2">
        <v>45389.510416666664</v>
      </c>
      <c r="C9370" s="2">
        <v>45389.520833333336</v>
      </c>
      <c r="D9370" s="3">
        <v>118703.49099999999</v>
      </c>
    </row>
    <row r="9371" spans="1:4" x14ac:dyDescent="0.3">
      <c r="A9371" s="1">
        <v>45389.520833333336</v>
      </c>
      <c r="B9371" s="2">
        <v>45389.520833333336</v>
      </c>
      <c r="C9371" s="2">
        <v>45389.53125</v>
      </c>
      <c r="D9371" s="3">
        <v>118646.326</v>
      </c>
    </row>
    <row r="9372" spans="1:4" x14ac:dyDescent="0.3">
      <c r="A9372" s="1">
        <v>45389.53125</v>
      </c>
      <c r="B9372" s="2">
        <v>45389.53125</v>
      </c>
      <c r="C9372" s="2">
        <v>45389.541666666664</v>
      </c>
      <c r="D9372" s="3">
        <v>116976.76300000001</v>
      </c>
    </row>
    <row r="9373" spans="1:4" x14ac:dyDescent="0.3">
      <c r="A9373" s="1">
        <v>45389.541666666664</v>
      </c>
      <c r="B9373" s="2">
        <v>45389.541666666664</v>
      </c>
      <c r="C9373" s="2">
        <v>45389.552083333336</v>
      </c>
      <c r="D9373" s="3">
        <v>113890.864</v>
      </c>
    </row>
    <row r="9374" spans="1:4" x14ac:dyDescent="0.3">
      <c r="A9374" s="1">
        <v>45389.552083333336</v>
      </c>
      <c r="B9374" s="2">
        <v>45389.552083333336</v>
      </c>
      <c r="C9374" s="2">
        <v>45389.5625</v>
      </c>
      <c r="D9374" s="3">
        <v>110397.52899999999</v>
      </c>
    </row>
    <row r="9375" spans="1:4" x14ac:dyDescent="0.3">
      <c r="A9375" s="1">
        <v>45389.5625</v>
      </c>
      <c r="B9375" s="2">
        <v>45389.5625</v>
      </c>
      <c r="C9375" s="2">
        <v>45389.572916666664</v>
      </c>
      <c r="D9375" s="3">
        <v>106077.726</v>
      </c>
    </row>
    <row r="9376" spans="1:4" x14ac:dyDescent="0.3">
      <c r="A9376" s="1">
        <v>45389.572916666664</v>
      </c>
      <c r="B9376" s="2">
        <v>45389.572916666664</v>
      </c>
      <c r="C9376" s="2">
        <v>45389.583333333336</v>
      </c>
      <c r="D9376" s="3">
        <v>101901.031</v>
      </c>
    </row>
    <row r="9377" spans="1:4" x14ac:dyDescent="0.3">
      <c r="A9377" s="1">
        <v>45389.583333333336</v>
      </c>
      <c r="B9377" s="2">
        <v>45389.583333333336</v>
      </c>
      <c r="C9377" s="2">
        <v>45389.59375</v>
      </c>
      <c r="D9377" s="3">
        <v>98602.745999999999</v>
      </c>
    </row>
    <row r="9378" spans="1:4" x14ac:dyDescent="0.3">
      <c r="A9378" s="1">
        <v>45389.59375</v>
      </c>
      <c r="B9378" s="2">
        <v>45389.59375</v>
      </c>
      <c r="C9378" s="2">
        <v>45389.604166666664</v>
      </c>
      <c r="D9378" s="3">
        <v>96451.001000000004</v>
      </c>
    </row>
    <row r="9379" spans="1:4" x14ac:dyDescent="0.3">
      <c r="A9379" s="1">
        <v>45389.604166666664</v>
      </c>
      <c r="B9379" s="2">
        <v>45389.604166666664</v>
      </c>
      <c r="C9379" s="2">
        <v>45389.614583333336</v>
      </c>
      <c r="D9379" s="3">
        <v>94350.380999999994</v>
      </c>
    </row>
    <row r="9380" spans="1:4" x14ac:dyDescent="0.3">
      <c r="A9380" s="1">
        <v>45389.614583333336</v>
      </c>
      <c r="B9380" s="2">
        <v>45389.614583333336</v>
      </c>
      <c r="C9380" s="2">
        <v>45389.625</v>
      </c>
      <c r="D9380" s="3">
        <v>92935.759000000005</v>
      </c>
    </row>
    <row r="9381" spans="1:4" x14ac:dyDescent="0.3">
      <c r="A9381" s="1">
        <v>45389.625</v>
      </c>
      <c r="B9381" s="2">
        <v>45389.625</v>
      </c>
      <c r="C9381" s="2">
        <v>45389.635416666664</v>
      </c>
      <c r="D9381" s="3">
        <v>92094.622000000003</v>
      </c>
    </row>
    <row r="9382" spans="1:4" x14ac:dyDescent="0.3">
      <c r="A9382" s="1">
        <v>45389.635416666664</v>
      </c>
      <c r="B9382" s="2">
        <v>45389.635416666664</v>
      </c>
      <c r="C9382" s="2">
        <v>45389.645833333336</v>
      </c>
      <c r="D9382" s="3">
        <v>91212.937000000005</v>
      </c>
    </row>
    <row r="9383" spans="1:4" x14ac:dyDescent="0.3">
      <c r="A9383" s="1">
        <v>45389.645833333336</v>
      </c>
      <c r="B9383" s="2">
        <v>45389.645833333336</v>
      </c>
      <c r="C9383" s="2">
        <v>45389.65625</v>
      </c>
      <c r="D9383" s="3">
        <v>90193.05</v>
      </c>
    </row>
    <row r="9384" spans="1:4" x14ac:dyDescent="0.3">
      <c r="A9384" s="1">
        <v>45389.65625</v>
      </c>
      <c r="B9384" s="2">
        <v>45389.65625</v>
      </c>
      <c r="C9384" s="2">
        <v>45389.666666666664</v>
      </c>
      <c r="D9384" s="3">
        <v>89403.885999999999</v>
      </c>
    </row>
    <row r="9385" spans="1:4" x14ac:dyDescent="0.3">
      <c r="A9385" s="1">
        <v>45389.666666666664</v>
      </c>
      <c r="B9385" s="2">
        <v>45389.666666666664</v>
      </c>
      <c r="C9385" s="2">
        <v>45389.677083333336</v>
      </c>
      <c r="D9385" s="3">
        <v>88456.044999999998</v>
      </c>
    </row>
    <row r="9386" spans="1:4" x14ac:dyDescent="0.3">
      <c r="A9386" s="1">
        <v>45389.677083333336</v>
      </c>
      <c r="B9386" s="2">
        <v>45389.677083333336</v>
      </c>
      <c r="C9386" s="2">
        <v>45389.6875</v>
      </c>
      <c r="D9386" s="3">
        <v>87510.142999999996</v>
      </c>
    </row>
    <row r="9387" spans="1:4" x14ac:dyDescent="0.3">
      <c r="A9387" s="1">
        <v>45389.6875</v>
      </c>
      <c r="B9387" s="2">
        <v>45389.6875</v>
      </c>
      <c r="C9387" s="2">
        <v>45389.697916666664</v>
      </c>
      <c r="D9387" s="3">
        <v>87149.873000000007</v>
      </c>
    </row>
    <row r="9388" spans="1:4" x14ac:dyDescent="0.3">
      <c r="A9388" s="1">
        <v>45389.697916666664</v>
      </c>
      <c r="B9388" s="2">
        <v>45389.697916666664</v>
      </c>
      <c r="C9388" s="2">
        <v>45389.708333333336</v>
      </c>
      <c r="D9388" s="3">
        <v>87155.45</v>
      </c>
    </row>
    <row r="9389" spans="1:4" x14ac:dyDescent="0.3">
      <c r="A9389" s="1">
        <v>45389.708333333336</v>
      </c>
      <c r="B9389" s="2">
        <v>45389.708333333336</v>
      </c>
      <c r="C9389" s="2">
        <v>45389.71875</v>
      </c>
      <c r="D9389" s="3">
        <v>88530.7</v>
      </c>
    </row>
    <row r="9390" spans="1:4" x14ac:dyDescent="0.3">
      <c r="A9390" s="1">
        <v>45389.71875</v>
      </c>
      <c r="B9390" s="2">
        <v>45389.71875</v>
      </c>
      <c r="C9390" s="2">
        <v>45389.729166666664</v>
      </c>
      <c r="D9390" s="3">
        <v>90627.394</v>
      </c>
    </row>
    <row r="9391" spans="1:4" x14ac:dyDescent="0.3">
      <c r="A9391" s="1">
        <v>45389.729166666664</v>
      </c>
      <c r="B9391" s="2">
        <v>45389.729166666664</v>
      </c>
      <c r="C9391" s="2">
        <v>45389.739583333336</v>
      </c>
      <c r="D9391" s="3">
        <v>92836.315000000002</v>
      </c>
    </row>
    <row r="9392" spans="1:4" x14ac:dyDescent="0.3">
      <c r="A9392" s="1">
        <v>45389.739583333336</v>
      </c>
      <c r="B9392" s="2">
        <v>45389.739583333336</v>
      </c>
      <c r="C9392" s="2">
        <v>45389.75</v>
      </c>
      <c r="D9392" s="3">
        <v>94922.767999999996</v>
      </c>
    </row>
    <row r="9393" spans="1:4" x14ac:dyDescent="0.3">
      <c r="A9393" s="1">
        <v>45389.75</v>
      </c>
      <c r="B9393" s="2">
        <v>45389.75</v>
      </c>
      <c r="C9393" s="2">
        <v>45389.760416666664</v>
      </c>
      <c r="D9393" s="3">
        <v>96664.383000000002</v>
      </c>
    </row>
    <row r="9394" spans="1:4" x14ac:dyDescent="0.3">
      <c r="A9394" s="1">
        <v>45389.760416666664</v>
      </c>
      <c r="B9394" s="2">
        <v>45389.760416666664</v>
      </c>
      <c r="C9394" s="2">
        <v>45389.770833333336</v>
      </c>
      <c r="D9394" s="3">
        <v>98203.990999999995</v>
      </c>
    </row>
    <row r="9395" spans="1:4" x14ac:dyDescent="0.3">
      <c r="A9395" s="1">
        <v>45389.770833333336</v>
      </c>
      <c r="B9395" s="2">
        <v>45389.770833333336</v>
      </c>
      <c r="C9395" s="2">
        <v>45389.78125</v>
      </c>
      <c r="D9395" s="3">
        <v>99774.566000000006</v>
      </c>
    </row>
    <row r="9396" spans="1:4" x14ac:dyDescent="0.3">
      <c r="A9396" s="1">
        <v>45389.78125</v>
      </c>
      <c r="B9396" s="2">
        <v>45389.78125</v>
      </c>
      <c r="C9396" s="2">
        <v>45389.791666666664</v>
      </c>
      <c r="D9396" s="3">
        <v>102050.511</v>
      </c>
    </row>
    <row r="9397" spans="1:4" x14ac:dyDescent="0.3">
      <c r="A9397" s="1">
        <v>45389.791666666664</v>
      </c>
      <c r="B9397" s="2">
        <v>45389.791666666664</v>
      </c>
      <c r="C9397" s="2">
        <v>45389.802083333336</v>
      </c>
      <c r="D9397" s="3">
        <v>104632.55100000001</v>
      </c>
    </row>
    <row r="9398" spans="1:4" x14ac:dyDescent="0.3">
      <c r="A9398" s="1">
        <v>45389.802083333336</v>
      </c>
      <c r="B9398" s="2">
        <v>45389.802083333336</v>
      </c>
      <c r="C9398" s="2">
        <v>45389.8125</v>
      </c>
      <c r="D9398" s="3">
        <v>106643.122</v>
      </c>
    </row>
    <row r="9399" spans="1:4" x14ac:dyDescent="0.3">
      <c r="A9399" s="1">
        <v>45389.8125</v>
      </c>
      <c r="B9399" s="2">
        <v>45389.8125</v>
      </c>
      <c r="C9399" s="2">
        <v>45389.822916666664</v>
      </c>
      <c r="D9399" s="3">
        <v>107888.82799999999</v>
      </c>
    </row>
    <row r="9400" spans="1:4" x14ac:dyDescent="0.3">
      <c r="A9400" s="1">
        <v>45389.822916666664</v>
      </c>
      <c r="B9400" s="2">
        <v>45389.822916666664</v>
      </c>
      <c r="C9400" s="2">
        <v>45389.833333333336</v>
      </c>
      <c r="D9400" s="3">
        <v>110148.667</v>
      </c>
    </row>
    <row r="9401" spans="1:4" x14ac:dyDescent="0.3">
      <c r="A9401" s="1">
        <v>45389.833333333336</v>
      </c>
      <c r="B9401" s="2">
        <v>45389.833333333336</v>
      </c>
      <c r="C9401" s="2">
        <v>45389.84375</v>
      </c>
      <c r="D9401" s="3">
        <v>110300.807</v>
      </c>
    </row>
    <row r="9402" spans="1:4" x14ac:dyDescent="0.3">
      <c r="A9402" s="1">
        <v>45389.84375</v>
      </c>
      <c r="B9402" s="2">
        <v>45389.84375</v>
      </c>
      <c r="C9402" s="2">
        <v>45389.854166666664</v>
      </c>
      <c r="D9402" s="3">
        <v>108138.402</v>
      </c>
    </row>
    <row r="9403" spans="1:4" x14ac:dyDescent="0.3">
      <c r="A9403" s="1">
        <v>45389.854166666664</v>
      </c>
      <c r="B9403" s="2">
        <v>45389.854166666664</v>
      </c>
      <c r="C9403" s="2">
        <v>45389.864583333336</v>
      </c>
      <c r="D9403" s="3">
        <v>107159.44100000001</v>
      </c>
    </row>
    <row r="9404" spans="1:4" x14ac:dyDescent="0.3">
      <c r="A9404" s="1">
        <v>45389.864583333336</v>
      </c>
      <c r="B9404" s="2">
        <v>45389.864583333336</v>
      </c>
      <c r="C9404" s="2">
        <v>45389.875</v>
      </c>
      <c r="D9404" s="3">
        <v>105302.999</v>
      </c>
    </row>
    <row r="9405" spans="1:4" x14ac:dyDescent="0.3">
      <c r="A9405" s="1">
        <v>45389.875</v>
      </c>
      <c r="B9405" s="2">
        <v>45389.875</v>
      </c>
      <c r="C9405" s="2">
        <v>45389.885416666664</v>
      </c>
      <c r="D9405" s="3">
        <v>103872.697</v>
      </c>
    </row>
    <row r="9406" spans="1:4" x14ac:dyDescent="0.3">
      <c r="A9406" s="1">
        <v>45389.885416666664</v>
      </c>
      <c r="B9406" s="2">
        <v>45389.885416666664</v>
      </c>
      <c r="C9406" s="2">
        <v>45389.895833333336</v>
      </c>
      <c r="D9406" s="3">
        <v>100863.486</v>
      </c>
    </row>
    <row r="9407" spans="1:4" x14ac:dyDescent="0.3">
      <c r="A9407" s="1">
        <v>45389.895833333336</v>
      </c>
      <c r="B9407" s="2">
        <v>45389.895833333336</v>
      </c>
      <c r="C9407" s="2">
        <v>45389.90625</v>
      </c>
      <c r="D9407" s="3">
        <v>97687.687999999995</v>
      </c>
    </row>
    <row r="9408" spans="1:4" x14ac:dyDescent="0.3">
      <c r="A9408" s="1">
        <v>45389.90625</v>
      </c>
      <c r="B9408" s="2">
        <v>45389.90625</v>
      </c>
      <c r="C9408" s="2">
        <v>45389.916666666664</v>
      </c>
      <c r="D9408" s="3">
        <v>94737.73</v>
      </c>
    </row>
    <row r="9409" spans="1:4" x14ac:dyDescent="0.3">
      <c r="A9409" s="1">
        <v>45389.916666666664</v>
      </c>
      <c r="B9409" s="2">
        <v>45389.916666666664</v>
      </c>
      <c r="C9409" s="2">
        <v>45389.927083333336</v>
      </c>
      <c r="D9409" s="3">
        <v>90750.142999999996</v>
      </c>
    </row>
    <row r="9410" spans="1:4" x14ac:dyDescent="0.3">
      <c r="A9410" s="1">
        <v>45389.927083333336</v>
      </c>
      <c r="B9410" s="2">
        <v>45389.927083333336</v>
      </c>
      <c r="C9410" s="2">
        <v>45389.9375</v>
      </c>
      <c r="D9410" s="3">
        <v>87196.463000000003</v>
      </c>
    </row>
    <row r="9411" spans="1:4" x14ac:dyDescent="0.3">
      <c r="A9411" s="1">
        <v>45389.9375</v>
      </c>
      <c r="B9411" s="2">
        <v>45389.9375</v>
      </c>
      <c r="C9411" s="2">
        <v>45389.947916666664</v>
      </c>
      <c r="D9411" s="3">
        <v>81941.165999999997</v>
      </c>
    </row>
    <row r="9412" spans="1:4" x14ac:dyDescent="0.3">
      <c r="A9412" s="1">
        <v>45389.947916666664</v>
      </c>
      <c r="B9412" s="2">
        <v>45389.947916666664</v>
      </c>
      <c r="C9412" s="2">
        <v>45389.958333333336</v>
      </c>
      <c r="D9412" s="3">
        <v>77695.168999999994</v>
      </c>
    </row>
    <row r="9413" spans="1:4" x14ac:dyDescent="0.3">
      <c r="A9413" s="1">
        <v>45389.958333333336</v>
      </c>
      <c r="B9413" s="2">
        <v>45389.958333333336</v>
      </c>
      <c r="C9413" s="2">
        <v>45389.96875</v>
      </c>
      <c r="D9413" s="3">
        <v>70369.417000000001</v>
      </c>
    </row>
    <row r="9414" spans="1:4" x14ac:dyDescent="0.3">
      <c r="A9414" s="1">
        <v>45389.96875</v>
      </c>
      <c r="B9414" s="2">
        <v>45389.96875</v>
      </c>
      <c r="C9414" s="2">
        <v>45389.979166666664</v>
      </c>
      <c r="D9414" s="3">
        <v>65909.97</v>
      </c>
    </row>
    <row r="9415" spans="1:4" x14ac:dyDescent="0.3">
      <c r="A9415" s="1">
        <v>45389.979166666664</v>
      </c>
      <c r="B9415" s="2">
        <v>45389.979166666664</v>
      </c>
      <c r="C9415" s="2">
        <v>45389.989583333336</v>
      </c>
      <c r="D9415" s="3">
        <v>61024.951000000001</v>
      </c>
    </row>
    <row r="9416" spans="1:4" x14ac:dyDescent="0.3">
      <c r="A9416" s="1">
        <v>45389.989583333336</v>
      </c>
      <c r="B9416" s="2">
        <v>45389.989583333336</v>
      </c>
      <c r="C9416" s="2">
        <v>45389</v>
      </c>
      <c r="D9416" s="3">
        <v>56592.290999999997</v>
      </c>
    </row>
    <row r="9417" spans="1:4" x14ac:dyDescent="0.3">
      <c r="A9417" s="1">
        <v>45389</v>
      </c>
      <c r="B9417" s="2">
        <v>45389</v>
      </c>
      <c r="C9417" s="2">
        <v>45390.010416666664</v>
      </c>
      <c r="D9417" s="3">
        <v>54207.493000000002</v>
      </c>
    </row>
    <row r="9418" spans="1:4" x14ac:dyDescent="0.3">
      <c r="A9418" s="1">
        <v>45390.010416666664</v>
      </c>
      <c r="B9418" s="2">
        <v>45390.010416666664</v>
      </c>
      <c r="C9418" s="2">
        <v>45390.020833333336</v>
      </c>
      <c r="D9418" s="3">
        <v>49080.334000000003</v>
      </c>
    </row>
    <row r="9419" spans="1:4" x14ac:dyDescent="0.3">
      <c r="A9419" s="1">
        <v>45390.020833333336</v>
      </c>
      <c r="B9419" s="2">
        <v>45390.020833333336</v>
      </c>
      <c r="C9419" s="2">
        <v>45390.03125</v>
      </c>
      <c r="D9419" s="3">
        <v>45363.913</v>
      </c>
    </row>
    <row r="9420" spans="1:4" x14ac:dyDescent="0.3">
      <c r="A9420" s="1">
        <v>45390.03125</v>
      </c>
      <c r="B9420" s="2">
        <v>45390.03125</v>
      </c>
      <c r="C9420" s="2">
        <v>45390.041666666664</v>
      </c>
      <c r="D9420" s="3">
        <v>42255.351000000002</v>
      </c>
    </row>
    <row r="9421" spans="1:4" x14ac:dyDescent="0.3">
      <c r="A9421" s="1">
        <v>45390.041666666664</v>
      </c>
      <c r="B9421" s="2">
        <v>45390.041666666664</v>
      </c>
      <c r="C9421" s="2">
        <v>45390.052083333336</v>
      </c>
      <c r="D9421" s="3">
        <v>40009.892</v>
      </c>
    </row>
    <row r="9422" spans="1:4" x14ac:dyDescent="0.3">
      <c r="A9422" s="1">
        <v>45390.052083333336</v>
      </c>
      <c r="B9422" s="2">
        <v>45390.052083333336</v>
      </c>
      <c r="C9422" s="2">
        <v>45390.0625</v>
      </c>
      <c r="D9422" s="3">
        <v>37825.800999999999</v>
      </c>
    </row>
    <row r="9423" spans="1:4" x14ac:dyDescent="0.3">
      <c r="A9423" s="1">
        <v>45390.0625</v>
      </c>
      <c r="B9423" s="2">
        <v>45390.0625</v>
      </c>
      <c r="C9423" s="2">
        <v>45390.072916666664</v>
      </c>
      <c r="D9423" s="3">
        <v>35764.269999999997</v>
      </c>
    </row>
    <row r="9424" spans="1:4" x14ac:dyDescent="0.3">
      <c r="A9424" s="1">
        <v>45390.072916666664</v>
      </c>
      <c r="B9424" s="2">
        <v>45390.072916666664</v>
      </c>
      <c r="C9424" s="2">
        <v>45390.083333333336</v>
      </c>
      <c r="D9424" s="3">
        <v>34799.163</v>
      </c>
    </row>
    <row r="9425" spans="1:4" x14ac:dyDescent="0.3">
      <c r="A9425" s="1">
        <v>45390.083333333336</v>
      </c>
      <c r="B9425" s="2">
        <v>45390.083333333336</v>
      </c>
      <c r="C9425" s="2">
        <v>45390.09375</v>
      </c>
      <c r="D9425" s="3">
        <v>34118.970999999998</v>
      </c>
    </row>
    <row r="9426" spans="1:4" x14ac:dyDescent="0.3">
      <c r="A9426" s="1">
        <v>45390.09375</v>
      </c>
      <c r="B9426" s="2">
        <v>45390.09375</v>
      </c>
      <c r="C9426" s="2">
        <v>45390.104166666664</v>
      </c>
      <c r="D9426" s="3">
        <v>34397.31</v>
      </c>
    </row>
    <row r="9427" spans="1:4" x14ac:dyDescent="0.3">
      <c r="A9427" s="1">
        <v>45390.104166666664</v>
      </c>
      <c r="B9427" s="2">
        <v>45390.104166666664</v>
      </c>
      <c r="C9427" s="2">
        <v>45390.114583333336</v>
      </c>
      <c r="D9427" s="3">
        <v>34191.656999999999</v>
      </c>
    </row>
    <row r="9428" spans="1:4" x14ac:dyDescent="0.3">
      <c r="A9428" s="1">
        <v>45390.114583333336</v>
      </c>
      <c r="B9428" s="2">
        <v>45390.114583333336</v>
      </c>
      <c r="C9428" s="2">
        <v>45390.125</v>
      </c>
      <c r="D9428" s="3">
        <v>34575.65</v>
      </c>
    </row>
    <row r="9429" spans="1:4" x14ac:dyDescent="0.3">
      <c r="A9429" s="1">
        <v>45390.125</v>
      </c>
      <c r="B9429" s="2">
        <v>45390.125</v>
      </c>
      <c r="C9429" s="2">
        <v>45390.135416666664</v>
      </c>
      <c r="D9429" s="3">
        <v>35394.970999999998</v>
      </c>
    </row>
    <row r="9430" spans="1:4" x14ac:dyDescent="0.3">
      <c r="A9430" s="1">
        <v>45390.135416666664</v>
      </c>
      <c r="B9430" s="2">
        <v>45390.135416666664</v>
      </c>
      <c r="C9430" s="2">
        <v>45390.145833333336</v>
      </c>
      <c r="D9430" s="3">
        <v>35374.758000000002</v>
      </c>
    </row>
    <row r="9431" spans="1:4" x14ac:dyDescent="0.3">
      <c r="A9431" s="1">
        <v>45390.145833333336</v>
      </c>
      <c r="B9431" s="2">
        <v>45390.145833333336</v>
      </c>
      <c r="C9431" s="2">
        <v>45390.15625</v>
      </c>
      <c r="D9431" s="3">
        <v>36442.375999999997</v>
      </c>
    </row>
    <row r="9432" spans="1:4" x14ac:dyDescent="0.3">
      <c r="A9432" s="1">
        <v>45390.15625</v>
      </c>
      <c r="B9432" s="2">
        <v>45390.15625</v>
      </c>
      <c r="C9432" s="2">
        <v>45390.166666666664</v>
      </c>
      <c r="D9432" s="3">
        <v>35713.923000000003</v>
      </c>
    </row>
    <row r="9433" spans="1:4" x14ac:dyDescent="0.3">
      <c r="A9433" s="1">
        <v>45390.166666666664</v>
      </c>
      <c r="B9433" s="2">
        <v>45390.166666666664</v>
      </c>
      <c r="C9433" s="2">
        <v>45390.177083333336</v>
      </c>
      <c r="D9433" s="3">
        <v>34985.722999999998</v>
      </c>
    </row>
    <row r="9434" spans="1:4" x14ac:dyDescent="0.3">
      <c r="A9434" s="1">
        <v>45390.177083333336</v>
      </c>
      <c r="B9434" s="2">
        <v>45390.177083333336</v>
      </c>
      <c r="C9434" s="2">
        <v>45390.1875</v>
      </c>
      <c r="D9434" s="3">
        <v>35097.224000000002</v>
      </c>
    </row>
    <row r="9435" spans="1:4" x14ac:dyDescent="0.3">
      <c r="A9435" s="1">
        <v>45390.1875</v>
      </c>
      <c r="B9435" s="2">
        <v>45390.1875</v>
      </c>
      <c r="C9435" s="2">
        <v>45390.197916666664</v>
      </c>
      <c r="D9435" s="3">
        <v>37450.038999999997</v>
      </c>
    </row>
    <row r="9436" spans="1:4" x14ac:dyDescent="0.3">
      <c r="A9436" s="1">
        <v>45390.197916666664</v>
      </c>
      <c r="B9436" s="2">
        <v>45390.197916666664</v>
      </c>
      <c r="C9436" s="2">
        <v>45390.208333333336</v>
      </c>
      <c r="D9436" s="3">
        <v>49668.614999999998</v>
      </c>
    </row>
    <row r="9437" spans="1:4" x14ac:dyDescent="0.3">
      <c r="A9437" s="1">
        <v>45390.208333333336</v>
      </c>
      <c r="B9437" s="2">
        <v>45390.208333333336</v>
      </c>
      <c r="C9437" s="2">
        <v>45390.21875</v>
      </c>
      <c r="D9437" s="3">
        <v>51711.095000000001</v>
      </c>
    </row>
    <row r="9438" spans="1:4" x14ac:dyDescent="0.3">
      <c r="A9438" s="1">
        <v>45390.21875</v>
      </c>
      <c r="B9438" s="2">
        <v>45390.21875</v>
      </c>
      <c r="C9438" s="2">
        <v>45390.229166666664</v>
      </c>
      <c r="D9438" s="3">
        <v>52752.406000000003</v>
      </c>
    </row>
    <row r="9439" spans="1:4" x14ac:dyDescent="0.3">
      <c r="A9439" s="1">
        <v>45390.229166666664</v>
      </c>
      <c r="B9439" s="2">
        <v>45390.229166666664</v>
      </c>
      <c r="C9439" s="2">
        <v>45390.239583333336</v>
      </c>
      <c r="D9439" s="3">
        <v>55096.877999999997</v>
      </c>
    </row>
    <row r="9440" spans="1:4" x14ac:dyDescent="0.3">
      <c r="A9440" s="1">
        <v>45390.239583333336</v>
      </c>
      <c r="B9440" s="2">
        <v>45390.239583333336</v>
      </c>
      <c r="C9440" s="2">
        <v>45390.25</v>
      </c>
      <c r="D9440" s="3">
        <v>56014.033000000003</v>
      </c>
    </row>
    <row r="9441" spans="1:4" x14ac:dyDescent="0.3">
      <c r="A9441" s="1">
        <v>45390.25</v>
      </c>
      <c r="B9441" s="2">
        <v>45390.25</v>
      </c>
      <c r="C9441" s="2">
        <v>45390.260416666664</v>
      </c>
      <c r="D9441" s="3">
        <v>58509.925000000003</v>
      </c>
    </row>
    <row r="9442" spans="1:4" x14ac:dyDescent="0.3">
      <c r="A9442" s="1">
        <v>45390.260416666664</v>
      </c>
      <c r="B9442" s="2">
        <v>45390.260416666664</v>
      </c>
      <c r="C9442" s="2">
        <v>45390.270833333336</v>
      </c>
      <c r="D9442" s="3">
        <v>63657.362000000001</v>
      </c>
    </row>
    <row r="9443" spans="1:4" x14ac:dyDescent="0.3">
      <c r="A9443" s="1">
        <v>45390.270833333336</v>
      </c>
      <c r="B9443" s="2">
        <v>45390.270833333336</v>
      </c>
      <c r="C9443" s="2">
        <v>45390.28125</v>
      </c>
      <c r="D9443" s="3">
        <v>65631.567999999999</v>
      </c>
    </row>
    <row r="9444" spans="1:4" x14ac:dyDescent="0.3">
      <c r="A9444" s="1">
        <v>45390.28125</v>
      </c>
      <c r="B9444" s="2">
        <v>45390.28125</v>
      </c>
      <c r="C9444" s="2">
        <v>45390.291666666664</v>
      </c>
      <c r="D9444" s="3">
        <v>70454.906000000003</v>
      </c>
    </row>
    <row r="9445" spans="1:4" x14ac:dyDescent="0.3">
      <c r="A9445" s="1">
        <v>45390.291666666664</v>
      </c>
      <c r="B9445" s="2">
        <v>45390.291666666664</v>
      </c>
      <c r="C9445" s="2">
        <v>45390.302083333336</v>
      </c>
      <c r="D9445" s="3">
        <v>73635.095000000001</v>
      </c>
    </row>
    <row r="9446" spans="1:4" x14ac:dyDescent="0.3">
      <c r="A9446" s="1">
        <v>45390.302083333336</v>
      </c>
      <c r="B9446" s="2">
        <v>45390.302083333336</v>
      </c>
      <c r="C9446" s="2">
        <v>45390.3125</v>
      </c>
      <c r="D9446" s="3">
        <v>75585.178</v>
      </c>
    </row>
    <row r="9447" spans="1:4" x14ac:dyDescent="0.3">
      <c r="A9447" s="1">
        <v>45390.3125</v>
      </c>
      <c r="B9447" s="2">
        <v>45390.3125</v>
      </c>
      <c r="C9447" s="2">
        <v>45390.322916666664</v>
      </c>
      <c r="D9447" s="3">
        <v>76589.13</v>
      </c>
    </row>
    <row r="9448" spans="1:4" x14ac:dyDescent="0.3">
      <c r="A9448" s="1">
        <v>45390.322916666664</v>
      </c>
      <c r="B9448" s="2">
        <v>45390.322916666664</v>
      </c>
      <c r="C9448" s="2">
        <v>45390.333333333336</v>
      </c>
      <c r="D9448" s="3">
        <v>77839.687999999995</v>
      </c>
    </row>
    <row r="9449" spans="1:4" x14ac:dyDescent="0.3">
      <c r="A9449" s="1">
        <v>45390.333333333336</v>
      </c>
      <c r="B9449" s="2">
        <v>45390.333333333336</v>
      </c>
      <c r="C9449" s="2">
        <v>45390.34375</v>
      </c>
      <c r="D9449" s="3">
        <v>80035.467999999993</v>
      </c>
    </row>
    <row r="9450" spans="1:4" x14ac:dyDescent="0.3">
      <c r="A9450" s="1">
        <v>45390.34375</v>
      </c>
      <c r="B9450" s="2">
        <v>45390.34375</v>
      </c>
      <c r="C9450" s="2">
        <v>45390.354166666664</v>
      </c>
      <c r="D9450" s="3">
        <v>82396.338000000003</v>
      </c>
    </row>
    <row r="9451" spans="1:4" x14ac:dyDescent="0.3">
      <c r="A9451" s="1">
        <v>45390.354166666664</v>
      </c>
      <c r="B9451" s="2">
        <v>45390.354166666664</v>
      </c>
      <c r="C9451" s="2">
        <v>45390.364583333336</v>
      </c>
      <c r="D9451" s="3">
        <v>84678.025999999998</v>
      </c>
    </row>
    <row r="9452" spans="1:4" x14ac:dyDescent="0.3">
      <c r="A9452" s="1">
        <v>45390.364583333336</v>
      </c>
      <c r="B9452" s="2">
        <v>45390.364583333336</v>
      </c>
      <c r="C9452" s="2">
        <v>45390.375</v>
      </c>
      <c r="D9452" s="3">
        <v>86498.078999999998</v>
      </c>
    </row>
    <row r="9453" spans="1:4" x14ac:dyDescent="0.3">
      <c r="A9453" s="1">
        <v>45390.375</v>
      </c>
      <c r="B9453" s="2">
        <v>45390.375</v>
      </c>
      <c r="C9453" s="2">
        <v>45390.385416666664</v>
      </c>
      <c r="D9453" s="3">
        <v>87463.967999999993</v>
      </c>
    </row>
    <row r="9454" spans="1:4" x14ac:dyDescent="0.3">
      <c r="A9454" s="1">
        <v>45390.385416666664</v>
      </c>
      <c r="B9454" s="2">
        <v>45390.385416666664</v>
      </c>
      <c r="C9454" s="2">
        <v>45390.395833333336</v>
      </c>
      <c r="D9454" s="3">
        <v>87636.736999999994</v>
      </c>
    </row>
    <row r="9455" spans="1:4" x14ac:dyDescent="0.3">
      <c r="A9455" s="1">
        <v>45390.395833333336</v>
      </c>
      <c r="B9455" s="2">
        <v>45390.395833333336</v>
      </c>
      <c r="C9455" s="2">
        <v>45390.40625</v>
      </c>
      <c r="D9455" s="3">
        <v>87227.149000000005</v>
      </c>
    </row>
    <row r="9456" spans="1:4" x14ac:dyDescent="0.3">
      <c r="A9456" s="1">
        <v>45390.40625</v>
      </c>
      <c r="B9456" s="2">
        <v>45390.40625</v>
      </c>
      <c r="C9456" s="2">
        <v>45390.416666666664</v>
      </c>
      <c r="D9456" s="3">
        <v>86874.554000000004</v>
      </c>
    </row>
    <row r="9457" spans="1:4" x14ac:dyDescent="0.3">
      <c r="A9457" s="1">
        <v>45390.416666666664</v>
      </c>
      <c r="B9457" s="2">
        <v>45390.416666666664</v>
      </c>
      <c r="C9457" s="2">
        <v>45390.427083333336</v>
      </c>
      <c r="D9457" s="3">
        <v>86905.057000000001</v>
      </c>
    </row>
    <row r="9458" spans="1:4" x14ac:dyDescent="0.3">
      <c r="A9458" s="1">
        <v>45390.427083333336</v>
      </c>
      <c r="B9458" s="2">
        <v>45390.427083333336</v>
      </c>
      <c r="C9458" s="2">
        <v>45390.4375</v>
      </c>
      <c r="D9458" s="3">
        <v>87495.430999999997</v>
      </c>
    </row>
    <row r="9459" spans="1:4" x14ac:dyDescent="0.3">
      <c r="A9459" s="1">
        <v>45390.4375</v>
      </c>
      <c r="B9459" s="2">
        <v>45390.4375</v>
      </c>
      <c r="C9459" s="2">
        <v>45390.447916666664</v>
      </c>
      <c r="D9459" s="3">
        <v>88249.835999999996</v>
      </c>
    </row>
    <row r="9460" spans="1:4" x14ac:dyDescent="0.3">
      <c r="A9460" s="1">
        <v>45390.447916666664</v>
      </c>
      <c r="B9460" s="2">
        <v>45390.447916666664</v>
      </c>
      <c r="C9460" s="2">
        <v>45390.458333333336</v>
      </c>
      <c r="D9460" s="3">
        <v>88314.120999999999</v>
      </c>
    </row>
    <row r="9461" spans="1:4" x14ac:dyDescent="0.3">
      <c r="A9461" s="1">
        <v>45390.458333333336</v>
      </c>
      <c r="B9461" s="2">
        <v>45390.458333333336</v>
      </c>
      <c r="C9461" s="2">
        <v>45390.46875</v>
      </c>
      <c r="D9461" s="3">
        <v>87479.192999999999</v>
      </c>
    </row>
    <row r="9462" spans="1:4" x14ac:dyDescent="0.3">
      <c r="A9462" s="1">
        <v>45390.46875</v>
      </c>
      <c r="B9462" s="2">
        <v>45390.46875</v>
      </c>
      <c r="C9462" s="2">
        <v>45390.479166666664</v>
      </c>
      <c r="D9462" s="3">
        <v>87262.721999999994</v>
      </c>
    </row>
    <row r="9463" spans="1:4" x14ac:dyDescent="0.3">
      <c r="A9463" s="1">
        <v>45390.479166666664</v>
      </c>
      <c r="B9463" s="2">
        <v>45390.479166666664</v>
      </c>
      <c r="C9463" s="2">
        <v>45390.489583333336</v>
      </c>
      <c r="D9463" s="3">
        <v>87467.706999999995</v>
      </c>
    </row>
    <row r="9464" spans="1:4" x14ac:dyDescent="0.3">
      <c r="A9464" s="1">
        <v>45390.489583333336</v>
      </c>
      <c r="B9464" s="2">
        <v>45390.489583333336</v>
      </c>
      <c r="C9464" s="2">
        <v>45390.5</v>
      </c>
      <c r="D9464" s="3">
        <v>88842.491999999998</v>
      </c>
    </row>
    <row r="9465" spans="1:4" x14ac:dyDescent="0.3">
      <c r="A9465" s="1">
        <v>45390.5</v>
      </c>
      <c r="B9465" s="2">
        <v>45390.5</v>
      </c>
      <c r="C9465" s="2">
        <v>45390.510416666664</v>
      </c>
      <c r="D9465" s="3">
        <v>90788.831000000006</v>
      </c>
    </row>
    <row r="9466" spans="1:4" x14ac:dyDescent="0.3">
      <c r="A9466" s="1">
        <v>45390.510416666664</v>
      </c>
      <c r="B9466" s="2">
        <v>45390.510416666664</v>
      </c>
      <c r="C9466" s="2">
        <v>45390.520833333336</v>
      </c>
      <c r="D9466" s="3">
        <v>94084.771999999997</v>
      </c>
    </row>
    <row r="9467" spans="1:4" x14ac:dyDescent="0.3">
      <c r="A9467" s="1">
        <v>45390.520833333336</v>
      </c>
      <c r="B9467" s="2">
        <v>45390.520833333336</v>
      </c>
      <c r="C9467" s="2">
        <v>45390.53125</v>
      </c>
      <c r="D9467" s="3">
        <v>96515.226999999999</v>
      </c>
    </row>
    <row r="9468" spans="1:4" x14ac:dyDescent="0.3">
      <c r="A9468" s="1">
        <v>45390.53125</v>
      </c>
      <c r="B9468" s="2">
        <v>45390.53125</v>
      </c>
      <c r="C9468" s="2">
        <v>45390.541666666664</v>
      </c>
      <c r="D9468" s="3">
        <v>97765.841</v>
      </c>
    </row>
    <row r="9469" spans="1:4" x14ac:dyDescent="0.3">
      <c r="A9469" s="1">
        <v>45390.541666666664</v>
      </c>
      <c r="B9469" s="2">
        <v>45390.541666666664</v>
      </c>
      <c r="C9469" s="2">
        <v>45390.552083333336</v>
      </c>
      <c r="D9469" s="3">
        <v>97840.16</v>
      </c>
    </row>
    <row r="9470" spans="1:4" x14ac:dyDescent="0.3">
      <c r="A9470" s="1">
        <v>45390.552083333336</v>
      </c>
      <c r="B9470" s="2">
        <v>45390.552083333336</v>
      </c>
      <c r="C9470" s="2">
        <v>45390.5625</v>
      </c>
      <c r="D9470" s="3">
        <v>96396.051999999996</v>
      </c>
    </row>
    <row r="9471" spans="1:4" x14ac:dyDescent="0.3">
      <c r="A9471" s="1">
        <v>45390.5625</v>
      </c>
      <c r="B9471" s="2">
        <v>45390.5625</v>
      </c>
      <c r="C9471" s="2">
        <v>45390.572916666664</v>
      </c>
      <c r="D9471" s="3">
        <v>94100.551000000007</v>
      </c>
    </row>
    <row r="9472" spans="1:4" x14ac:dyDescent="0.3">
      <c r="A9472" s="1">
        <v>45390.572916666664</v>
      </c>
      <c r="B9472" s="2">
        <v>45390.572916666664</v>
      </c>
      <c r="C9472" s="2">
        <v>45390.583333333336</v>
      </c>
      <c r="D9472" s="3">
        <v>91547.813999999998</v>
      </c>
    </row>
    <row r="9473" spans="1:4" x14ac:dyDescent="0.3">
      <c r="A9473" s="1">
        <v>45390.583333333336</v>
      </c>
      <c r="B9473" s="2">
        <v>45390.583333333336</v>
      </c>
      <c r="C9473" s="2">
        <v>45390.59375</v>
      </c>
      <c r="D9473" s="3">
        <v>89583.452999999994</v>
      </c>
    </row>
    <row r="9474" spans="1:4" x14ac:dyDescent="0.3">
      <c r="A9474" s="1">
        <v>45390.59375</v>
      </c>
      <c r="B9474" s="2">
        <v>45390.59375</v>
      </c>
      <c r="C9474" s="2">
        <v>45390.604166666664</v>
      </c>
      <c r="D9474" s="3">
        <v>88241.930999999997</v>
      </c>
    </row>
    <row r="9475" spans="1:4" x14ac:dyDescent="0.3">
      <c r="A9475" s="1">
        <v>45390.604166666664</v>
      </c>
      <c r="B9475" s="2">
        <v>45390.604166666664</v>
      </c>
      <c r="C9475" s="2">
        <v>45390.614583333336</v>
      </c>
      <c r="D9475" s="3">
        <v>86922.71</v>
      </c>
    </row>
    <row r="9476" spans="1:4" x14ac:dyDescent="0.3">
      <c r="A9476" s="1">
        <v>45390.614583333336</v>
      </c>
      <c r="B9476" s="2">
        <v>45390.614583333336</v>
      </c>
      <c r="C9476" s="2">
        <v>45390.625</v>
      </c>
      <c r="D9476" s="3">
        <v>86127.838000000003</v>
      </c>
    </row>
    <row r="9477" spans="1:4" x14ac:dyDescent="0.3">
      <c r="A9477" s="1">
        <v>45390.625</v>
      </c>
      <c r="B9477" s="2">
        <v>45390.625</v>
      </c>
      <c r="C9477" s="2">
        <v>45390.635416666664</v>
      </c>
      <c r="D9477" s="3">
        <v>86482.797000000006</v>
      </c>
    </row>
    <row r="9478" spans="1:4" x14ac:dyDescent="0.3">
      <c r="A9478" s="1">
        <v>45390.635416666664</v>
      </c>
      <c r="B9478" s="2">
        <v>45390.635416666664</v>
      </c>
      <c r="C9478" s="2">
        <v>45390.645833333336</v>
      </c>
      <c r="D9478" s="3">
        <v>86716.731</v>
      </c>
    </row>
    <row r="9479" spans="1:4" x14ac:dyDescent="0.3">
      <c r="A9479" s="1">
        <v>45390.645833333336</v>
      </c>
      <c r="B9479" s="2">
        <v>45390.645833333336</v>
      </c>
      <c r="C9479" s="2">
        <v>45390.65625</v>
      </c>
      <c r="D9479" s="3">
        <v>86908.824999999997</v>
      </c>
    </row>
    <row r="9480" spans="1:4" x14ac:dyDescent="0.3">
      <c r="A9480" s="1">
        <v>45390.65625</v>
      </c>
      <c r="B9480" s="2">
        <v>45390.65625</v>
      </c>
      <c r="C9480" s="2">
        <v>45390.666666666664</v>
      </c>
      <c r="D9480" s="3">
        <v>87487.111000000004</v>
      </c>
    </row>
    <row r="9481" spans="1:4" x14ac:dyDescent="0.3">
      <c r="A9481" s="1">
        <v>45390.666666666664</v>
      </c>
      <c r="B9481" s="2">
        <v>45390.666666666664</v>
      </c>
      <c r="C9481" s="2">
        <v>45390.677083333336</v>
      </c>
      <c r="D9481" s="3">
        <v>88375.383000000002</v>
      </c>
    </row>
    <row r="9482" spans="1:4" x14ac:dyDescent="0.3">
      <c r="A9482" s="1">
        <v>45390.677083333336</v>
      </c>
      <c r="B9482" s="2">
        <v>45390.677083333336</v>
      </c>
      <c r="C9482" s="2">
        <v>45390.6875</v>
      </c>
      <c r="D9482" s="3">
        <v>89275.67</v>
      </c>
    </row>
    <row r="9483" spans="1:4" x14ac:dyDescent="0.3">
      <c r="A9483" s="1">
        <v>45390.6875</v>
      </c>
      <c r="B9483" s="2">
        <v>45390.6875</v>
      </c>
      <c r="C9483" s="2">
        <v>45390.697916666664</v>
      </c>
      <c r="D9483" s="3">
        <v>90378.542000000001</v>
      </c>
    </row>
    <row r="9484" spans="1:4" x14ac:dyDescent="0.3">
      <c r="A9484" s="1">
        <v>45390.697916666664</v>
      </c>
      <c r="B9484" s="2">
        <v>45390.697916666664</v>
      </c>
      <c r="C9484" s="2">
        <v>45390.708333333336</v>
      </c>
      <c r="D9484" s="3">
        <v>91672.206999999995</v>
      </c>
    </row>
    <row r="9485" spans="1:4" x14ac:dyDescent="0.3">
      <c r="A9485" s="1">
        <v>45390.708333333336</v>
      </c>
      <c r="B9485" s="2">
        <v>45390.708333333336</v>
      </c>
      <c r="C9485" s="2">
        <v>45390.71875</v>
      </c>
      <c r="D9485" s="3">
        <v>93262.417000000001</v>
      </c>
    </row>
    <row r="9486" spans="1:4" x14ac:dyDescent="0.3">
      <c r="A9486" s="1">
        <v>45390.71875</v>
      </c>
      <c r="B9486" s="2">
        <v>45390.71875</v>
      </c>
      <c r="C9486" s="2">
        <v>45390.729166666664</v>
      </c>
      <c r="D9486" s="3">
        <v>95324.225000000006</v>
      </c>
    </row>
    <row r="9487" spans="1:4" x14ac:dyDescent="0.3">
      <c r="A9487" s="1">
        <v>45390.729166666664</v>
      </c>
      <c r="B9487" s="2">
        <v>45390.729166666664</v>
      </c>
      <c r="C9487" s="2">
        <v>45390.739583333336</v>
      </c>
      <c r="D9487" s="3">
        <v>97502.922999999995</v>
      </c>
    </row>
    <row r="9488" spans="1:4" x14ac:dyDescent="0.3">
      <c r="A9488" s="1">
        <v>45390.739583333336</v>
      </c>
      <c r="B9488" s="2">
        <v>45390.739583333336</v>
      </c>
      <c r="C9488" s="2">
        <v>45390.75</v>
      </c>
      <c r="D9488" s="3">
        <v>99886.422999999995</v>
      </c>
    </row>
    <row r="9489" spans="1:4" x14ac:dyDescent="0.3">
      <c r="A9489" s="1">
        <v>45390.75</v>
      </c>
      <c r="B9489" s="2">
        <v>45390.75</v>
      </c>
      <c r="C9489" s="2">
        <v>45390.760416666664</v>
      </c>
      <c r="D9489" s="3">
        <v>101752.762</v>
      </c>
    </row>
    <row r="9490" spans="1:4" x14ac:dyDescent="0.3">
      <c r="A9490" s="1">
        <v>45390.760416666664</v>
      </c>
      <c r="B9490" s="2">
        <v>45390.760416666664</v>
      </c>
      <c r="C9490" s="2">
        <v>45390.770833333336</v>
      </c>
      <c r="D9490" s="3">
        <v>103673.71400000001</v>
      </c>
    </row>
    <row r="9491" spans="1:4" x14ac:dyDescent="0.3">
      <c r="A9491" s="1">
        <v>45390.770833333336</v>
      </c>
      <c r="B9491" s="2">
        <v>45390.770833333336</v>
      </c>
      <c r="C9491" s="2">
        <v>45390.78125</v>
      </c>
      <c r="D9491" s="3">
        <v>105623.765</v>
      </c>
    </row>
    <row r="9492" spans="1:4" x14ac:dyDescent="0.3">
      <c r="A9492" s="1">
        <v>45390.78125</v>
      </c>
      <c r="B9492" s="2">
        <v>45390.78125</v>
      </c>
      <c r="C9492" s="2">
        <v>45390.791666666664</v>
      </c>
      <c r="D9492" s="3">
        <v>107815.174</v>
      </c>
    </row>
    <row r="9493" spans="1:4" x14ac:dyDescent="0.3">
      <c r="A9493" s="1">
        <v>45390.791666666664</v>
      </c>
      <c r="B9493" s="2">
        <v>45390.791666666664</v>
      </c>
      <c r="C9493" s="2">
        <v>45390.802083333336</v>
      </c>
      <c r="D9493" s="3">
        <v>109575.363</v>
      </c>
    </row>
    <row r="9494" spans="1:4" x14ac:dyDescent="0.3">
      <c r="A9494" s="1">
        <v>45390.802083333336</v>
      </c>
      <c r="B9494" s="2">
        <v>45390.802083333336</v>
      </c>
      <c r="C9494" s="2">
        <v>45390.8125</v>
      </c>
      <c r="D9494" s="3">
        <v>110647.558</v>
      </c>
    </row>
    <row r="9495" spans="1:4" x14ac:dyDescent="0.3">
      <c r="A9495" s="1">
        <v>45390.8125</v>
      </c>
      <c r="B9495" s="2">
        <v>45390.8125</v>
      </c>
      <c r="C9495" s="2">
        <v>45390.822916666664</v>
      </c>
      <c r="D9495" s="3">
        <v>111048.378</v>
      </c>
    </row>
    <row r="9496" spans="1:4" x14ac:dyDescent="0.3">
      <c r="A9496" s="1">
        <v>45390.822916666664</v>
      </c>
      <c r="B9496" s="2">
        <v>45390.822916666664</v>
      </c>
      <c r="C9496" s="2">
        <v>45390.833333333336</v>
      </c>
      <c r="D9496" s="3">
        <v>112101.71400000001</v>
      </c>
    </row>
    <row r="9497" spans="1:4" x14ac:dyDescent="0.3">
      <c r="A9497" s="1">
        <v>45390.833333333336</v>
      </c>
      <c r="B9497" s="2">
        <v>45390.833333333336</v>
      </c>
      <c r="C9497" s="2">
        <v>45390.84375</v>
      </c>
      <c r="D9497" s="3">
        <v>111600.162</v>
      </c>
    </row>
    <row r="9498" spans="1:4" x14ac:dyDescent="0.3">
      <c r="A9498" s="1">
        <v>45390.84375</v>
      </c>
      <c r="B9498" s="2">
        <v>45390.84375</v>
      </c>
      <c r="C9498" s="2">
        <v>45390.854166666664</v>
      </c>
      <c r="D9498" s="3">
        <v>109293.588</v>
      </c>
    </row>
    <row r="9499" spans="1:4" x14ac:dyDescent="0.3">
      <c r="A9499" s="1">
        <v>45390.854166666664</v>
      </c>
      <c r="B9499" s="2">
        <v>45390.854166666664</v>
      </c>
      <c r="C9499" s="2">
        <v>45390.864583333336</v>
      </c>
      <c r="D9499" s="3">
        <v>108787.82399999999</v>
      </c>
    </row>
    <row r="9500" spans="1:4" x14ac:dyDescent="0.3">
      <c r="A9500" s="1">
        <v>45390.864583333336</v>
      </c>
      <c r="B9500" s="2">
        <v>45390.864583333336</v>
      </c>
      <c r="C9500" s="2">
        <v>45390.875</v>
      </c>
      <c r="D9500" s="3">
        <v>107035.98299999999</v>
      </c>
    </row>
    <row r="9501" spans="1:4" x14ac:dyDescent="0.3">
      <c r="A9501" s="1">
        <v>45390.875</v>
      </c>
      <c r="B9501" s="2">
        <v>45390.875</v>
      </c>
      <c r="C9501" s="2">
        <v>45390.885416666664</v>
      </c>
      <c r="D9501" s="3">
        <v>105735.26300000001</v>
      </c>
    </row>
    <row r="9502" spans="1:4" x14ac:dyDescent="0.3">
      <c r="A9502" s="1">
        <v>45390.885416666664</v>
      </c>
      <c r="B9502" s="2">
        <v>45390.885416666664</v>
      </c>
      <c r="C9502" s="2">
        <v>45390.895833333336</v>
      </c>
      <c r="D9502" s="3">
        <v>102861.18</v>
      </c>
    </row>
    <row r="9503" spans="1:4" x14ac:dyDescent="0.3">
      <c r="A9503" s="1">
        <v>45390.895833333336</v>
      </c>
      <c r="B9503" s="2">
        <v>45390.895833333336</v>
      </c>
      <c r="C9503" s="2">
        <v>45390.90625</v>
      </c>
      <c r="D9503" s="3">
        <v>99379.862999999998</v>
      </c>
    </row>
    <row r="9504" spans="1:4" x14ac:dyDescent="0.3">
      <c r="A9504" s="1">
        <v>45390.90625</v>
      </c>
      <c r="B9504" s="2">
        <v>45390.90625</v>
      </c>
      <c r="C9504" s="2">
        <v>45390.916666666664</v>
      </c>
      <c r="D9504" s="3">
        <v>95666.002999999997</v>
      </c>
    </row>
    <row r="9505" spans="1:4" x14ac:dyDescent="0.3">
      <c r="A9505" s="1">
        <v>45390.916666666664</v>
      </c>
      <c r="B9505" s="2">
        <v>45390.916666666664</v>
      </c>
      <c r="C9505" s="2">
        <v>45390.927083333336</v>
      </c>
      <c r="D9505" s="3">
        <v>91133.581999999995</v>
      </c>
    </row>
    <row r="9506" spans="1:4" x14ac:dyDescent="0.3">
      <c r="A9506" s="1">
        <v>45390.927083333336</v>
      </c>
      <c r="B9506" s="2">
        <v>45390.927083333336</v>
      </c>
      <c r="C9506" s="2">
        <v>45390.9375</v>
      </c>
      <c r="D9506" s="3">
        <v>86988.764999999999</v>
      </c>
    </row>
    <row r="9507" spans="1:4" x14ac:dyDescent="0.3">
      <c r="A9507" s="1">
        <v>45390.9375</v>
      </c>
      <c r="B9507" s="2">
        <v>45390.9375</v>
      </c>
      <c r="C9507" s="2">
        <v>45390.947916666664</v>
      </c>
      <c r="D9507" s="3">
        <v>81663.482000000004</v>
      </c>
    </row>
    <row r="9508" spans="1:4" x14ac:dyDescent="0.3">
      <c r="A9508" s="1">
        <v>45390.947916666664</v>
      </c>
      <c r="B9508" s="2">
        <v>45390.947916666664</v>
      </c>
      <c r="C9508" s="2">
        <v>45390.958333333336</v>
      </c>
      <c r="D9508" s="3">
        <v>77561.98</v>
      </c>
    </row>
    <row r="9509" spans="1:4" x14ac:dyDescent="0.3">
      <c r="A9509" s="1">
        <v>45390.958333333336</v>
      </c>
      <c r="B9509" s="2">
        <v>45390.958333333336</v>
      </c>
      <c r="C9509" s="2">
        <v>45390.96875</v>
      </c>
      <c r="D9509" s="3">
        <v>72907.815000000002</v>
      </c>
    </row>
    <row r="9510" spans="1:4" x14ac:dyDescent="0.3">
      <c r="A9510" s="1">
        <v>45390.96875</v>
      </c>
      <c r="B9510" s="2">
        <v>45390.96875</v>
      </c>
      <c r="C9510" s="2">
        <v>45390.979166666664</v>
      </c>
      <c r="D9510" s="3">
        <v>68633.63</v>
      </c>
    </row>
    <row r="9511" spans="1:4" x14ac:dyDescent="0.3">
      <c r="A9511" s="1">
        <v>45390.979166666664</v>
      </c>
      <c r="B9511" s="2">
        <v>45390.979166666664</v>
      </c>
      <c r="C9511" s="2">
        <v>45390.989583333336</v>
      </c>
      <c r="D9511" s="3">
        <v>64033.548999999999</v>
      </c>
    </row>
    <row r="9512" spans="1:4" x14ac:dyDescent="0.3">
      <c r="A9512" s="1">
        <v>45390.989583333336</v>
      </c>
      <c r="B9512" s="2">
        <v>45390.989583333336</v>
      </c>
      <c r="C9512" s="2">
        <v>45390</v>
      </c>
      <c r="D9512" s="3">
        <v>59522.275999999998</v>
      </c>
    </row>
    <row r="9513" spans="1:4" x14ac:dyDescent="0.3">
      <c r="A9513" s="1">
        <v>45390</v>
      </c>
      <c r="B9513" s="2">
        <v>45390</v>
      </c>
      <c r="C9513" s="2">
        <v>45391.010416666664</v>
      </c>
      <c r="D9513" s="3">
        <v>56516.392</v>
      </c>
    </row>
    <row r="9514" spans="1:4" x14ac:dyDescent="0.3">
      <c r="A9514" s="1">
        <v>45391.010416666664</v>
      </c>
      <c r="B9514" s="2">
        <v>45391.010416666664</v>
      </c>
      <c r="C9514" s="2">
        <v>45391.020833333336</v>
      </c>
      <c r="D9514" s="3">
        <v>51683.781000000003</v>
      </c>
    </row>
    <row r="9515" spans="1:4" x14ac:dyDescent="0.3">
      <c r="A9515" s="1">
        <v>45391.020833333336</v>
      </c>
      <c r="B9515" s="2">
        <v>45391.020833333336</v>
      </c>
      <c r="C9515" s="2">
        <v>45391.03125</v>
      </c>
      <c r="D9515" s="3">
        <v>47082.898000000001</v>
      </c>
    </row>
    <row r="9516" spans="1:4" x14ac:dyDescent="0.3">
      <c r="A9516" s="1">
        <v>45391.03125</v>
      </c>
      <c r="B9516" s="2">
        <v>45391.03125</v>
      </c>
      <c r="C9516" s="2">
        <v>45391.041666666664</v>
      </c>
      <c r="D9516" s="3">
        <v>43980.4</v>
      </c>
    </row>
    <row r="9517" spans="1:4" x14ac:dyDescent="0.3">
      <c r="A9517" s="1">
        <v>45391.041666666664</v>
      </c>
      <c r="B9517" s="2">
        <v>45391.041666666664</v>
      </c>
      <c r="C9517" s="2">
        <v>45391.052083333336</v>
      </c>
      <c r="D9517" s="3">
        <v>41786.703999999998</v>
      </c>
    </row>
    <row r="9518" spans="1:4" x14ac:dyDescent="0.3">
      <c r="A9518" s="1">
        <v>45391.052083333336</v>
      </c>
      <c r="B9518" s="2">
        <v>45391.052083333336</v>
      </c>
      <c r="C9518" s="2">
        <v>45391.0625</v>
      </c>
      <c r="D9518" s="3">
        <v>39570.379999999997</v>
      </c>
    </row>
    <row r="9519" spans="1:4" x14ac:dyDescent="0.3">
      <c r="A9519" s="1">
        <v>45391.0625</v>
      </c>
      <c r="B9519" s="2">
        <v>45391.0625</v>
      </c>
      <c r="C9519" s="2">
        <v>45391.072916666664</v>
      </c>
      <c r="D9519" s="3">
        <v>37943.550000000003</v>
      </c>
    </row>
    <row r="9520" spans="1:4" x14ac:dyDescent="0.3">
      <c r="A9520" s="1">
        <v>45391.072916666664</v>
      </c>
      <c r="B9520" s="2">
        <v>45391.072916666664</v>
      </c>
      <c r="C9520" s="2">
        <v>45391.083333333336</v>
      </c>
      <c r="D9520" s="3">
        <v>36948.391000000003</v>
      </c>
    </row>
    <row r="9521" spans="1:4" x14ac:dyDescent="0.3">
      <c r="A9521" s="1">
        <v>45391.083333333336</v>
      </c>
      <c r="B9521" s="2">
        <v>45391.083333333336</v>
      </c>
      <c r="C9521" s="2">
        <v>45391.09375</v>
      </c>
      <c r="D9521" s="3">
        <v>36387.084000000003</v>
      </c>
    </row>
    <row r="9522" spans="1:4" x14ac:dyDescent="0.3">
      <c r="A9522" s="1">
        <v>45391.09375</v>
      </c>
      <c r="B9522" s="2">
        <v>45391.09375</v>
      </c>
      <c r="C9522" s="2">
        <v>45391.104166666664</v>
      </c>
      <c r="D9522" s="3">
        <v>36795.605000000003</v>
      </c>
    </row>
    <row r="9523" spans="1:4" x14ac:dyDescent="0.3">
      <c r="A9523" s="1">
        <v>45391.104166666664</v>
      </c>
      <c r="B9523" s="2">
        <v>45391.104166666664</v>
      </c>
      <c r="C9523" s="2">
        <v>45391.114583333336</v>
      </c>
      <c r="D9523" s="3">
        <v>37560.052000000003</v>
      </c>
    </row>
    <row r="9524" spans="1:4" x14ac:dyDescent="0.3">
      <c r="A9524" s="1">
        <v>45391.114583333336</v>
      </c>
      <c r="B9524" s="2">
        <v>45391.114583333336</v>
      </c>
      <c r="C9524" s="2">
        <v>45391.125</v>
      </c>
      <c r="D9524" s="3">
        <v>37816.885000000002</v>
      </c>
    </row>
    <row r="9525" spans="1:4" x14ac:dyDescent="0.3">
      <c r="A9525" s="1">
        <v>45391.125</v>
      </c>
      <c r="B9525" s="2">
        <v>45391.125</v>
      </c>
      <c r="C9525" s="2">
        <v>45391.135416666664</v>
      </c>
      <c r="D9525" s="3">
        <v>38961.945</v>
      </c>
    </row>
    <row r="9526" spans="1:4" x14ac:dyDescent="0.3">
      <c r="A9526" s="1">
        <v>45391.135416666664</v>
      </c>
      <c r="B9526" s="2">
        <v>45391.135416666664</v>
      </c>
      <c r="C9526" s="2">
        <v>45391.145833333336</v>
      </c>
      <c r="D9526" s="3">
        <v>38360.991000000002</v>
      </c>
    </row>
    <row r="9527" spans="1:4" x14ac:dyDescent="0.3">
      <c r="A9527" s="1">
        <v>45391.145833333336</v>
      </c>
      <c r="B9527" s="2">
        <v>45391.145833333336</v>
      </c>
      <c r="C9527" s="2">
        <v>45391.15625</v>
      </c>
      <c r="D9527" s="3">
        <v>40200.266000000003</v>
      </c>
    </row>
    <row r="9528" spans="1:4" x14ac:dyDescent="0.3">
      <c r="A9528" s="1">
        <v>45391.15625</v>
      </c>
      <c r="B9528" s="2">
        <v>45391.15625</v>
      </c>
      <c r="C9528" s="2">
        <v>45391.166666666664</v>
      </c>
      <c r="D9528" s="3">
        <v>39371.534</v>
      </c>
    </row>
    <row r="9529" spans="1:4" x14ac:dyDescent="0.3">
      <c r="A9529" s="1">
        <v>45391.166666666664</v>
      </c>
      <c r="B9529" s="2">
        <v>45391.166666666664</v>
      </c>
      <c r="C9529" s="2">
        <v>45391.177083333336</v>
      </c>
      <c r="D9529" s="3">
        <v>38380.303</v>
      </c>
    </row>
    <row r="9530" spans="1:4" x14ac:dyDescent="0.3">
      <c r="A9530" s="1">
        <v>45391.177083333336</v>
      </c>
      <c r="B9530" s="2">
        <v>45391.177083333336</v>
      </c>
      <c r="C9530" s="2">
        <v>45391.1875</v>
      </c>
      <c r="D9530" s="3">
        <v>37933.504999999997</v>
      </c>
    </row>
    <row r="9531" spans="1:4" x14ac:dyDescent="0.3">
      <c r="A9531" s="1">
        <v>45391.1875</v>
      </c>
      <c r="B9531" s="2">
        <v>45391.1875</v>
      </c>
      <c r="C9531" s="2">
        <v>45391.197916666664</v>
      </c>
      <c r="D9531" s="3">
        <v>40453.008999999998</v>
      </c>
    </row>
    <row r="9532" spans="1:4" x14ac:dyDescent="0.3">
      <c r="A9532" s="1">
        <v>45391.197916666664</v>
      </c>
      <c r="B9532" s="2">
        <v>45391.197916666664</v>
      </c>
      <c r="C9532" s="2">
        <v>45391.208333333336</v>
      </c>
      <c r="D9532" s="3">
        <v>54407.760999999999</v>
      </c>
    </row>
    <row r="9533" spans="1:4" x14ac:dyDescent="0.3">
      <c r="A9533" s="1">
        <v>45391.208333333336</v>
      </c>
      <c r="B9533" s="2">
        <v>45391.208333333336</v>
      </c>
      <c r="C9533" s="2">
        <v>45391.21875</v>
      </c>
      <c r="D9533" s="3">
        <v>58972.116000000002</v>
      </c>
    </row>
    <row r="9534" spans="1:4" x14ac:dyDescent="0.3">
      <c r="A9534" s="1">
        <v>45391.21875</v>
      </c>
      <c r="B9534" s="2">
        <v>45391.21875</v>
      </c>
      <c r="C9534" s="2">
        <v>45391.229166666664</v>
      </c>
      <c r="D9534" s="3">
        <v>61075.233</v>
      </c>
    </row>
    <row r="9535" spans="1:4" x14ac:dyDescent="0.3">
      <c r="A9535" s="1">
        <v>45391.229166666664</v>
      </c>
      <c r="B9535" s="2">
        <v>45391.229166666664</v>
      </c>
      <c r="C9535" s="2">
        <v>45391.239583333336</v>
      </c>
      <c r="D9535" s="3">
        <v>63530.923000000003</v>
      </c>
    </row>
    <row r="9536" spans="1:4" x14ac:dyDescent="0.3">
      <c r="A9536" s="1">
        <v>45391.239583333336</v>
      </c>
      <c r="B9536" s="2">
        <v>45391.239583333336</v>
      </c>
      <c r="C9536" s="2">
        <v>45391.25</v>
      </c>
      <c r="D9536" s="3">
        <v>56784.392</v>
      </c>
    </row>
    <row r="9537" spans="1:4" x14ac:dyDescent="0.3">
      <c r="A9537" s="1">
        <v>45391.25</v>
      </c>
      <c r="B9537" s="2">
        <v>45391.25</v>
      </c>
      <c r="C9537" s="2">
        <v>45391.260416666664</v>
      </c>
      <c r="D9537" s="3">
        <v>59327.248</v>
      </c>
    </row>
    <row r="9538" spans="1:4" x14ac:dyDescent="0.3">
      <c r="A9538" s="1">
        <v>45391.260416666664</v>
      </c>
      <c r="B9538" s="2">
        <v>45391.260416666664</v>
      </c>
      <c r="C9538" s="2">
        <v>45391.270833333336</v>
      </c>
      <c r="D9538" s="3">
        <v>64428.694000000003</v>
      </c>
    </row>
    <row r="9539" spans="1:4" x14ac:dyDescent="0.3">
      <c r="A9539" s="1">
        <v>45391.270833333336</v>
      </c>
      <c r="B9539" s="2">
        <v>45391.270833333336</v>
      </c>
      <c r="C9539" s="2">
        <v>45391.28125</v>
      </c>
      <c r="D9539" s="3">
        <v>66317.861999999994</v>
      </c>
    </row>
    <row r="9540" spans="1:4" x14ac:dyDescent="0.3">
      <c r="A9540" s="1">
        <v>45391.28125</v>
      </c>
      <c r="B9540" s="2">
        <v>45391.28125</v>
      </c>
      <c r="C9540" s="2">
        <v>45391.291666666664</v>
      </c>
      <c r="D9540" s="3">
        <v>70982.781000000003</v>
      </c>
    </row>
    <row r="9541" spans="1:4" x14ac:dyDescent="0.3">
      <c r="A9541" s="1">
        <v>45391.291666666664</v>
      </c>
      <c r="B9541" s="2">
        <v>45391.291666666664</v>
      </c>
      <c r="C9541" s="2">
        <v>45391.302083333336</v>
      </c>
      <c r="D9541" s="3">
        <v>74031.142999999996</v>
      </c>
    </row>
    <row r="9542" spans="1:4" x14ac:dyDescent="0.3">
      <c r="A9542" s="1">
        <v>45391.302083333336</v>
      </c>
      <c r="B9542" s="2">
        <v>45391.302083333336</v>
      </c>
      <c r="C9542" s="2">
        <v>45391.3125</v>
      </c>
      <c r="D9542" s="3">
        <v>75741.222999999998</v>
      </c>
    </row>
    <row r="9543" spans="1:4" x14ac:dyDescent="0.3">
      <c r="A9543" s="1">
        <v>45391.3125</v>
      </c>
      <c r="B9543" s="2">
        <v>45391.3125</v>
      </c>
      <c r="C9543" s="2">
        <v>45391.322916666664</v>
      </c>
      <c r="D9543" s="3">
        <v>76525.116999999998</v>
      </c>
    </row>
    <row r="9544" spans="1:4" x14ac:dyDescent="0.3">
      <c r="A9544" s="1">
        <v>45391.322916666664</v>
      </c>
      <c r="B9544" s="2">
        <v>45391.322916666664</v>
      </c>
      <c r="C9544" s="2">
        <v>45391.333333333336</v>
      </c>
      <c r="D9544" s="3">
        <v>77615.092999999993</v>
      </c>
    </row>
    <row r="9545" spans="1:4" x14ac:dyDescent="0.3">
      <c r="A9545" s="1">
        <v>45391.333333333336</v>
      </c>
      <c r="B9545" s="2">
        <v>45391.333333333336</v>
      </c>
      <c r="C9545" s="2">
        <v>45391.34375</v>
      </c>
      <c r="D9545" s="3">
        <v>79781.108999999997</v>
      </c>
    </row>
    <row r="9546" spans="1:4" x14ac:dyDescent="0.3">
      <c r="A9546" s="1">
        <v>45391.34375</v>
      </c>
      <c r="B9546" s="2">
        <v>45391.34375</v>
      </c>
      <c r="C9546" s="2">
        <v>45391.354166666664</v>
      </c>
      <c r="D9546" s="3">
        <v>81961.03</v>
      </c>
    </row>
    <row r="9547" spans="1:4" x14ac:dyDescent="0.3">
      <c r="A9547" s="1">
        <v>45391.354166666664</v>
      </c>
      <c r="B9547" s="2">
        <v>45391.354166666664</v>
      </c>
      <c r="C9547" s="2">
        <v>45391.364583333336</v>
      </c>
      <c r="D9547" s="3">
        <v>84090.692999999999</v>
      </c>
    </row>
    <row r="9548" spans="1:4" x14ac:dyDescent="0.3">
      <c r="A9548" s="1">
        <v>45391.364583333336</v>
      </c>
      <c r="B9548" s="2">
        <v>45391.364583333336</v>
      </c>
      <c r="C9548" s="2">
        <v>45391.375</v>
      </c>
      <c r="D9548" s="3">
        <v>85781.784</v>
      </c>
    </row>
    <row r="9549" spans="1:4" x14ac:dyDescent="0.3">
      <c r="A9549" s="1">
        <v>45391.375</v>
      </c>
      <c r="B9549" s="2">
        <v>45391.375</v>
      </c>
      <c r="C9549" s="2">
        <v>45391.385416666664</v>
      </c>
      <c r="D9549" s="3">
        <v>86809.129000000001</v>
      </c>
    </row>
    <row r="9550" spans="1:4" x14ac:dyDescent="0.3">
      <c r="A9550" s="1">
        <v>45391.385416666664</v>
      </c>
      <c r="B9550" s="2">
        <v>45391.385416666664</v>
      </c>
      <c r="C9550" s="2">
        <v>45391.395833333336</v>
      </c>
      <c r="D9550" s="3">
        <v>86974.663</v>
      </c>
    </row>
    <row r="9551" spans="1:4" x14ac:dyDescent="0.3">
      <c r="A9551" s="1">
        <v>45391.395833333336</v>
      </c>
      <c r="B9551" s="2">
        <v>45391.395833333336</v>
      </c>
      <c r="C9551" s="2">
        <v>45391.40625</v>
      </c>
      <c r="D9551" s="3">
        <v>86648.400999999998</v>
      </c>
    </row>
    <row r="9552" spans="1:4" x14ac:dyDescent="0.3">
      <c r="A9552" s="1">
        <v>45391.40625</v>
      </c>
      <c r="B9552" s="2">
        <v>45391.40625</v>
      </c>
      <c r="C9552" s="2">
        <v>45391.416666666664</v>
      </c>
      <c r="D9552" s="3">
        <v>86279.736000000004</v>
      </c>
    </row>
    <row r="9553" spans="1:4" x14ac:dyDescent="0.3">
      <c r="A9553" s="1">
        <v>45391.416666666664</v>
      </c>
      <c r="B9553" s="2">
        <v>45391.416666666664</v>
      </c>
      <c r="C9553" s="2">
        <v>45391.427083333336</v>
      </c>
      <c r="D9553" s="3">
        <v>86388.384000000005</v>
      </c>
    </row>
    <row r="9554" spans="1:4" x14ac:dyDescent="0.3">
      <c r="A9554" s="1">
        <v>45391.427083333336</v>
      </c>
      <c r="B9554" s="2">
        <v>45391.427083333336</v>
      </c>
      <c r="C9554" s="2">
        <v>45391.4375</v>
      </c>
      <c r="D9554" s="3">
        <v>86952.701000000001</v>
      </c>
    </row>
    <row r="9555" spans="1:4" x14ac:dyDescent="0.3">
      <c r="A9555" s="1">
        <v>45391.4375</v>
      </c>
      <c r="B9555" s="2">
        <v>45391.4375</v>
      </c>
      <c r="C9555" s="2">
        <v>45391.447916666664</v>
      </c>
      <c r="D9555" s="3">
        <v>87620.009000000005</v>
      </c>
    </row>
    <row r="9556" spans="1:4" x14ac:dyDescent="0.3">
      <c r="A9556" s="1">
        <v>45391.447916666664</v>
      </c>
      <c r="B9556" s="2">
        <v>45391.447916666664</v>
      </c>
      <c r="C9556" s="2">
        <v>45391.458333333336</v>
      </c>
      <c r="D9556" s="3">
        <v>87583.111999999994</v>
      </c>
    </row>
    <row r="9557" spans="1:4" x14ac:dyDescent="0.3">
      <c r="A9557" s="1">
        <v>45391.458333333336</v>
      </c>
      <c r="B9557" s="2">
        <v>45391.458333333336</v>
      </c>
      <c r="C9557" s="2">
        <v>45391.46875</v>
      </c>
      <c r="D9557" s="3">
        <v>86591.134999999995</v>
      </c>
    </row>
    <row r="9558" spans="1:4" x14ac:dyDescent="0.3">
      <c r="A9558" s="1">
        <v>45391.46875</v>
      </c>
      <c r="B9558" s="2">
        <v>45391.46875</v>
      </c>
      <c r="C9558" s="2">
        <v>45391.479166666664</v>
      </c>
      <c r="D9558" s="3">
        <v>86563.956999999995</v>
      </c>
    </row>
    <row r="9559" spans="1:4" x14ac:dyDescent="0.3">
      <c r="A9559" s="1">
        <v>45391.479166666664</v>
      </c>
      <c r="B9559" s="2">
        <v>45391.479166666664</v>
      </c>
      <c r="C9559" s="2">
        <v>45391.489583333336</v>
      </c>
      <c r="D9559" s="3">
        <v>86622.527000000002</v>
      </c>
    </row>
    <row r="9560" spans="1:4" x14ac:dyDescent="0.3">
      <c r="A9560" s="1">
        <v>45391.489583333336</v>
      </c>
      <c r="B9560" s="2">
        <v>45391.489583333336</v>
      </c>
      <c r="C9560" s="2">
        <v>45391.5</v>
      </c>
      <c r="D9560" s="3">
        <v>87701.849000000002</v>
      </c>
    </row>
    <row r="9561" spans="1:4" x14ac:dyDescent="0.3">
      <c r="A9561" s="1">
        <v>45391.5</v>
      </c>
      <c r="B9561" s="2">
        <v>45391.5</v>
      </c>
      <c r="C9561" s="2">
        <v>45391.510416666664</v>
      </c>
      <c r="D9561" s="3">
        <v>89901.186000000002</v>
      </c>
    </row>
    <row r="9562" spans="1:4" x14ac:dyDescent="0.3">
      <c r="A9562" s="1">
        <v>45391.510416666664</v>
      </c>
      <c r="B9562" s="2">
        <v>45391.510416666664</v>
      </c>
      <c r="C9562" s="2">
        <v>45391.520833333336</v>
      </c>
      <c r="D9562" s="3">
        <v>92984.331000000006</v>
      </c>
    </row>
    <row r="9563" spans="1:4" x14ac:dyDescent="0.3">
      <c r="A9563" s="1">
        <v>45391.520833333336</v>
      </c>
      <c r="B9563" s="2">
        <v>45391.520833333336</v>
      </c>
      <c r="C9563" s="2">
        <v>45391.53125</v>
      </c>
      <c r="D9563" s="3">
        <v>95548.786999999997</v>
      </c>
    </row>
    <row r="9564" spans="1:4" x14ac:dyDescent="0.3">
      <c r="A9564" s="1">
        <v>45391.53125</v>
      </c>
      <c r="B9564" s="2">
        <v>45391.53125</v>
      </c>
      <c r="C9564" s="2">
        <v>45391.541666666664</v>
      </c>
      <c r="D9564" s="3">
        <v>96926.504000000001</v>
      </c>
    </row>
    <row r="9565" spans="1:4" x14ac:dyDescent="0.3">
      <c r="A9565" s="1">
        <v>45391.541666666664</v>
      </c>
      <c r="B9565" s="2">
        <v>45391.541666666664</v>
      </c>
      <c r="C9565" s="2">
        <v>45391.552083333336</v>
      </c>
      <c r="D9565" s="3">
        <v>96927.198999999993</v>
      </c>
    </row>
    <row r="9566" spans="1:4" x14ac:dyDescent="0.3">
      <c r="A9566" s="1">
        <v>45391.552083333336</v>
      </c>
      <c r="B9566" s="2">
        <v>45391.552083333336</v>
      </c>
      <c r="C9566" s="2">
        <v>45391.5625</v>
      </c>
      <c r="D9566" s="3">
        <v>95548.284</v>
      </c>
    </row>
    <row r="9567" spans="1:4" x14ac:dyDescent="0.3">
      <c r="A9567" s="1">
        <v>45391.5625</v>
      </c>
      <c r="B9567" s="2">
        <v>45391.5625</v>
      </c>
      <c r="C9567" s="2">
        <v>45391.572916666664</v>
      </c>
      <c r="D9567" s="3">
        <v>93415.396999999997</v>
      </c>
    </row>
    <row r="9568" spans="1:4" x14ac:dyDescent="0.3">
      <c r="A9568" s="1">
        <v>45391.572916666664</v>
      </c>
      <c r="B9568" s="2">
        <v>45391.572916666664</v>
      </c>
      <c r="C9568" s="2">
        <v>45391.583333333336</v>
      </c>
      <c r="D9568" s="3">
        <v>90941.240999999995</v>
      </c>
    </row>
    <row r="9569" spans="1:4" x14ac:dyDescent="0.3">
      <c r="A9569" s="1">
        <v>45391.583333333336</v>
      </c>
      <c r="B9569" s="2">
        <v>45391.583333333336</v>
      </c>
      <c r="C9569" s="2">
        <v>45391.59375</v>
      </c>
      <c r="D9569" s="3">
        <v>89153.032999999996</v>
      </c>
    </row>
    <row r="9570" spans="1:4" x14ac:dyDescent="0.3">
      <c r="A9570" s="1">
        <v>45391.59375</v>
      </c>
      <c r="B9570" s="2">
        <v>45391.59375</v>
      </c>
      <c r="C9570" s="2">
        <v>45391.604166666664</v>
      </c>
      <c r="D9570" s="3">
        <v>87522.616999999998</v>
      </c>
    </row>
    <row r="9571" spans="1:4" x14ac:dyDescent="0.3">
      <c r="A9571" s="1">
        <v>45391.604166666664</v>
      </c>
      <c r="B9571" s="2">
        <v>45391.604166666664</v>
      </c>
      <c r="C9571" s="2">
        <v>45391.614583333336</v>
      </c>
      <c r="D9571" s="3">
        <v>86581.402000000002</v>
      </c>
    </row>
    <row r="9572" spans="1:4" x14ac:dyDescent="0.3">
      <c r="A9572" s="1">
        <v>45391.614583333336</v>
      </c>
      <c r="B9572" s="2">
        <v>45391.614583333336</v>
      </c>
      <c r="C9572" s="2">
        <v>45391.625</v>
      </c>
      <c r="D9572" s="3">
        <v>85927</v>
      </c>
    </row>
    <row r="9573" spans="1:4" x14ac:dyDescent="0.3">
      <c r="A9573" s="1">
        <v>45391.625</v>
      </c>
      <c r="B9573" s="2">
        <v>45391.625</v>
      </c>
      <c r="C9573" s="2">
        <v>45391.635416666664</v>
      </c>
      <c r="D9573" s="3">
        <v>86284.657000000007</v>
      </c>
    </row>
    <row r="9574" spans="1:4" x14ac:dyDescent="0.3">
      <c r="A9574" s="1">
        <v>45391.635416666664</v>
      </c>
      <c r="B9574" s="2">
        <v>45391.635416666664</v>
      </c>
      <c r="C9574" s="2">
        <v>45391.645833333336</v>
      </c>
      <c r="D9574" s="3">
        <v>86614.384000000005</v>
      </c>
    </row>
    <row r="9575" spans="1:4" x14ac:dyDescent="0.3">
      <c r="A9575" s="1">
        <v>45391.645833333336</v>
      </c>
      <c r="B9575" s="2">
        <v>45391.645833333336</v>
      </c>
      <c r="C9575" s="2">
        <v>45391.65625</v>
      </c>
      <c r="D9575" s="3">
        <v>86760.986000000004</v>
      </c>
    </row>
    <row r="9576" spans="1:4" x14ac:dyDescent="0.3">
      <c r="A9576" s="1">
        <v>45391.65625</v>
      </c>
      <c r="B9576" s="2">
        <v>45391.65625</v>
      </c>
      <c r="C9576" s="2">
        <v>45391.666666666664</v>
      </c>
      <c r="D9576" s="3">
        <v>87358.865999999995</v>
      </c>
    </row>
    <row r="9577" spans="1:4" x14ac:dyDescent="0.3">
      <c r="A9577" s="1">
        <v>45391.666666666664</v>
      </c>
      <c r="B9577" s="2">
        <v>45391.666666666664</v>
      </c>
      <c r="C9577" s="2">
        <v>45391.677083333336</v>
      </c>
      <c r="D9577" s="3">
        <v>88138.206000000006</v>
      </c>
    </row>
    <row r="9578" spans="1:4" x14ac:dyDescent="0.3">
      <c r="A9578" s="1">
        <v>45391.677083333336</v>
      </c>
      <c r="B9578" s="2">
        <v>45391.677083333336</v>
      </c>
      <c r="C9578" s="2">
        <v>45391.6875</v>
      </c>
      <c r="D9578" s="3">
        <v>89011.679000000004</v>
      </c>
    </row>
    <row r="9579" spans="1:4" x14ac:dyDescent="0.3">
      <c r="A9579" s="1">
        <v>45391.6875</v>
      </c>
      <c r="B9579" s="2">
        <v>45391.6875</v>
      </c>
      <c r="C9579" s="2">
        <v>45391.697916666664</v>
      </c>
      <c r="D9579" s="3">
        <v>90013.241999999998</v>
      </c>
    </row>
    <row r="9580" spans="1:4" x14ac:dyDescent="0.3">
      <c r="A9580" s="1">
        <v>45391.697916666664</v>
      </c>
      <c r="B9580" s="2">
        <v>45391.697916666664</v>
      </c>
      <c r="C9580" s="2">
        <v>45391.708333333336</v>
      </c>
      <c r="D9580" s="3">
        <v>91329.307000000001</v>
      </c>
    </row>
    <row r="9581" spans="1:4" x14ac:dyDescent="0.3">
      <c r="A9581" s="1">
        <v>45391.708333333336</v>
      </c>
      <c r="B9581" s="2">
        <v>45391.708333333336</v>
      </c>
      <c r="C9581" s="2">
        <v>45391.71875</v>
      </c>
      <c r="D9581" s="3">
        <v>92892.463000000003</v>
      </c>
    </row>
    <row r="9582" spans="1:4" x14ac:dyDescent="0.3">
      <c r="A9582" s="1">
        <v>45391.71875</v>
      </c>
      <c r="B9582" s="2">
        <v>45391.71875</v>
      </c>
      <c r="C9582" s="2">
        <v>45391.729166666664</v>
      </c>
      <c r="D9582" s="3">
        <v>94900.532999999996</v>
      </c>
    </row>
    <row r="9583" spans="1:4" x14ac:dyDescent="0.3">
      <c r="A9583" s="1">
        <v>45391.729166666664</v>
      </c>
      <c r="B9583" s="2">
        <v>45391.729166666664</v>
      </c>
      <c r="C9583" s="2">
        <v>45391.739583333336</v>
      </c>
      <c r="D9583" s="3">
        <v>96915.97</v>
      </c>
    </row>
    <row r="9584" spans="1:4" x14ac:dyDescent="0.3">
      <c r="A9584" s="1">
        <v>45391.739583333336</v>
      </c>
      <c r="B9584" s="2">
        <v>45391.739583333336</v>
      </c>
      <c r="C9584" s="2">
        <v>45391.75</v>
      </c>
      <c r="D9584" s="3">
        <v>99334.327999999994</v>
      </c>
    </row>
    <row r="9585" spans="1:4" x14ac:dyDescent="0.3">
      <c r="A9585" s="1">
        <v>45391.75</v>
      </c>
      <c r="B9585" s="2">
        <v>45391.75</v>
      </c>
      <c r="C9585" s="2">
        <v>45391.760416666664</v>
      </c>
      <c r="D9585" s="3">
        <v>101068.454</v>
      </c>
    </row>
    <row r="9586" spans="1:4" x14ac:dyDescent="0.3">
      <c r="A9586" s="1">
        <v>45391.760416666664</v>
      </c>
      <c r="B9586" s="2">
        <v>45391.760416666664</v>
      </c>
      <c r="C9586" s="2">
        <v>45391.770833333336</v>
      </c>
      <c r="D9586" s="3">
        <v>103009.035</v>
      </c>
    </row>
    <row r="9587" spans="1:4" x14ac:dyDescent="0.3">
      <c r="A9587" s="1">
        <v>45391.770833333336</v>
      </c>
      <c r="B9587" s="2">
        <v>45391.770833333336</v>
      </c>
      <c r="C9587" s="2">
        <v>45391.78125</v>
      </c>
      <c r="D9587" s="3">
        <v>104932.303</v>
      </c>
    </row>
    <row r="9588" spans="1:4" x14ac:dyDescent="0.3">
      <c r="A9588" s="1">
        <v>45391.78125</v>
      </c>
      <c r="B9588" s="2">
        <v>45391.78125</v>
      </c>
      <c r="C9588" s="2">
        <v>45391.791666666664</v>
      </c>
      <c r="D9588" s="3">
        <v>107014.895</v>
      </c>
    </row>
    <row r="9589" spans="1:4" x14ac:dyDescent="0.3">
      <c r="A9589" s="1">
        <v>45391.791666666664</v>
      </c>
      <c r="B9589" s="2">
        <v>45391.791666666664</v>
      </c>
      <c r="C9589" s="2">
        <v>45391.802083333336</v>
      </c>
      <c r="D9589" s="3">
        <v>108857.497</v>
      </c>
    </row>
    <row r="9590" spans="1:4" x14ac:dyDescent="0.3">
      <c r="A9590" s="1">
        <v>45391.802083333336</v>
      </c>
      <c r="B9590" s="2">
        <v>45391.802083333336</v>
      </c>
      <c r="C9590" s="2">
        <v>45391.8125</v>
      </c>
      <c r="D9590" s="3">
        <v>110347.054</v>
      </c>
    </row>
    <row r="9591" spans="1:4" x14ac:dyDescent="0.3">
      <c r="A9591" s="1">
        <v>45391.8125</v>
      </c>
      <c r="B9591" s="2">
        <v>45391.8125</v>
      </c>
      <c r="C9591" s="2">
        <v>45391.822916666664</v>
      </c>
      <c r="D9591" s="3">
        <v>110869.644</v>
      </c>
    </row>
    <row r="9592" spans="1:4" x14ac:dyDescent="0.3">
      <c r="A9592" s="1">
        <v>45391.822916666664</v>
      </c>
      <c r="B9592" s="2">
        <v>45391.822916666664</v>
      </c>
      <c r="C9592" s="2">
        <v>45391.833333333336</v>
      </c>
      <c r="D9592" s="3">
        <v>112151.484</v>
      </c>
    </row>
    <row r="9593" spans="1:4" x14ac:dyDescent="0.3">
      <c r="A9593" s="1">
        <v>45391.833333333336</v>
      </c>
      <c r="B9593" s="2">
        <v>45391.833333333336</v>
      </c>
      <c r="C9593" s="2">
        <v>45391.84375</v>
      </c>
      <c r="D9593" s="3">
        <v>111586.18399999999</v>
      </c>
    </row>
    <row r="9594" spans="1:4" x14ac:dyDescent="0.3">
      <c r="A9594" s="1">
        <v>45391.84375</v>
      </c>
      <c r="B9594" s="2">
        <v>45391.84375</v>
      </c>
      <c r="C9594" s="2">
        <v>45391.854166666664</v>
      </c>
      <c r="D9594" s="3">
        <v>109673.636</v>
      </c>
    </row>
    <row r="9595" spans="1:4" x14ac:dyDescent="0.3">
      <c r="A9595" s="1">
        <v>45391.854166666664</v>
      </c>
      <c r="B9595" s="2">
        <v>45391.854166666664</v>
      </c>
      <c r="C9595" s="2">
        <v>45391.864583333336</v>
      </c>
      <c r="D9595" s="3">
        <v>109319.205</v>
      </c>
    </row>
    <row r="9596" spans="1:4" x14ac:dyDescent="0.3">
      <c r="A9596" s="1">
        <v>45391.864583333336</v>
      </c>
      <c r="B9596" s="2">
        <v>45391.864583333336</v>
      </c>
      <c r="C9596" s="2">
        <v>45391.875</v>
      </c>
      <c r="D9596" s="3">
        <v>107447.90700000001</v>
      </c>
    </row>
    <row r="9597" spans="1:4" x14ac:dyDescent="0.3">
      <c r="A9597" s="1">
        <v>45391.875</v>
      </c>
      <c r="B9597" s="2">
        <v>45391.875</v>
      </c>
      <c r="C9597" s="2">
        <v>45391.885416666664</v>
      </c>
      <c r="D9597" s="3">
        <v>106162.815</v>
      </c>
    </row>
    <row r="9598" spans="1:4" x14ac:dyDescent="0.3">
      <c r="A9598" s="1">
        <v>45391.885416666664</v>
      </c>
      <c r="B9598" s="2">
        <v>45391.885416666664</v>
      </c>
      <c r="C9598" s="2">
        <v>45391.895833333336</v>
      </c>
      <c r="D9598" s="3">
        <v>103481.111</v>
      </c>
    </row>
    <row r="9599" spans="1:4" x14ac:dyDescent="0.3">
      <c r="A9599" s="1">
        <v>45391.895833333336</v>
      </c>
      <c r="B9599" s="2">
        <v>45391.895833333336</v>
      </c>
      <c r="C9599" s="2">
        <v>45391.90625</v>
      </c>
      <c r="D9599" s="3">
        <v>100435.02099999999</v>
      </c>
    </row>
    <row r="9600" spans="1:4" x14ac:dyDescent="0.3">
      <c r="A9600" s="1">
        <v>45391.90625</v>
      </c>
      <c r="B9600" s="2">
        <v>45391.90625</v>
      </c>
      <c r="C9600" s="2">
        <v>45391.916666666664</v>
      </c>
      <c r="D9600" s="3">
        <v>96912.86</v>
      </c>
    </row>
    <row r="9601" spans="1:4" x14ac:dyDescent="0.3">
      <c r="A9601" s="1">
        <v>45391.916666666664</v>
      </c>
      <c r="B9601" s="2">
        <v>45391.916666666664</v>
      </c>
      <c r="C9601" s="2">
        <v>45391.927083333336</v>
      </c>
      <c r="D9601" s="3">
        <v>92436.562000000005</v>
      </c>
    </row>
    <row r="9602" spans="1:4" x14ac:dyDescent="0.3">
      <c r="A9602" s="1">
        <v>45391.927083333336</v>
      </c>
      <c r="B9602" s="2">
        <v>45391.927083333336</v>
      </c>
      <c r="C9602" s="2">
        <v>45391.9375</v>
      </c>
      <c r="D9602" s="3">
        <v>88968.644</v>
      </c>
    </row>
    <row r="9603" spans="1:4" x14ac:dyDescent="0.3">
      <c r="A9603" s="1">
        <v>45391.9375</v>
      </c>
      <c r="B9603" s="2">
        <v>45391.9375</v>
      </c>
      <c r="C9603" s="2">
        <v>45391.947916666664</v>
      </c>
      <c r="D9603" s="3">
        <v>83667.115000000005</v>
      </c>
    </row>
    <row r="9604" spans="1:4" x14ac:dyDescent="0.3">
      <c r="A9604" s="1">
        <v>45391.947916666664</v>
      </c>
      <c r="B9604" s="2">
        <v>45391.947916666664</v>
      </c>
      <c r="C9604" s="2">
        <v>45391.958333333336</v>
      </c>
      <c r="D9604" s="3">
        <v>79574.774999999994</v>
      </c>
    </row>
    <row r="9605" spans="1:4" x14ac:dyDescent="0.3">
      <c r="A9605" s="1">
        <v>45391.958333333336</v>
      </c>
      <c r="B9605" s="2">
        <v>45391.958333333336</v>
      </c>
      <c r="C9605" s="2">
        <v>45391.96875</v>
      </c>
      <c r="D9605" s="3">
        <v>75213.106</v>
      </c>
    </row>
    <row r="9606" spans="1:4" x14ac:dyDescent="0.3">
      <c r="A9606" s="1">
        <v>45391.96875</v>
      </c>
      <c r="B9606" s="2">
        <v>45391.96875</v>
      </c>
      <c r="C9606" s="2">
        <v>45391.979166666664</v>
      </c>
      <c r="D9606" s="3">
        <v>70825.168000000005</v>
      </c>
    </row>
    <row r="9607" spans="1:4" x14ac:dyDescent="0.3">
      <c r="A9607" s="1">
        <v>45391.979166666664</v>
      </c>
      <c r="B9607" s="2">
        <v>45391.979166666664</v>
      </c>
      <c r="C9607" s="2">
        <v>45391.989583333336</v>
      </c>
      <c r="D9607" s="3">
        <v>66371.381999999998</v>
      </c>
    </row>
    <row r="9608" spans="1:4" x14ac:dyDescent="0.3">
      <c r="A9608" s="1">
        <v>45391.989583333336</v>
      </c>
      <c r="B9608" s="2">
        <v>45391.989583333336</v>
      </c>
      <c r="C9608" s="2">
        <v>45391</v>
      </c>
      <c r="D9608" s="3">
        <v>61433.32</v>
      </c>
    </row>
    <row r="9609" spans="1:4" x14ac:dyDescent="0.3">
      <c r="A9609" s="1">
        <v>45391</v>
      </c>
      <c r="B9609" s="2">
        <v>45391</v>
      </c>
      <c r="C9609" s="2">
        <v>45392.010416666664</v>
      </c>
      <c r="D9609" s="3">
        <v>66047.331000000006</v>
      </c>
    </row>
    <row r="9610" spans="1:4" x14ac:dyDescent="0.3">
      <c r="A9610" s="1">
        <v>45392.010416666664</v>
      </c>
      <c r="B9610" s="2">
        <v>45392.010416666664</v>
      </c>
      <c r="C9610" s="2">
        <v>45392.020833333336</v>
      </c>
      <c r="D9610" s="3">
        <v>62769.794999999998</v>
      </c>
    </row>
    <row r="9611" spans="1:4" x14ac:dyDescent="0.3">
      <c r="A9611" s="1">
        <v>45392.020833333336</v>
      </c>
      <c r="B9611" s="2">
        <v>45392.020833333336</v>
      </c>
      <c r="C9611" s="2">
        <v>45392.03125</v>
      </c>
      <c r="D9611" s="3">
        <v>57407.749000000003</v>
      </c>
    </row>
    <row r="9612" spans="1:4" x14ac:dyDescent="0.3">
      <c r="A9612" s="1">
        <v>45392.03125</v>
      </c>
      <c r="B9612" s="2">
        <v>45392.03125</v>
      </c>
      <c r="C9612" s="2">
        <v>45392.041666666664</v>
      </c>
      <c r="D9612" s="3">
        <v>54605.11</v>
      </c>
    </row>
    <row r="9613" spans="1:4" x14ac:dyDescent="0.3">
      <c r="A9613" s="1">
        <v>45392.041666666664</v>
      </c>
      <c r="B9613" s="2">
        <v>45392.041666666664</v>
      </c>
      <c r="C9613" s="2">
        <v>45392.052083333336</v>
      </c>
      <c r="D9613" s="3">
        <v>52855.607000000004</v>
      </c>
    </row>
    <row r="9614" spans="1:4" x14ac:dyDescent="0.3">
      <c r="A9614" s="1">
        <v>45392.052083333336</v>
      </c>
      <c r="B9614" s="2">
        <v>45392.052083333336</v>
      </c>
      <c r="C9614" s="2">
        <v>45392.0625</v>
      </c>
      <c r="D9614" s="3">
        <v>51056.334000000003</v>
      </c>
    </row>
    <row r="9615" spans="1:4" x14ac:dyDescent="0.3">
      <c r="A9615" s="1">
        <v>45392.0625</v>
      </c>
      <c r="B9615" s="2">
        <v>45392.0625</v>
      </c>
      <c r="C9615" s="2">
        <v>45392.072916666664</v>
      </c>
      <c r="D9615" s="3">
        <v>49763.142999999996</v>
      </c>
    </row>
    <row r="9616" spans="1:4" x14ac:dyDescent="0.3">
      <c r="A9616" s="1">
        <v>45392.072916666664</v>
      </c>
      <c r="B9616" s="2">
        <v>45392.072916666664</v>
      </c>
      <c r="C9616" s="2">
        <v>45392.083333333336</v>
      </c>
      <c r="D9616" s="3">
        <v>49327.534</v>
      </c>
    </row>
    <row r="9617" spans="1:4" x14ac:dyDescent="0.3">
      <c r="A9617" s="1">
        <v>45392.083333333336</v>
      </c>
      <c r="B9617" s="2">
        <v>45392.083333333336</v>
      </c>
      <c r="C9617" s="2">
        <v>45392.09375</v>
      </c>
      <c r="D9617" s="3">
        <v>49248.161</v>
      </c>
    </row>
    <row r="9618" spans="1:4" x14ac:dyDescent="0.3">
      <c r="A9618" s="1">
        <v>45392.09375</v>
      </c>
      <c r="B9618" s="2">
        <v>45392.09375</v>
      </c>
      <c r="C9618" s="2">
        <v>45392.104166666664</v>
      </c>
      <c r="D9618" s="3">
        <v>49997.881999999998</v>
      </c>
    </row>
    <row r="9619" spans="1:4" x14ac:dyDescent="0.3">
      <c r="A9619" s="1">
        <v>45392.104166666664</v>
      </c>
      <c r="B9619" s="2">
        <v>45392.104166666664</v>
      </c>
      <c r="C9619" s="2">
        <v>45392.114583333336</v>
      </c>
      <c r="D9619" s="3">
        <v>50544.921000000002</v>
      </c>
    </row>
    <row r="9620" spans="1:4" x14ac:dyDescent="0.3">
      <c r="A9620" s="1">
        <v>45392.114583333336</v>
      </c>
      <c r="B9620" s="2">
        <v>45392.114583333336</v>
      </c>
      <c r="C9620" s="2">
        <v>45392.125</v>
      </c>
      <c r="D9620" s="3">
        <v>51072.654999999999</v>
      </c>
    </row>
    <row r="9621" spans="1:4" x14ac:dyDescent="0.3">
      <c r="A9621" s="1">
        <v>45392.125</v>
      </c>
      <c r="B9621" s="2">
        <v>45392.125</v>
      </c>
      <c r="C9621" s="2">
        <v>45392.135416666664</v>
      </c>
      <c r="D9621" s="3">
        <v>52445.964</v>
      </c>
    </row>
    <row r="9622" spans="1:4" x14ac:dyDescent="0.3">
      <c r="A9622" s="1">
        <v>45392.135416666664</v>
      </c>
      <c r="B9622" s="2">
        <v>45392.135416666664</v>
      </c>
      <c r="C9622" s="2">
        <v>45392.145833333336</v>
      </c>
      <c r="D9622" s="3">
        <v>52414.116999999998</v>
      </c>
    </row>
    <row r="9623" spans="1:4" x14ac:dyDescent="0.3">
      <c r="A9623" s="1">
        <v>45392.145833333336</v>
      </c>
      <c r="B9623" s="2">
        <v>45392.145833333336</v>
      </c>
      <c r="C9623" s="2">
        <v>45392.15625</v>
      </c>
      <c r="D9623" s="3">
        <v>53895.228000000003</v>
      </c>
    </row>
    <row r="9624" spans="1:4" x14ac:dyDescent="0.3">
      <c r="A9624" s="1">
        <v>45392.15625</v>
      </c>
      <c r="B9624" s="2">
        <v>45392.15625</v>
      </c>
      <c r="C9624" s="2">
        <v>45392.166666666664</v>
      </c>
      <c r="D9624" s="3">
        <v>53283.625</v>
      </c>
    </row>
    <row r="9625" spans="1:4" x14ac:dyDescent="0.3">
      <c r="A9625" s="1">
        <v>45392.166666666664</v>
      </c>
      <c r="B9625" s="2">
        <v>45392.166666666664</v>
      </c>
      <c r="C9625" s="2">
        <v>45392.177083333336</v>
      </c>
      <c r="D9625" s="3">
        <v>52573.582999999999</v>
      </c>
    </row>
    <row r="9626" spans="1:4" x14ac:dyDescent="0.3">
      <c r="A9626" s="1">
        <v>45392.177083333336</v>
      </c>
      <c r="B9626" s="2">
        <v>45392.177083333336</v>
      </c>
      <c r="C9626" s="2">
        <v>45392.1875</v>
      </c>
      <c r="D9626" s="3">
        <v>52506.226000000002</v>
      </c>
    </row>
    <row r="9627" spans="1:4" x14ac:dyDescent="0.3">
      <c r="A9627" s="1">
        <v>45392.1875</v>
      </c>
      <c r="B9627" s="2">
        <v>45392.1875</v>
      </c>
      <c r="C9627" s="2">
        <v>45392.197916666664</v>
      </c>
      <c r="D9627" s="3">
        <v>54822.192000000003</v>
      </c>
    </row>
    <row r="9628" spans="1:4" x14ac:dyDescent="0.3">
      <c r="A9628" s="1">
        <v>45392.197916666664</v>
      </c>
      <c r="B9628" s="2">
        <v>45392.197916666664</v>
      </c>
      <c r="C9628" s="2">
        <v>45392.208333333336</v>
      </c>
      <c r="D9628" s="3">
        <v>67564.502999999997</v>
      </c>
    </row>
    <row r="9629" spans="1:4" x14ac:dyDescent="0.3">
      <c r="A9629" s="1">
        <v>45392.208333333336</v>
      </c>
      <c r="B9629" s="2">
        <v>45392.208333333336</v>
      </c>
      <c r="C9629" s="2">
        <v>45392.21875</v>
      </c>
      <c r="D9629" s="3">
        <v>69686.614000000001</v>
      </c>
    </row>
    <row r="9630" spans="1:4" x14ac:dyDescent="0.3">
      <c r="A9630" s="1">
        <v>45392.21875</v>
      </c>
      <c r="B9630" s="2">
        <v>45392.21875</v>
      </c>
      <c r="C9630" s="2">
        <v>45392.229166666664</v>
      </c>
      <c r="D9630" s="3">
        <v>69788.391000000003</v>
      </c>
    </row>
    <row r="9631" spans="1:4" x14ac:dyDescent="0.3">
      <c r="A9631" s="1">
        <v>45392.229166666664</v>
      </c>
      <c r="B9631" s="2">
        <v>45392.229166666664</v>
      </c>
      <c r="C9631" s="2">
        <v>45392.239583333336</v>
      </c>
      <c r="D9631" s="3">
        <v>69701.595000000001</v>
      </c>
    </row>
    <row r="9632" spans="1:4" x14ac:dyDescent="0.3">
      <c r="A9632" s="1">
        <v>45392.239583333336</v>
      </c>
      <c r="B9632" s="2">
        <v>45392.239583333336</v>
      </c>
      <c r="C9632" s="2">
        <v>45392.25</v>
      </c>
      <c r="D9632" s="3">
        <v>59882.12</v>
      </c>
    </row>
    <row r="9633" spans="1:4" x14ac:dyDescent="0.3">
      <c r="A9633" s="1">
        <v>45392.25</v>
      </c>
      <c r="B9633" s="2">
        <v>45392.25</v>
      </c>
      <c r="C9633" s="2">
        <v>45392.260416666664</v>
      </c>
      <c r="D9633" s="3">
        <v>62434.909</v>
      </c>
    </row>
    <row r="9634" spans="1:4" x14ac:dyDescent="0.3">
      <c r="A9634" s="1">
        <v>45392.260416666664</v>
      </c>
      <c r="B9634" s="2">
        <v>45392.260416666664</v>
      </c>
      <c r="C9634" s="2">
        <v>45392.270833333336</v>
      </c>
      <c r="D9634" s="3">
        <v>67499.12</v>
      </c>
    </row>
    <row r="9635" spans="1:4" x14ac:dyDescent="0.3">
      <c r="A9635" s="1">
        <v>45392.270833333336</v>
      </c>
      <c r="B9635" s="2">
        <v>45392.270833333336</v>
      </c>
      <c r="C9635" s="2">
        <v>45392.28125</v>
      </c>
      <c r="D9635" s="3">
        <v>69347.089000000007</v>
      </c>
    </row>
    <row r="9636" spans="1:4" x14ac:dyDescent="0.3">
      <c r="A9636" s="1">
        <v>45392.28125</v>
      </c>
      <c r="B9636" s="2">
        <v>45392.28125</v>
      </c>
      <c r="C9636" s="2">
        <v>45392.291666666664</v>
      </c>
      <c r="D9636" s="3">
        <v>73982.968999999997</v>
      </c>
    </row>
    <row r="9637" spans="1:4" x14ac:dyDescent="0.3">
      <c r="A9637" s="1">
        <v>45392.291666666664</v>
      </c>
      <c r="B9637" s="2">
        <v>45392.291666666664</v>
      </c>
      <c r="C9637" s="2">
        <v>45392.302083333336</v>
      </c>
      <c r="D9637" s="3">
        <v>76999.203999999998</v>
      </c>
    </row>
    <row r="9638" spans="1:4" x14ac:dyDescent="0.3">
      <c r="A9638" s="1">
        <v>45392.302083333336</v>
      </c>
      <c r="B9638" s="2">
        <v>45392.302083333336</v>
      </c>
      <c r="C9638" s="2">
        <v>45392.3125</v>
      </c>
      <c r="D9638" s="3">
        <v>78679.271999999997</v>
      </c>
    </row>
    <row r="9639" spans="1:4" x14ac:dyDescent="0.3">
      <c r="A9639" s="1">
        <v>45392.3125</v>
      </c>
      <c r="B9639" s="2">
        <v>45392.3125</v>
      </c>
      <c r="C9639" s="2">
        <v>45392.322916666664</v>
      </c>
      <c r="D9639" s="3">
        <v>79459.947</v>
      </c>
    </row>
    <row r="9640" spans="1:4" x14ac:dyDescent="0.3">
      <c r="A9640" s="1">
        <v>45392.322916666664</v>
      </c>
      <c r="B9640" s="2">
        <v>45392.322916666664</v>
      </c>
      <c r="C9640" s="2">
        <v>45392.333333333336</v>
      </c>
      <c r="D9640" s="3">
        <v>80529.498999999996</v>
      </c>
    </row>
    <row r="9641" spans="1:4" x14ac:dyDescent="0.3">
      <c r="A9641" s="1">
        <v>45392.333333333336</v>
      </c>
      <c r="B9641" s="2">
        <v>45392.333333333336</v>
      </c>
      <c r="C9641" s="2">
        <v>45392.34375</v>
      </c>
      <c r="D9641" s="3">
        <v>82682.501000000004</v>
      </c>
    </row>
    <row r="9642" spans="1:4" x14ac:dyDescent="0.3">
      <c r="A9642" s="1">
        <v>45392.34375</v>
      </c>
      <c r="B9642" s="2">
        <v>45392.34375</v>
      </c>
      <c r="C9642" s="2">
        <v>45392.354166666664</v>
      </c>
      <c r="D9642" s="3">
        <v>84859.153999999995</v>
      </c>
    </row>
    <row r="9643" spans="1:4" x14ac:dyDescent="0.3">
      <c r="A9643" s="1">
        <v>45392.354166666664</v>
      </c>
      <c r="B9643" s="2">
        <v>45392.354166666664</v>
      </c>
      <c r="C9643" s="2">
        <v>45392.364583333336</v>
      </c>
      <c r="D9643" s="3">
        <v>86986.33</v>
      </c>
    </row>
    <row r="9644" spans="1:4" x14ac:dyDescent="0.3">
      <c r="A9644" s="1">
        <v>45392.364583333336</v>
      </c>
      <c r="B9644" s="2">
        <v>45392.364583333336</v>
      </c>
      <c r="C9644" s="2">
        <v>45392.375</v>
      </c>
      <c r="D9644" s="3">
        <v>88673.498999999996</v>
      </c>
    </row>
    <row r="9645" spans="1:4" x14ac:dyDescent="0.3">
      <c r="A9645" s="1">
        <v>45392.375</v>
      </c>
      <c r="B9645" s="2">
        <v>45392.375</v>
      </c>
      <c r="C9645" s="2">
        <v>45392.385416666664</v>
      </c>
      <c r="D9645" s="3">
        <v>89696.377999999997</v>
      </c>
    </row>
    <row r="9646" spans="1:4" x14ac:dyDescent="0.3">
      <c r="A9646" s="1">
        <v>45392.385416666664</v>
      </c>
      <c r="B9646" s="2">
        <v>45392.385416666664</v>
      </c>
      <c r="C9646" s="2">
        <v>45392.395833333336</v>
      </c>
      <c r="D9646" s="3">
        <v>89844.183000000005</v>
      </c>
    </row>
    <row r="9647" spans="1:4" x14ac:dyDescent="0.3">
      <c r="A9647" s="1">
        <v>45392.395833333336</v>
      </c>
      <c r="B9647" s="2">
        <v>45392.395833333336</v>
      </c>
      <c r="C9647" s="2">
        <v>45392.40625</v>
      </c>
      <c r="D9647" s="3">
        <v>89493.629000000001</v>
      </c>
    </row>
    <row r="9648" spans="1:4" x14ac:dyDescent="0.3">
      <c r="A9648" s="1">
        <v>45392.40625</v>
      </c>
      <c r="B9648" s="2">
        <v>45392.40625</v>
      </c>
      <c r="C9648" s="2">
        <v>45392.416666666664</v>
      </c>
      <c r="D9648" s="3">
        <v>89107.210999999996</v>
      </c>
    </row>
    <row r="9649" spans="1:4" x14ac:dyDescent="0.3">
      <c r="A9649" s="1">
        <v>45392.416666666664</v>
      </c>
      <c r="B9649" s="2">
        <v>45392.416666666664</v>
      </c>
      <c r="C9649" s="2">
        <v>45392.427083333336</v>
      </c>
      <c r="D9649" s="3">
        <v>89189.842999999993</v>
      </c>
    </row>
    <row r="9650" spans="1:4" x14ac:dyDescent="0.3">
      <c r="A9650" s="1">
        <v>45392.427083333336</v>
      </c>
      <c r="B9650" s="2">
        <v>45392.427083333336</v>
      </c>
      <c r="C9650" s="2">
        <v>45392.4375</v>
      </c>
      <c r="D9650" s="3">
        <v>89721.778999999995</v>
      </c>
    </row>
    <row r="9651" spans="1:4" x14ac:dyDescent="0.3">
      <c r="A9651" s="1">
        <v>45392.4375</v>
      </c>
      <c r="B9651" s="2">
        <v>45392.4375</v>
      </c>
      <c r="C9651" s="2">
        <v>45392.447916666664</v>
      </c>
      <c r="D9651" s="3">
        <v>90362.979000000007</v>
      </c>
    </row>
    <row r="9652" spans="1:4" x14ac:dyDescent="0.3">
      <c r="A9652" s="1">
        <v>45392.447916666664</v>
      </c>
      <c r="B9652" s="2">
        <v>45392.447916666664</v>
      </c>
      <c r="C9652" s="2">
        <v>45392.458333333336</v>
      </c>
      <c r="D9652" s="3">
        <v>90290.327000000005</v>
      </c>
    </row>
    <row r="9653" spans="1:4" x14ac:dyDescent="0.3">
      <c r="A9653" s="1">
        <v>45392.458333333336</v>
      </c>
      <c r="B9653" s="2">
        <v>45392.458333333336</v>
      </c>
      <c r="C9653" s="2">
        <v>45392.46875</v>
      </c>
      <c r="D9653" s="3">
        <v>89255.034</v>
      </c>
    </row>
    <row r="9654" spans="1:4" x14ac:dyDescent="0.3">
      <c r="A9654" s="1">
        <v>45392.46875</v>
      </c>
      <c r="B9654" s="2">
        <v>45392.46875</v>
      </c>
      <c r="C9654" s="2">
        <v>45392.479166666664</v>
      </c>
      <c r="D9654" s="3">
        <v>89189.585000000006</v>
      </c>
    </row>
    <row r="9655" spans="1:4" x14ac:dyDescent="0.3">
      <c r="A9655" s="1">
        <v>45392.479166666664</v>
      </c>
      <c r="B9655" s="2">
        <v>45392.479166666664</v>
      </c>
      <c r="C9655" s="2">
        <v>45392.489583333336</v>
      </c>
      <c r="D9655" s="3">
        <v>89203.588000000003</v>
      </c>
    </row>
    <row r="9656" spans="1:4" x14ac:dyDescent="0.3">
      <c r="A9656" s="1">
        <v>45392.489583333336</v>
      </c>
      <c r="B9656" s="2">
        <v>45392.489583333336</v>
      </c>
      <c r="C9656" s="2">
        <v>45392.5</v>
      </c>
      <c r="D9656" s="3">
        <v>90260.197</v>
      </c>
    </row>
    <row r="9657" spans="1:4" x14ac:dyDescent="0.3">
      <c r="A9657" s="1">
        <v>45392.5</v>
      </c>
      <c r="B9657" s="2">
        <v>45392.5</v>
      </c>
      <c r="C9657" s="2">
        <v>45392.510416666664</v>
      </c>
      <c r="D9657" s="3">
        <v>92455.357999999993</v>
      </c>
    </row>
    <row r="9658" spans="1:4" x14ac:dyDescent="0.3">
      <c r="A9658" s="1">
        <v>45392.510416666664</v>
      </c>
      <c r="B9658" s="2">
        <v>45392.510416666664</v>
      </c>
      <c r="C9658" s="2">
        <v>45392.520833333336</v>
      </c>
      <c r="D9658" s="3">
        <v>95528.981</v>
      </c>
    </row>
    <row r="9659" spans="1:4" x14ac:dyDescent="0.3">
      <c r="A9659" s="1">
        <v>45392.520833333336</v>
      </c>
      <c r="B9659" s="2">
        <v>45392.520833333336</v>
      </c>
      <c r="C9659" s="2">
        <v>45392.53125</v>
      </c>
      <c r="D9659" s="3">
        <v>98101.902000000002</v>
      </c>
    </row>
    <row r="9660" spans="1:4" x14ac:dyDescent="0.3">
      <c r="A9660" s="1">
        <v>45392.53125</v>
      </c>
      <c r="B9660" s="2">
        <v>45392.53125</v>
      </c>
      <c r="C9660" s="2">
        <v>45392.541666666664</v>
      </c>
      <c r="D9660" s="3">
        <v>99490.144</v>
      </c>
    </row>
    <row r="9661" spans="1:4" x14ac:dyDescent="0.3">
      <c r="A9661" s="1">
        <v>45392.541666666664</v>
      </c>
      <c r="B9661" s="2">
        <v>45392.541666666664</v>
      </c>
      <c r="C9661" s="2">
        <v>45392.552083333336</v>
      </c>
      <c r="D9661" s="3">
        <v>99481.081000000006</v>
      </c>
    </row>
    <row r="9662" spans="1:4" x14ac:dyDescent="0.3">
      <c r="A9662" s="1">
        <v>45392.552083333336</v>
      </c>
      <c r="B9662" s="2">
        <v>45392.552083333336</v>
      </c>
      <c r="C9662" s="2">
        <v>45392.5625</v>
      </c>
      <c r="D9662" s="3">
        <v>98091.051999999996</v>
      </c>
    </row>
    <row r="9663" spans="1:4" x14ac:dyDescent="0.3">
      <c r="A9663" s="1">
        <v>45392.5625</v>
      </c>
      <c r="B9663" s="2">
        <v>45392.5625</v>
      </c>
      <c r="C9663" s="2">
        <v>45392.572916666664</v>
      </c>
      <c r="D9663" s="3">
        <v>95942.641000000003</v>
      </c>
    </row>
    <row r="9664" spans="1:4" x14ac:dyDescent="0.3">
      <c r="A9664" s="1">
        <v>45392.572916666664</v>
      </c>
      <c r="B9664" s="2">
        <v>45392.572916666664</v>
      </c>
      <c r="C9664" s="2">
        <v>45392.583333333336</v>
      </c>
      <c r="D9664" s="3">
        <v>93464.456000000006</v>
      </c>
    </row>
    <row r="9665" spans="1:4" x14ac:dyDescent="0.3">
      <c r="A9665" s="1">
        <v>45392.583333333336</v>
      </c>
      <c r="B9665" s="2">
        <v>45392.583333333336</v>
      </c>
      <c r="C9665" s="2">
        <v>45392.59375</v>
      </c>
      <c r="D9665" s="3">
        <v>91688.645000000004</v>
      </c>
    </row>
    <row r="9666" spans="1:4" x14ac:dyDescent="0.3">
      <c r="A9666" s="1">
        <v>45392.59375</v>
      </c>
      <c r="B9666" s="2">
        <v>45392.59375</v>
      </c>
      <c r="C9666" s="2">
        <v>45392.604166666664</v>
      </c>
      <c r="D9666" s="3">
        <v>90063.053</v>
      </c>
    </row>
    <row r="9667" spans="1:4" x14ac:dyDescent="0.3">
      <c r="A9667" s="1">
        <v>45392.604166666664</v>
      </c>
      <c r="B9667" s="2">
        <v>45392.604166666664</v>
      </c>
      <c r="C9667" s="2">
        <v>45392.614583333336</v>
      </c>
      <c r="D9667" s="3">
        <v>89141.907999999996</v>
      </c>
    </row>
    <row r="9668" spans="1:4" x14ac:dyDescent="0.3">
      <c r="A9668" s="1">
        <v>45392.614583333336</v>
      </c>
      <c r="B9668" s="2">
        <v>45392.614583333336</v>
      </c>
      <c r="C9668" s="2">
        <v>45392.625</v>
      </c>
      <c r="D9668" s="3">
        <v>88514.130999999994</v>
      </c>
    </row>
    <row r="9669" spans="1:4" x14ac:dyDescent="0.3">
      <c r="A9669" s="1">
        <v>45392.625</v>
      </c>
      <c r="B9669" s="2">
        <v>45392.625</v>
      </c>
      <c r="C9669" s="2">
        <v>45392.635416666664</v>
      </c>
      <c r="D9669" s="3">
        <v>88875.816000000006</v>
      </c>
    </row>
    <row r="9670" spans="1:4" x14ac:dyDescent="0.3">
      <c r="A9670" s="1">
        <v>45392.635416666664</v>
      </c>
      <c r="B9670" s="2">
        <v>45392.635416666664</v>
      </c>
      <c r="C9670" s="2">
        <v>45392.645833333336</v>
      </c>
      <c r="D9670" s="3">
        <v>89216.808999999994</v>
      </c>
    </row>
    <row r="9671" spans="1:4" x14ac:dyDescent="0.3">
      <c r="A9671" s="1">
        <v>45392.645833333336</v>
      </c>
      <c r="B9671" s="2">
        <v>45392.645833333336</v>
      </c>
      <c r="C9671" s="2">
        <v>45392.65625</v>
      </c>
      <c r="D9671" s="3">
        <v>89379.673999999999</v>
      </c>
    </row>
    <row r="9672" spans="1:4" x14ac:dyDescent="0.3">
      <c r="A9672" s="1">
        <v>45392.65625</v>
      </c>
      <c r="B9672" s="2">
        <v>45392.65625</v>
      </c>
      <c r="C9672" s="2">
        <v>45392.666666666664</v>
      </c>
      <c r="D9672" s="3">
        <v>89992.778999999995</v>
      </c>
    </row>
    <row r="9673" spans="1:4" x14ac:dyDescent="0.3">
      <c r="A9673" s="1">
        <v>45392.666666666664</v>
      </c>
      <c r="B9673" s="2">
        <v>45392.666666666664</v>
      </c>
      <c r="C9673" s="2">
        <v>45392.677083333336</v>
      </c>
      <c r="D9673" s="3">
        <v>90770.493000000002</v>
      </c>
    </row>
    <row r="9674" spans="1:4" x14ac:dyDescent="0.3">
      <c r="A9674" s="1">
        <v>45392.677083333336</v>
      </c>
      <c r="B9674" s="2">
        <v>45392.677083333336</v>
      </c>
      <c r="C9674" s="2">
        <v>45392.6875</v>
      </c>
      <c r="D9674" s="3">
        <v>91662.04</v>
      </c>
    </row>
    <row r="9675" spans="1:4" x14ac:dyDescent="0.3">
      <c r="A9675" s="1">
        <v>45392.6875</v>
      </c>
      <c r="B9675" s="2">
        <v>45392.6875</v>
      </c>
      <c r="C9675" s="2">
        <v>45392.697916666664</v>
      </c>
      <c r="D9675" s="3">
        <v>92681.273000000001</v>
      </c>
    </row>
    <row r="9676" spans="1:4" x14ac:dyDescent="0.3">
      <c r="A9676" s="1">
        <v>45392.697916666664</v>
      </c>
      <c r="B9676" s="2">
        <v>45392.697916666664</v>
      </c>
      <c r="C9676" s="2">
        <v>45392.708333333336</v>
      </c>
      <c r="D9676" s="3">
        <v>94001.437999999995</v>
      </c>
    </row>
    <row r="9677" spans="1:4" x14ac:dyDescent="0.3">
      <c r="A9677" s="1">
        <v>45392.708333333336</v>
      </c>
      <c r="B9677" s="2">
        <v>45392.708333333336</v>
      </c>
      <c r="C9677" s="2">
        <v>45392.71875</v>
      </c>
      <c r="D9677" s="3">
        <v>95557.654999999999</v>
      </c>
    </row>
    <row r="9678" spans="1:4" x14ac:dyDescent="0.3">
      <c r="A9678" s="1">
        <v>45392.71875</v>
      </c>
      <c r="B9678" s="2">
        <v>45392.71875</v>
      </c>
      <c r="C9678" s="2">
        <v>45392.729166666664</v>
      </c>
      <c r="D9678" s="3">
        <v>97544.447</v>
      </c>
    </row>
    <row r="9679" spans="1:4" x14ac:dyDescent="0.3">
      <c r="A9679" s="1">
        <v>45392.729166666664</v>
      </c>
      <c r="B9679" s="2">
        <v>45392.729166666664</v>
      </c>
      <c r="C9679" s="2">
        <v>45392.739583333336</v>
      </c>
      <c r="D9679" s="3">
        <v>99535.073999999993</v>
      </c>
    </row>
    <row r="9680" spans="1:4" x14ac:dyDescent="0.3">
      <c r="A9680" s="1">
        <v>45392.739583333336</v>
      </c>
      <c r="B9680" s="2">
        <v>45392.739583333336</v>
      </c>
      <c r="C9680" s="2">
        <v>45392.75</v>
      </c>
      <c r="D9680" s="3">
        <v>101952.557</v>
      </c>
    </row>
    <row r="9681" spans="1:4" x14ac:dyDescent="0.3">
      <c r="A9681" s="1">
        <v>45392.75</v>
      </c>
      <c r="B9681" s="2">
        <v>45392.75</v>
      </c>
      <c r="C9681" s="2">
        <v>45392.760416666664</v>
      </c>
      <c r="D9681" s="3">
        <v>103679.071</v>
      </c>
    </row>
    <row r="9682" spans="1:4" x14ac:dyDescent="0.3">
      <c r="A9682" s="1">
        <v>45392.760416666664</v>
      </c>
      <c r="B9682" s="2">
        <v>45392.760416666664</v>
      </c>
      <c r="C9682" s="2">
        <v>45392.770833333336</v>
      </c>
      <c r="D9682" s="3">
        <v>105617.54700000001</v>
      </c>
    </row>
    <row r="9683" spans="1:4" x14ac:dyDescent="0.3">
      <c r="A9683" s="1">
        <v>45392.770833333336</v>
      </c>
      <c r="B9683" s="2">
        <v>45392.770833333336</v>
      </c>
      <c r="C9683" s="2">
        <v>45392.78125</v>
      </c>
      <c r="D9683" s="3">
        <v>107557.99099999999</v>
      </c>
    </row>
    <row r="9684" spans="1:4" x14ac:dyDescent="0.3">
      <c r="A9684" s="1">
        <v>45392.78125</v>
      </c>
      <c r="B9684" s="2">
        <v>45392.78125</v>
      </c>
      <c r="C9684" s="2">
        <v>45392.791666666664</v>
      </c>
      <c r="D9684" s="3">
        <v>109658.034</v>
      </c>
    </row>
    <row r="9685" spans="1:4" x14ac:dyDescent="0.3">
      <c r="A9685" s="1">
        <v>45392.791666666664</v>
      </c>
      <c r="B9685" s="2">
        <v>45392.791666666664</v>
      </c>
      <c r="C9685" s="2">
        <v>45392.802083333336</v>
      </c>
      <c r="D9685" s="3">
        <v>111535.14599999999</v>
      </c>
    </row>
    <row r="9686" spans="1:4" x14ac:dyDescent="0.3">
      <c r="A9686" s="1">
        <v>45392.802083333336</v>
      </c>
      <c r="B9686" s="2">
        <v>45392.802083333336</v>
      </c>
      <c r="C9686" s="2">
        <v>45392.8125</v>
      </c>
      <c r="D9686" s="3">
        <v>113058.317</v>
      </c>
    </row>
    <row r="9687" spans="1:4" x14ac:dyDescent="0.3">
      <c r="A9687" s="1">
        <v>45392.8125</v>
      </c>
      <c r="B9687" s="2">
        <v>45392.8125</v>
      </c>
      <c r="C9687" s="2">
        <v>45392.822916666664</v>
      </c>
      <c r="D9687" s="3">
        <v>113607.878</v>
      </c>
    </row>
    <row r="9688" spans="1:4" x14ac:dyDescent="0.3">
      <c r="A9688" s="1">
        <v>45392.822916666664</v>
      </c>
      <c r="B9688" s="2">
        <v>45392.822916666664</v>
      </c>
      <c r="C9688" s="2">
        <v>45392.833333333336</v>
      </c>
      <c r="D9688" s="3">
        <v>114918.072</v>
      </c>
    </row>
    <row r="9689" spans="1:4" x14ac:dyDescent="0.3">
      <c r="A9689" s="1">
        <v>45392.833333333336</v>
      </c>
      <c r="B9689" s="2">
        <v>45392.833333333336</v>
      </c>
      <c r="C9689" s="2">
        <v>45392.84375</v>
      </c>
      <c r="D9689" s="3">
        <v>114391.435</v>
      </c>
    </row>
    <row r="9690" spans="1:4" x14ac:dyDescent="0.3">
      <c r="A9690" s="1">
        <v>45392.84375</v>
      </c>
      <c r="B9690" s="2">
        <v>45392.84375</v>
      </c>
      <c r="C9690" s="2">
        <v>45392.854166666664</v>
      </c>
      <c r="D9690" s="3">
        <v>112524.037</v>
      </c>
    </row>
    <row r="9691" spans="1:4" x14ac:dyDescent="0.3">
      <c r="A9691" s="1">
        <v>45392.854166666664</v>
      </c>
      <c r="B9691" s="2">
        <v>45392.854166666664</v>
      </c>
      <c r="C9691" s="2">
        <v>45392.864583333336</v>
      </c>
      <c r="D9691" s="3">
        <v>112210.891</v>
      </c>
    </row>
    <row r="9692" spans="1:4" x14ac:dyDescent="0.3">
      <c r="A9692" s="1">
        <v>45392.864583333336</v>
      </c>
      <c r="B9692" s="2">
        <v>45392.864583333336</v>
      </c>
      <c r="C9692" s="2">
        <v>45392.875</v>
      </c>
      <c r="D9692" s="3">
        <v>110353.651</v>
      </c>
    </row>
    <row r="9693" spans="1:4" x14ac:dyDescent="0.3">
      <c r="A9693" s="1">
        <v>45392.875</v>
      </c>
      <c r="B9693" s="2">
        <v>45392.875</v>
      </c>
      <c r="C9693" s="2">
        <v>45392.885416666664</v>
      </c>
      <c r="D9693" s="3">
        <v>109193.84299999999</v>
      </c>
    </row>
    <row r="9694" spans="1:4" x14ac:dyDescent="0.3">
      <c r="A9694" s="1">
        <v>45392.885416666664</v>
      </c>
      <c r="B9694" s="2">
        <v>45392.885416666664</v>
      </c>
      <c r="C9694" s="2">
        <v>45392.895833333336</v>
      </c>
      <c r="D9694" s="3">
        <v>106595.041</v>
      </c>
    </row>
    <row r="9695" spans="1:4" x14ac:dyDescent="0.3">
      <c r="A9695" s="1">
        <v>45392.895833333336</v>
      </c>
      <c r="B9695" s="2">
        <v>45392.895833333336</v>
      </c>
      <c r="C9695" s="2">
        <v>45392.90625</v>
      </c>
      <c r="D9695" s="3">
        <v>103798.454</v>
      </c>
    </row>
    <row r="9696" spans="1:4" x14ac:dyDescent="0.3">
      <c r="A9696" s="1">
        <v>45392.90625</v>
      </c>
      <c r="B9696" s="2">
        <v>45392.90625</v>
      </c>
      <c r="C9696" s="2">
        <v>45392.916666666664</v>
      </c>
      <c r="D9696" s="3">
        <v>100440.913</v>
      </c>
    </row>
    <row r="9697" spans="1:4" x14ac:dyDescent="0.3">
      <c r="A9697" s="1">
        <v>45392.916666666664</v>
      </c>
      <c r="B9697" s="2">
        <v>45392.916666666664</v>
      </c>
      <c r="C9697" s="2">
        <v>45392.927083333336</v>
      </c>
      <c r="D9697" s="3">
        <v>96867.005000000005</v>
      </c>
    </row>
    <row r="9698" spans="1:4" x14ac:dyDescent="0.3">
      <c r="A9698" s="1">
        <v>45392.927083333336</v>
      </c>
      <c r="B9698" s="2">
        <v>45392.927083333336</v>
      </c>
      <c r="C9698" s="2">
        <v>45392.9375</v>
      </c>
      <c r="D9698" s="3">
        <v>94525.126000000004</v>
      </c>
    </row>
    <row r="9699" spans="1:4" x14ac:dyDescent="0.3">
      <c r="A9699" s="1">
        <v>45392.9375</v>
      </c>
      <c r="B9699" s="2">
        <v>45392.9375</v>
      </c>
      <c r="C9699" s="2">
        <v>45392.947916666664</v>
      </c>
      <c r="D9699" s="3">
        <v>90022.441000000006</v>
      </c>
    </row>
    <row r="9700" spans="1:4" x14ac:dyDescent="0.3">
      <c r="A9700" s="1">
        <v>45392.947916666664</v>
      </c>
      <c r="B9700" s="2">
        <v>45392.947916666664</v>
      </c>
      <c r="C9700" s="2">
        <v>45392.958333333336</v>
      </c>
      <c r="D9700" s="3">
        <v>86488.3</v>
      </c>
    </row>
    <row r="9701" spans="1:4" x14ac:dyDescent="0.3">
      <c r="A9701" s="1">
        <v>45392.958333333336</v>
      </c>
      <c r="B9701" s="2">
        <v>45392.958333333336</v>
      </c>
      <c r="C9701" s="2">
        <v>45392.96875</v>
      </c>
      <c r="D9701" s="3">
        <v>82738.41</v>
      </c>
    </row>
    <row r="9702" spans="1:4" x14ac:dyDescent="0.3">
      <c r="A9702" s="1">
        <v>45392.96875</v>
      </c>
      <c r="B9702" s="2">
        <v>45392.96875</v>
      </c>
      <c r="C9702" s="2">
        <v>45392.979166666664</v>
      </c>
      <c r="D9702" s="3">
        <v>78755.934999999998</v>
      </c>
    </row>
    <row r="9703" spans="1:4" x14ac:dyDescent="0.3">
      <c r="A9703" s="1">
        <v>45392.979166666664</v>
      </c>
      <c r="B9703" s="2">
        <v>45392.979166666664</v>
      </c>
      <c r="C9703" s="2">
        <v>45392.989583333336</v>
      </c>
      <c r="D9703" s="3">
        <v>75052.146999999997</v>
      </c>
    </row>
    <row r="9704" spans="1:4" x14ac:dyDescent="0.3">
      <c r="A9704" s="1">
        <v>45392.989583333336</v>
      </c>
      <c r="B9704" s="2">
        <v>45392.989583333336</v>
      </c>
      <c r="C9704" s="2">
        <v>45392</v>
      </c>
      <c r="D9704" s="3">
        <v>70530.570999999996</v>
      </c>
    </row>
    <row r="9705" spans="1:4" x14ac:dyDescent="0.3">
      <c r="A9705" s="1">
        <v>45392</v>
      </c>
      <c r="B9705" s="2">
        <v>45392</v>
      </c>
      <c r="C9705" s="2">
        <v>45393.010416666664</v>
      </c>
      <c r="D9705" s="3">
        <v>68363.792000000001</v>
      </c>
    </row>
    <row r="9706" spans="1:4" x14ac:dyDescent="0.3">
      <c r="A9706" s="1">
        <v>45393.010416666664</v>
      </c>
      <c r="B9706" s="2">
        <v>45393.010416666664</v>
      </c>
      <c r="C9706" s="2">
        <v>45393.020833333336</v>
      </c>
      <c r="D9706" s="3">
        <v>63434.624000000003</v>
      </c>
    </row>
    <row r="9707" spans="1:4" x14ac:dyDescent="0.3">
      <c r="A9707" s="1">
        <v>45393.020833333336</v>
      </c>
      <c r="B9707" s="2">
        <v>45393.020833333336</v>
      </c>
      <c r="C9707" s="2">
        <v>45393.03125</v>
      </c>
      <c r="D9707" s="3">
        <v>59897.213000000003</v>
      </c>
    </row>
    <row r="9708" spans="1:4" x14ac:dyDescent="0.3">
      <c r="A9708" s="1">
        <v>45393.03125</v>
      </c>
      <c r="B9708" s="2">
        <v>45393.03125</v>
      </c>
      <c r="C9708" s="2">
        <v>45393.041666666664</v>
      </c>
      <c r="D9708" s="3">
        <v>57171.040999999997</v>
      </c>
    </row>
    <row r="9709" spans="1:4" x14ac:dyDescent="0.3">
      <c r="A9709" s="1">
        <v>45393.041666666664</v>
      </c>
      <c r="B9709" s="2">
        <v>45393.041666666664</v>
      </c>
      <c r="C9709" s="2">
        <v>45393.052083333336</v>
      </c>
      <c r="D9709" s="3">
        <v>55527.046999999999</v>
      </c>
    </row>
    <row r="9710" spans="1:4" x14ac:dyDescent="0.3">
      <c r="A9710" s="1">
        <v>45393.052083333336</v>
      </c>
      <c r="B9710" s="2">
        <v>45393.052083333336</v>
      </c>
      <c r="C9710" s="2">
        <v>45393.0625</v>
      </c>
      <c r="D9710" s="3">
        <v>53832.696000000004</v>
      </c>
    </row>
    <row r="9711" spans="1:4" x14ac:dyDescent="0.3">
      <c r="A9711" s="1">
        <v>45393.0625</v>
      </c>
      <c r="B9711" s="2">
        <v>45393.0625</v>
      </c>
      <c r="C9711" s="2">
        <v>45393.072916666664</v>
      </c>
      <c r="D9711" s="3">
        <v>52645.35</v>
      </c>
    </row>
    <row r="9712" spans="1:4" x14ac:dyDescent="0.3">
      <c r="A9712" s="1">
        <v>45393.072916666664</v>
      </c>
      <c r="B9712" s="2">
        <v>45393.072916666664</v>
      </c>
      <c r="C9712" s="2">
        <v>45393.083333333336</v>
      </c>
      <c r="D9712" s="3">
        <v>52339.133000000002</v>
      </c>
    </row>
    <row r="9713" spans="1:4" x14ac:dyDescent="0.3">
      <c r="A9713" s="1">
        <v>45393.083333333336</v>
      </c>
      <c r="B9713" s="2">
        <v>45393.083333333336</v>
      </c>
      <c r="C9713" s="2">
        <v>45393.09375</v>
      </c>
      <c r="D9713" s="3">
        <v>52376.550999999999</v>
      </c>
    </row>
    <row r="9714" spans="1:4" x14ac:dyDescent="0.3">
      <c r="A9714" s="1">
        <v>45393.09375</v>
      </c>
      <c r="B9714" s="2">
        <v>45393.09375</v>
      </c>
      <c r="C9714" s="2">
        <v>45393.104166666664</v>
      </c>
      <c r="D9714" s="3">
        <v>53225.43</v>
      </c>
    </row>
    <row r="9715" spans="1:4" x14ac:dyDescent="0.3">
      <c r="A9715" s="1">
        <v>45393.104166666664</v>
      </c>
      <c r="B9715" s="2">
        <v>45393.104166666664</v>
      </c>
      <c r="C9715" s="2">
        <v>45393.114583333336</v>
      </c>
      <c r="D9715" s="3">
        <v>53771.29</v>
      </c>
    </row>
    <row r="9716" spans="1:4" x14ac:dyDescent="0.3">
      <c r="A9716" s="1">
        <v>45393.114583333336</v>
      </c>
      <c r="B9716" s="2">
        <v>45393.114583333336</v>
      </c>
      <c r="C9716" s="2">
        <v>45393.125</v>
      </c>
      <c r="D9716" s="3">
        <v>54362.175999999999</v>
      </c>
    </row>
    <row r="9717" spans="1:4" x14ac:dyDescent="0.3">
      <c r="A9717" s="1">
        <v>45393.125</v>
      </c>
      <c r="B9717" s="2">
        <v>45393.125</v>
      </c>
      <c r="C9717" s="2">
        <v>45393.135416666664</v>
      </c>
      <c r="D9717" s="3">
        <v>55807.894</v>
      </c>
    </row>
    <row r="9718" spans="1:4" x14ac:dyDescent="0.3">
      <c r="A9718" s="1">
        <v>45393.135416666664</v>
      </c>
      <c r="B9718" s="2">
        <v>45393.135416666664</v>
      </c>
      <c r="C9718" s="2">
        <v>45393.145833333336</v>
      </c>
      <c r="D9718" s="3">
        <v>55873.402999999998</v>
      </c>
    </row>
    <row r="9719" spans="1:4" x14ac:dyDescent="0.3">
      <c r="A9719" s="1">
        <v>45393.145833333336</v>
      </c>
      <c r="B9719" s="2">
        <v>45393.145833333336</v>
      </c>
      <c r="C9719" s="2">
        <v>45393.15625</v>
      </c>
      <c r="D9719" s="3">
        <v>57317.864000000001</v>
      </c>
    </row>
    <row r="9720" spans="1:4" x14ac:dyDescent="0.3">
      <c r="A9720" s="1">
        <v>45393.15625</v>
      </c>
      <c r="B9720" s="2">
        <v>45393.15625</v>
      </c>
      <c r="C9720" s="2">
        <v>45393.166666666664</v>
      </c>
      <c r="D9720" s="3">
        <v>56744.506000000001</v>
      </c>
    </row>
    <row r="9721" spans="1:4" x14ac:dyDescent="0.3">
      <c r="A9721" s="1">
        <v>45393.166666666664</v>
      </c>
      <c r="B9721" s="2">
        <v>45393.166666666664</v>
      </c>
      <c r="C9721" s="2">
        <v>45393.177083333336</v>
      </c>
      <c r="D9721" s="3">
        <v>56080.788999999997</v>
      </c>
    </row>
    <row r="9722" spans="1:4" x14ac:dyDescent="0.3">
      <c r="A9722" s="1">
        <v>45393.177083333336</v>
      </c>
      <c r="B9722" s="2">
        <v>45393.177083333336</v>
      </c>
      <c r="C9722" s="2">
        <v>45393.1875</v>
      </c>
      <c r="D9722" s="3">
        <v>56069.118000000002</v>
      </c>
    </row>
    <row r="9723" spans="1:4" x14ac:dyDescent="0.3">
      <c r="A9723" s="1">
        <v>45393.1875</v>
      </c>
      <c r="B9723" s="2">
        <v>45393.1875</v>
      </c>
      <c r="C9723" s="2">
        <v>45393.197916666664</v>
      </c>
      <c r="D9723" s="3">
        <v>58336.697</v>
      </c>
    </row>
    <row r="9724" spans="1:4" x14ac:dyDescent="0.3">
      <c r="A9724" s="1">
        <v>45393.197916666664</v>
      </c>
      <c r="B9724" s="2">
        <v>45393.197916666664</v>
      </c>
      <c r="C9724" s="2">
        <v>45393.208333333336</v>
      </c>
      <c r="D9724" s="3">
        <v>70896.963000000003</v>
      </c>
    </row>
    <row r="9725" spans="1:4" x14ac:dyDescent="0.3">
      <c r="A9725" s="1">
        <v>45393.208333333336</v>
      </c>
      <c r="B9725" s="2">
        <v>45393.208333333336</v>
      </c>
      <c r="C9725" s="2">
        <v>45393.21875</v>
      </c>
      <c r="D9725" s="3">
        <v>72593.517999999996</v>
      </c>
    </row>
    <row r="9726" spans="1:4" x14ac:dyDescent="0.3">
      <c r="A9726" s="1">
        <v>45393.21875</v>
      </c>
      <c r="B9726" s="2">
        <v>45393.21875</v>
      </c>
      <c r="C9726" s="2">
        <v>45393.229166666664</v>
      </c>
      <c r="D9726" s="3">
        <v>72260.796000000002</v>
      </c>
    </row>
    <row r="9727" spans="1:4" x14ac:dyDescent="0.3">
      <c r="A9727" s="1">
        <v>45393.229166666664</v>
      </c>
      <c r="B9727" s="2">
        <v>45393.229166666664</v>
      </c>
      <c r="C9727" s="2">
        <v>45393.239583333336</v>
      </c>
      <c r="D9727" s="3">
        <v>71539.349000000002</v>
      </c>
    </row>
    <row r="9728" spans="1:4" x14ac:dyDescent="0.3">
      <c r="A9728" s="1">
        <v>45393.239583333336</v>
      </c>
      <c r="B9728" s="2">
        <v>45393.239583333336</v>
      </c>
      <c r="C9728" s="2">
        <v>45393.25</v>
      </c>
      <c r="D9728" s="3">
        <v>60483.574000000001</v>
      </c>
    </row>
    <row r="9729" spans="1:4" x14ac:dyDescent="0.3">
      <c r="A9729" s="1">
        <v>45393.25</v>
      </c>
      <c r="B9729" s="2">
        <v>45393.25</v>
      </c>
      <c r="C9729" s="2">
        <v>45393.260416666664</v>
      </c>
      <c r="D9729" s="3">
        <v>63047.241000000002</v>
      </c>
    </row>
    <row r="9730" spans="1:4" x14ac:dyDescent="0.3">
      <c r="A9730" s="1">
        <v>45393.260416666664</v>
      </c>
      <c r="B9730" s="2">
        <v>45393.260416666664</v>
      </c>
      <c r="C9730" s="2">
        <v>45393.270833333336</v>
      </c>
      <c r="D9730" s="3">
        <v>68087.577000000005</v>
      </c>
    </row>
    <row r="9731" spans="1:4" x14ac:dyDescent="0.3">
      <c r="A9731" s="1">
        <v>45393.270833333336</v>
      </c>
      <c r="B9731" s="2">
        <v>45393.270833333336</v>
      </c>
      <c r="C9731" s="2">
        <v>45393.28125</v>
      </c>
      <c r="D9731" s="3">
        <v>69903.428</v>
      </c>
    </row>
    <row r="9732" spans="1:4" x14ac:dyDescent="0.3">
      <c r="A9732" s="1">
        <v>45393.28125</v>
      </c>
      <c r="B9732" s="2">
        <v>45393.28125</v>
      </c>
      <c r="C9732" s="2">
        <v>45393.291666666664</v>
      </c>
      <c r="D9732" s="3">
        <v>74509.157999999996</v>
      </c>
    </row>
    <row r="9733" spans="1:4" x14ac:dyDescent="0.3">
      <c r="A9733" s="1">
        <v>45393.291666666664</v>
      </c>
      <c r="B9733" s="2">
        <v>45393.291666666664</v>
      </c>
      <c r="C9733" s="2">
        <v>45393.302083333336</v>
      </c>
      <c r="D9733" s="3">
        <v>77511.679000000004</v>
      </c>
    </row>
    <row r="9734" spans="1:4" x14ac:dyDescent="0.3">
      <c r="A9734" s="1">
        <v>45393.302083333336</v>
      </c>
      <c r="B9734" s="2">
        <v>45393.302083333336</v>
      </c>
      <c r="C9734" s="2">
        <v>45393.3125</v>
      </c>
      <c r="D9734" s="3">
        <v>79179.62</v>
      </c>
    </row>
    <row r="9735" spans="1:4" x14ac:dyDescent="0.3">
      <c r="A9735" s="1">
        <v>45393.3125</v>
      </c>
      <c r="B9735" s="2">
        <v>45393.3125</v>
      </c>
      <c r="C9735" s="2">
        <v>45393.322916666664</v>
      </c>
      <c r="D9735" s="3">
        <v>79955.680999999997</v>
      </c>
    </row>
    <row r="9736" spans="1:4" x14ac:dyDescent="0.3">
      <c r="A9736" s="1">
        <v>45393.322916666664</v>
      </c>
      <c r="B9736" s="2">
        <v>45393.322916666664</v>
      </c>
      <c r="C9736" s="2">
        <v>45393.333333333336</v>
      </c>
      <c r="D9736" s="3">
        <v>81028.618000000002</v>
      </c>
    </row>
    <row r="9737" spans="1:4" x14ac:dyDescent="0.3">
      <c r="A9737" s="1">
        <v>45393.333333333336</v>
      </c>
      <c r="B9737" s="2">
        <v>45393.333333333336</v>
      </c>
      <c r="C9737" s="2">
        <v>45393.34375</v>
      </c>
      <c r="D9737" s="3">
        <v>83190.433000000005</v>
      </c>
    </row>
    <row r="9738" spans="1:4" x14ac:dyDescent="0.3">
      <c r="A9738" s="1">
        <v>45393.34375</v>
      </c>
      <c r="B9738" s="2">
        <v>45393.34375</v>
      </c>
      <c r="C9738" s="2">
        <v>45393.354166666664</v>
      </c>
      <c r="D9738" s="3">
        <v>85386.172000000006</v>
      </c>
    </row>
    <row r="9739" spans="1:4" x14ac:dyDescent="0.3">
      <c r="A9739" s="1">
        <v>45393.354166666664</v>
      </c>
      <c r="B9739" s="2">
        <v>45393.354166666664</v>
      </c>
      <c r="C9739" s="2">
        <v>45393.364583333336</v>
      </c>
      <c r="D9739" s="3">
        <v>87528.623999999996</v>
      </c>
    </row>
    <row r="9740" spans="1:4" x14ac:dyDescent="0.3">
      <c r="A9740" s="1">
        <v>45393.364583333336</v>
      </c>
      <c r="B9740" s="2">
        <v>45393.364583333336</v>
      </c>
      <c r="C9740" s="2">
        <v>45393.375</v>
      </c>
      <c r="D9740" s="3">
        <v>89234.854000000007</v>
      </c>
    </row>
    <row r="9741" spans="1:4" x14ac:dyDescent="0.3">
      <c r="A9741" s="1">
        <v>45393.375</v>
      </c>
      <c r="B9741" s="2">
        <v>45393.375</v>
      </c>
      <c r="C9741" s="2">
        <v>45393.385416666664</v>
      </c>
      <c r="D9741" s="3">
        <v>90269.641000000003</v>
      </c>
    </row>
    <row r="9742" spans="1:4" x14ac:dyDescent="0.3">
      <c r="A9742" s="1">
        <v>45393.385416666664</v>
      </c>
      <c r="B9742" s="2">
        <v>45393.385416666664</v>
      </c>
      <c r="C9742" s="2">
        <v>45393.395833333336</v>
      </c>
      <c r="D9742" s="3">
        <v>90427.411999999997</v>
      </c>
    </row>
    <row r="9743" spans="1:4" x14ac:dyDescent="0.3">
      <c r="A9743" s="1">
        <v>45393.395833333336</v>
      </c>
      <c r="B9743" s="2">
        <v>45393.395833333336</v>
      </c>
      <c r="C9743" s="2">
        <v>45393.40625</v>
      </c>
      <c r="D9743" s="3">
        <v>90083.418000000005</v>
      </c>
    </row>
    <row r="9744" spans="1:4" x14ac:dyDescent="0.3">
      <c r="A9744" s="1">
        <v>45393.40625</v>
      </c>
      <c r="B9744" s="2">
        <v>45393.40625</v>
      </c>
      <c r="C9744" s="2">
        <v>45393.416666666664</v>
      </c>
      <c r="D9744" s="3">
        <v>89693.646999999997</v>
      </c>
    </row>
    <row r="9745" spans="1:4" x14ac:dyDescent="0.3">
      <c r="A9745" s="1">
        <v>45393.416666666664</v>
      </c>
      <c r="B9745" s="2">
        <v>45393.416666666664</v>
      </c>
      <c r="C9745" s="2">
        <v>45393.427083333336</v>
      </c>
      <c r="D9745" s="3">
        <v>89772.625</v>
      </c>
    </row>
    <row r="9746" spans="1:4" x14ac:dyDescent="0.3">
      <c r="A9746" s="1">
        <v>45393.427083333336</v>
      </c>
      <c r="B9746" s="2">
        <v>45393.427083333336</v>
      </c>
      <c r="C9746" s="2">
        <v>45393.4375</v>
      </c>
      <c r="D9746" s="3">
        <v>90299.441000000006</v>
      </c>
    </row>
    <row r="9747" spans="1:4" x14ac:dyDescent="0.3">
      <c r="A9747" s="1">
        <v>45393.4375</v>
      </c>
      <c r="B9747" s="2">
        <v>45393.4375</v>
      </c>
      <c r="C9747" s="2">
        <v>45393.447916666664</v>
      </c>
      <c r="D9747" s="3">
        <v>90940.755000000005</v>
      </c>
    </row>
    <row r="9748" spans="1:4" x14ac:dyDescent="0.3">
      <c r="A9748" s="1">
        <v>45393.447916666664</v>
      </c>
      <c r="B9748" s="2">
        <v>45393.447916666664</v>
      </c>
      <c r="C9748" s="2">
        <v>45393.458333333336</v>
      </c>
      <c r="D9748" s="3">
        <v>90858.703999999998</v>
      </c>
    </row>
    <row r="9749" spans="1:4" x14ac:dyDescent="0.3">
      <c r="A9749" s="1">
        <v>45393.458333333336</v>
      </c>
      <c r="B9749" s="2">
        <v>45393.458333333336</v>
      </c>
      <c r="C9749" s="2">
        <v>45393.46875</v>
      </c>
      <c r="D9749" s="3">
        <v>89798.414999999994</v>
      </c>
    </row>
    <row r="9750" spans="1:4" x14ac:dyDescent="0.3">
      <c r="A9750" s="1">
        <v>45393.46875</v>
      </c>
      <c r="B9750" s="2">
        <v>45393.46875</v>
      </c>
      <c r="C9750" s="2">
        <v>45393.479166666664</v>
      </c>
      <c r="D9750" s="3">
        <v>89711.63</v>
      </c>
    </row>
    <row r="9751" spans="1:4" x14ac:dyDescent="0.3">
      <c r="A9751" s="1">
        <v>45393.479166666664</v>
      </c>
      <c r="B9751" s="2">
        <v>45393.479166666664</v>
      </c>
      <c r="C9751" s="2">
        <v>45393.489583333336</v>
      </c>
      <c r="D9751" s="3">
        <v>89708.232000000004</v>
      </c>
    </row>
    <row r="9752" spans="1:4" x14ac:dyDescent="0.3">
      <c r="A9752" s="1">
        <v>45393.489583333336</v>
      </c>
      <c r="B9752" s="2">
        <v>45393.489583333336</v>
      </c>
      <c r="C9752" s="2">
        <v>45393.5</v>
      </c>
      <c r="D9752" s="3">
        <v>90768.430999999997</v>
      </c>
    </row>
    <row r="9753" spans="1:4" x14ac:dyDescent="0.3">
      <c r="A9753" s="1">
        <v>45393.5</v>
      </c>
      <c r="B9753" s="2">
        <v>45393.5</v>
      </c>
      <c r="C9753" s="2">
        <v>45393.510416666664</v>
      </c>
      <c r="D9753" s="3">
        <v>92969.429000000004</v>
      </c>
    </row>
    <row r="9754" spans="1:4" x14ac:dyDescent="0.3">
      <c r="A9754" s="1">
        <v>45393.510416666664</v>
      </c>
      <c r="B9754" s="2">
        <v>45393.510416666664</v>
      </c>
      <c r="C9754" s="2">
        <v>45393.520833333336</v>
      </c>
      <c r="D9754" s="3">
        <v>96055.770999999993</v>
      </c>
    </row>
    <row r="9755" spans="1:4" x14ac:dyDescent="0.3">
      <c r="A9755" s="1">
        <v>45393.520833333336</v>
      </c>
      <c r="B9755" s="2">
        <v>45393.520833333336</v>
      </c>
      <c r="C9755" s="2">
        <v>45393.53125</v>
      </c>
      <c r="D9755" s="3">
        <v>98641.589000000007</v>
      </c>
    </row>
    <row r="9756" spans="1:4" x14ac:dyDescent="0.3">
      <c r="A9756" s="1">
        <v>45393.53125</v>
      </c>
      <c r="B9756" s="2">
        <v>45393.53125</v>
      </c>
      <c r="C9756" s="2">
        <v>45393.541666666664</v>
      </c>
      <c r="D9756" s="3">
        <v>100048.236</v>
      </c>
    </row>
    <row r="9757" spans="1:4" x14ac:dyDescent="0.3">
      <c r="A9757" s="1">
        <v>45393.541666666664</v>
      </c>
      <c r="B9757" s="2">
        <v>45393.541666666664</v>
      </c>
      <c r="C9757" s="2">
        <v>45393.552083333336</v>
      </c>
      <c r="D9757" s="3">
        <v>100030.37</v>
      </c>
    </row>
    <row r="9758" spans="1:4" x14ac:dyDescent="0.3">
      <c r="A9758" s="1">
        <v>45393.552083333336</v>
      </c>
      <c r="B9758" s="2">
        <v>45393.552083333336</v>
      </c>
      <c r="C9758" s="2">
        <v>45393.5625</v>
      </c>
      <c r="D9758" s="3">
        <v>98628.285000000003</v>
      </c>
    </row>
    <row r="9759" spans="1:4" x14ac:dyDescent="0.3">
      <c r="A9759" s="1">
        <v>45393.5625</v>
      </c>
      <c r="B9759" s="2">
        <v>45393.5625</v>
      </c>
      <c r="C9759" s="2">
        <v>45393.572916666664</v>
      </c>
      <c r="D9759" s="3">
        <v>96464.936000000002</v>
      </c>
    </row>
    <row r="9760" spans="1:4" x14ac:dyDescent="0.3">
      <c r="A9760" s="1">
        <v>45393.572916666664</v>
      </c>
      <c r="B9760" s="2">
        <v>45393.572916666664</v>
      </c>
      <c r="C9760" s="2">
        <v>45393.583333333336</v>
      </c>
      <c r="D9760" s="3">
        <v>93973.222999999998</v>
      </c>
    </row>
    <row r="9761" spans="1:4" x14ac:dyDescent="0.3">
      <c r="A9761" s="1">
        <v>45393.583333333336</v>
      </c>
      <c r="B9761" s="2">
        <v>45393.583333333336</v>
      </c>
      <c r="C9761" s="2">
        <v>45393.59375</v>
      </c>
      <c r="D9761" s="3">
        <v>92197.490999999995</v>
      </c>
    </row>
    <row r="9762" spans="1:4" x14ac:dyDescent="0.3">
      <c r="A9762" s="1">
        <v>45393.59375</v>
      </c>
      <c r="B9762" s="2">
        <v>45393.59375</v>
      </c>
      <c r="C9762" s="2">
        <v>45393.604166666664</v>
      </c>
      <c r="D9762" s="3">
        <v>90580.577999999994</v>
      </c>
    </row>
    <row r="9763" spans="1:4" x14ac:dyDescent="0.3">
      <c r="A9763" s="1">
        <v>45393.604166666664</v>
      </c>
      <c r="B9763" s="2">
        <v>45393.604166666664</v>
      </c>
      <c r="C9763" s="2">
        <v>45393.614583333336</v>
      </c>
      <c r="D9763" s="3">
        <v>89674.513000000006</v>
      </c>
    </row>
    <row r="9764" spans="1:4" x14ac:dyDescent="0.3">
      <c r="A9764" s="1">
        <v>45393.614583333336</v>
      </c>
      <c r="B9764" s="2">
        <v>45393.614583333336</v>
      </c>
      <c r="C9764" s="2">
        <v>45393.625</v>
      </c>
      <c r="D9764" s="3">
        <v>89057.054000000004</v>
      </c>
    </row>
    <row r="9765" spans="1:4" x14ac:dyDescent="0.3">
      <c r="A9765" s="1">
        <v>45393.625</v>
      </c>
      <c r="B9765" s="2">
        <v>45393.625</v>
      </c>
      <c r="C9765" s="2">
        <v>45393.635416666664</v>
      </c>
      <c r="D9765" s="3">
        <v>89418.37</v>
      </c>
    </row>
    <row r="9766" spans="1:4" x14ac:dyDescent="0.3">
      <c r="A9766" s="1">
        <v>45393.635416666664</v>
      </c>
      <c r="B9766" s="2">
        <v>45393.635416666664</v>
      </c>
      <c r="C9766" s="2">
        <v>45393.645833333336</v>
      </c>
      <c r="D9766" s="3">
        <v>89761.065000000002</v>
      </c>
    </row>
    <row r="9767" spans="1:4" x14ac:dyDescent="0.3">
      <c r="A9767" s="1">
        <v>45393.645833333336</v>
      </c>
      <c r="B9767" s="2">
        <v>45393.645833333336</v>
      </c>
      <c r="C9767" s="2">
        <v>45393.65625</v>
      </c>
      <c r="D9767" s="3">
        <v>89935.262000000002</v>
      </c>
    </row>
    <row r="9768" spans="1:4" x14ac:dyDescent="0.3">
      <c r="A9768" s="1">
        <v>45393.65625</v>
      </c>
      <c r="B9768" s="2">
        <v>45393.65625</v>
      </c>
      <c r="C9768" s="2">
        <v>45393.666666666664</v>
      </c>
      <c r="D9768" s="3">
        <v>90541.850999999995</v>
      </c>
    </row>
    <row r="9769" spans="1:4" x14ac:dyDescent="0.3">
      <c r="A9769" s="1">
        <v>45393.666666666664</v>
      </c>
      <c r="B9769" s="2">
        <v>45393.666666666664</v>
      </c>
      <c r="C9769" s="2">
        <v>45393.677083333336</v>
      </c>
      <c r="D9769" s="3">
        <v>91305.062000000005</v>
      </c>
    </row>
    <row r="9770" spans="1:4" x14ac:dyDescent="0.3">
      <c r="A9770" s="1">
        <v>45393.677083333336</v>
      </c>
      <c r="B9770" s="2">
        <v>45393.677083333336</v>
      </c>
      <c r="C9770" s="2">
        <v>45393.6875</v>
      </c>
      <c r="D9770" s="3">
        <v>92191.945999999996</v>
      </c>
    </row>
    <row r="9771" spans="1:4" x14ac:dyDescent="0.3">
      <c r="A9771" s="1">
        <v>45393.6875</v>
      </c>
      <c r="B9771" s="2">
        <v>45393.6875</v>
      </c>
      <c r="C9771" s="2">
        <v>45393.697916666664</v>
      </c>
      <c r="D9771" s="3">
        <v>93204.91</v>
      </c>
    </row>
    <row r="9772" spans="1:4" x14ac:dyDescent="0.3">
      <c r="A9772" s="1">
        <v>45393.697916666664</v>
      </c>
      <c r="B9772" s="2">
        <v>45393.697916666664</v>
      </c>
      <c r="C9772" s="2">
        <v>45393.708333333336</v>
      </c>
      <c r="D9772" s="3">
        <v>94512.317999999999</v>
      </c>
    </row>
    <row r="9773" spans="1:4" x14ac:dyDescent="0.3">
      <c r="A9773" s="1">
        <v>45393.708333333336</v>
      </c>
      <c r="B9773" s="2">
        <v>45393.708333333336</v>
      </c>
      <c r="C9773" s="2">
        <v>45393.71875</v>
      </c>
      <c r="D9773" s="3">
        <v>96044.248999999996</v>
      </c>
    </row>
    <row r="9774" spans="1:4" x14ac:dyDescent="0.3">
      <c r="A9774" s="1">
        <v>45393.71875</v>
      </c>
      <c r="B9774" s="2">
        <v>45393.71875</v>
      </c>
      <c r="C9774" s="2">
        <v>45393.729166666664</v>
      </c>
      <c r="D9774" s="3">
        <v>97995.842000000004</v>
      </c>
    </row>
    <row r="9775" spans="1:4" x14ac:dyDescent="0.3">
      <c r="A9775" s="1">
        <v>45393.729166666664</v>
      </c>
      <c r="B9775" s="2">
        <v>45393.729166666664</v>
      </c>
      <c r="C9775" s="2">
        <v>45393.739583333336</v>
      </c>
      <c r="D9775" s="3">
        <v>99954.319000000003</v>
      </c>
    </row>
    <row r="9776" spans="1:4" x14ac:dyDescent="0.3">
      <c r="A9776" s="1">
        <v>45393.739583333336</v>
      </c>
      <c r="B9776" s="2">
        <v>45393.739583333336</v>
      </c>
      <c r="C9776" s="2">
        <v>45393.75</v>
      </c>
      <c r="D9776" s="3">
        <v>102342.54700000001</v>
      </c>
    </row>
    <row r="9777" spans="1:4" x14ac:dyDescent="0.3">
      <c r="A9777" s="1">
        <v>45393.75</v>
      </c>
      <c r="B9777" s="2">
        <v>45393.75</v>
      </c>
      <c r="C9777" s="2">
        <v>45393.760416666664</v>
      </c>
      <c r="D9777" s="3">
        <v>104039.14200000001</v>
      </c>
    </row>
    <row r="9778" spans="1:4" x14ac:dyDescent="0.3">
      <c r="A9778" s="1">
        <v>45393.760416666664</v>
      </c>
      <c r="B9778" s="2">
        <v>45393.760416666664</v>
      </c>
      <c r="C9778" s="2">
        <v>45393.770833333336</v>
      </c>
      <c r="D9778" s="3">
        <v>105958.141</v>
      </c>
    </row>
    <row r="9779" spans="1:4" x14ac:dyDescent="0.3">
      <c r="A9779" s="1">
        <v>45393.770833333336</v>
      </c>
      <c r="B9779" s="2">
        <v>45393.770833333336</v>
      </c>
      <c r="C9779" s="2">
        <v>45393.78125</v>
      </c>
      <c r="D9779" s="3">
        <v>107892.454</v>
      </c>
    </row>
    <row r="9780" spans="1:4" x14ac:dyDescent="0.3">
      <c r="A9780" s="1">
        <v>45393.78125</v>
      </c>
      <c r="B9780" s="2">
        <v>45393.78125</v>
      </c>
      <c r="C9780" s="2">
        <v>45393.791666666664</v>
      </c>
      <c r="D9780" s="3">
        <v>109991.492</v>
      </c>
    </row>
    <row r="9781" spans="1:4" x14ac:dyDescent="0.3">
      <c r="A9781" s="1">
        <v>45393.791666666664</v>
      </c>
      <c r="B9781" s="2">
        <v>45393.791666666664</v>
      </c>
      <c r="C9781" s="2">
        <v>45393.802083333336</v>
      </c>
      <c r="D9781" s="3">
        <v>111877.303</v>
      </c>
    </row>
    <row r="9782" spans="1:4" x14ac:dyDescent="0.3">
      <c r="A9782" s="1">
        <v>45393.802083333336</v>
      </c>
      <c r="B9782" s="2">
        <v>45393.802083333336</v>
      </c>
      <c r="C9782" s="2">
        <v>45393.8125</v>
      </c>
      <c r="D9782" s="3">
        <v>113421.735</v>
      </c>
    </row>
    <row r="9783" spans="1:4" x14ac:dyDescent="0.3">
      <c r="A9783" s="1">
        <v>45393.8125</v>
      </c>
      <c r="B9783" s="2">
        <v>45393.8125</v>
      </c>
      <c r="C9783" s="2">
        <v>45393.822916666664</v>
      </c>
      <c r="D9783" s="3">
        <v>113984.325</v>
      </c>
    </row>
    <row r="9784" spans="1:4" x14ac:dyDescent="0.3">
      <c r="A9784" s="1">
        <v>45393.822916666664</v>
      </c>
      <c r="B9784" s="2">
        <v>45393.822916666664</v>
      </c>
      <c r="C9784" s="2">
        <v>45393.833333333336</v>
      </c>
      <c r="D9784" s="3">
        <v>115313.39599999999</v>
      </c>
    </row>
    <row r="9785" spans="1:4" x14ac:dyDescent="0.3">
      <c r="A9785" s="1">
        <v>45393.833333333336</v>
      </c>
      <c r="B9785" s="2">
        <v>45393.833333333336</v>
      </c>
      <c r="C9785" s="2">
        <v>45393.84375</v>
      </c>
      <c r="D9785" s="3">
        <v>114803.091</v>
      </c>
    </row>
    <row r="9786" spans="1:4" x14ac:dyDescent="0.3">
      <c r="A9786" s="1">
        <v>45393.84375</v>
      </c>
      <c r="B9786" s="2">
        <v>45393.84375</v>
      </c>
      <c r="C9786" s="2">
        <v>45393.854166666664</v>
      </c>
      <c r="D9786" s="3">
        <v>112962.988</v>
      </c>
    </row>
    <row r="9787" spans="1:4" x14ac:dyDescent="0.3">
      <c r="A9787" s="1">
        <v>45393.854166666664</v>
      </c>
      <c r="B9787" s="2">
        <v>45393.854166666664</v>
      </c>
      <c r="C9787" s="2">
        <v>45393.864583333336</v>
      </c>
      <c r="D9787" s="3">
        <v>112687.639</v>
      </c>
    </row>
    <row r="9788" spans="1:4" x14ac:dyDescent="0.3">
      <c r="A9788" s="1">
        <v>45393.864583333336</v>
      </c>
      <c r="B9788" s="2">
        <v>45393.864583333336</v>
      </c>
      <c r="C9788" s="2">
        <v>45393.875</v>
      </c>
      <c r="D9788" s="3">
        <v>110826.47100000001</v>
      </c>
    </row>
    <row r="9789" spans="1:4" x14ac:dyDescent="0.3">
      <c r="A9789" s="1">
        <v>45393.875</v>
      </c>
      <c r="B9789" s="2">
        <v>45393.875</v>
      </c>
      <c r="C9789" s="2">
        <v>45393.885416666664</v>
      </c>
      <c r="D9789" s="3">
        <v>109696.982</v>
      </c>
    </row>
    <row r="9790" spans="1:4" x14ac:dyDescent="0.3">
      <c r="A9790" s="1">
        <v>45393.885416666664</v>
      </c>
      <c r="B9790" s="2">
        <v>45393.885416666664</v>
      </c>
      <c r="C9790" s="2">
        <v>45393.895833333336</v>
      </c>
      <c r="D9790" s="3">
        <v>107114.85</v>
      </c>
    </row>
    <row r="9791" spans="1:4" x14ac:dyDescent="0.3">
      <c r="A9791" s="1">
        <v>45393.895833333336</v>
      </c>
      <c r="B9791" s="2">
        <v>45393.895833333336</v>
      </c>
      <c r="C9791" s="2">
        <v>45393.90625</v>
      </c>
      <c r="D9791" s="3">
        <v>104400.649</v>
      </c>
    </row>
    <row r="9792" spans="1:4" x14ac:dyDescent="0.3">
      <c r="A9792" s="1">
        <v>45393.90625</v>
      </c>
      <c r="B9792" s="2">
        <v>45393.90625</v>
      </c>
      <c r="C9792" s="2">
        <v>45393.916666666664</v>
      </c>
      <c r="D9792" s="3">
        <v>101096.681</v>
      </c>
    </row>
    <row r="9793" spans="1:4" x14ac:dyDescent="0.3">
      <c r="A9793" s="1">
        <v>45393.916666666664</v>
      </c>
      <c r="B9793" s="2">
        <v>45393.916666666664</v>
      </c>
      <c r="C9793" s="2">
        <v>45393.927083333336</v>
      </c>
      <c r="D9793" s="3">
        <v>97765.532000000007</v>
      </c>
    </row>
    <row r="9794" spans="1:4" x14ac:dyDescent="0.3">
      <c r="A9794" s="1">
        <v>45393.927083333336</v>
      </c>
      <c r="B9794" s="2">
        <v>45393.927083333336</v>
      </c>
      <c r="C9794" s="2">
        <v>45393.9375</v>
      </c>
      <c r="D9794" s="3">
        <v>95760.035000000003</v>
      </c>
    </row>
    <row r="9795" spans="1:4" x14ac:dyDescent="0.3">
      <c r="A9795" s="1">
        <v>45393.9375</v>
      </c>
      <c r="B9795" s="2">
        <v>45393.9375</v>
      </c>
      <c r="C9795" s="2">
        <v>45393.947916666664</v>
      </c>
      <c r="D9795" s="3">
        <v>91485.182000000001</v>
      </c>
    </row>
    <row r="9796" spans="1:4" x14ac:dyDescent="0.3">
      <c r="A9796" s="1">
        <v>45393.947916666664</v>
      </c>
      <c r="B9796" s="2">
        <v>45393.947916666664</v>
      </c>
      <c r="C9796" s="2">
        <v>45393.958333333336</v>
      </c>
      <c r="D9796" s="3">
        <v>88118.156000000003</v>
      </c>
    </row>
    <row r="9797" spans="1:4" x14ac:dyDescent="0.3">
      <c r="A9797" s="1">
        <v>45393.958333333336</v>
      </c>
      <c r="B9797" s="2">
        <v>45393.958333333336</v>
      </c>
      <c r="C9797" s="2">
        <v>45393.96875</v>
      </c>
      <c r="D9797" s="3">
        <v>84557.796000000002</v>
      </c>
    </row>
    <row r="9798" spans="1:4" x14ac:dyDescent="0.3">
      <c r="A9798" s="1">
        <v>45393.96875</v>
      </c>
      <c r="B9798" s="2">
        <v>45393.96875</v>
      </c>
      <c r="C9798" s="2">
        <v>45393.979166666664</v>
      </c>
      <c r="D9798" s="3">
        <v>80679.360000000001</v>
      </c>
    </row>
    <row r="9799" spans="1:4" x14ac:dyDescent="0.3">
      <c r="A9799" s="1">
        <v>45393.979166666664</v>
      </c>
      <c r="B9799" s="2">
        <v>45393.979166666664</v>
      </c>
      <c r="C9799" s="2">
        <v>45393.989583333336</v>
      </c>
      <c r="D9799" s="3">
        <v>77187.426000000007</v>
      </c>
    </row>
    <row r="9800" spans="1:4" x14ac:dyDescent="0.3">
      <c r="A9800" s="1">
        <v>45393.989583333336</v>
      </c>
      <c r="B9800" s="2">
        <v>45393.989583333336</v>
      </c>
      <c r="C9800" s="2">
        <v>45393</v>
      </c>
      <c r="D9800" s="3">
        <v>72758.501000000004</v>
      </c>
    </row>
    <row r="9801" spans="1:4" x14ac:dyDescent="0.3">
      <c r="A9801" s="1">
        <v>45393</v>
      </c>
      <c r="B9801" s="2">
        <v>45393</v>
      </c>
      <c r="C9801" s="2">
        <v>45394.010416666664</v>
      </c>
      <c r="D9801" s="3">
        <v>66433.788</v>
      </c>
    </row>
    <row r="9802" spans="1:4" x14ac:dyDescent="0.3">
      <c r="A9802" s="1">
        <v>45394.010416666664</v>
      </c>
      <c r="B9802" s="2">
        <v>45394.010416666664</v>
      </c>
      <c r="C9802" s="2">
        <v>45394.020833333336</v>
      </c>
      <c r="D9802" s="3">
        <v>63196.868999999999</v>
      </c>
    </row>
    <row r="9803" spans="1:4" x14ac:dyDescent="0.3">
      <c r="A9803" s="1">
        <v>45394.020833333336</v>
      </c>
      <c r="B9803" s="2">
        <v>45394.020833333336</v>
      </c>
      <c r="C9803" s="2">
        <v>45394.03125</v>
      </c>
      <c r="D9803" s="3">
        <v>57784.01</v>
      </c>
    </row>
    <row r="9804" spans="1:4" x14ac:dyDescent="0.3">
      <c r="A9804" s="1">
        <v>45394.03125</v>
      </c>
      <c r="B9804" s="2">
        <v>45394.03125</v>
      </c>
      <c r="C9804" s="2">
        <v>45394.041666666664</v>
      </c>
      <c r="D9804" s="3">
        <v>54924.567000000003</v>
      </c>
    </row>
    <row r="9805" spans="1:4" x14ac:dyDescent="0.3">
      <c r="A9805" s="1">
        <v>45394.041666666664</v>
      </c>
      <c r="B9805" s="2">
        <v>45394.041666666664</v>
      </c>
      <c r="C9805" s="2">
        <v>45394.052083333336</v>
      </c>
      <c r="D9805" s="3">
        <v>53128.451000000001</v>
      </c>
    </row>
    <row r="9806" spans="1:4" x14ac:dyDescent="0.3">
      <c r="A9806" s="1">
        <v>45394.052083333336</v>
      </c>
      <c r="B9806" s="2">
        <v>45394.052083333336</v>
      </c>
      <c r="C9806" s="2">
        <v>45394.0625</v>
      </c>
      <c r="D9806" s="3">
        <v>51383.998</v>
      </c>
    </row>
    <row r="9807" spans="1:4" x14ac:dyDescent="0.3">
      <c r="A9807" s="1">
        <v>45394.0625</v>
      </c>
      <c r="B9807" s="2">
        <v>45394.0625</v>
      </c>
      <c r="C9807" s="2">
        <v>45394.072916666664</v>
      </c>
      <c r="D9807" s="3">
        <v>50096.26</v>
      </c>
    </row>
    <row r="9808" spans="1:4" x14ac:dyDescent="0.3">
      <c r="A9808" s="1">
        <v>45394.072916666664</v>
      </c>
      <c r="B9808" s="2">
        <v>45394.072916666664</v>
      </c>
      <c r="C9808" s="2">
        <v>45394.083333333336</v>
      </c>
      <c r="D9808" s="3">
        <v>49600.23</v>
      </c>
    </row>
    <row r="9809" spans="1:4" x14ac:dyDescent="0.3">
      <c r="A9809" s="1">
        <v>45394.083333333336</v>
      </c>
      <c r="B9809" s="2">
        <v>45394.083333333336</v>
      </c>
      <c r="C9809" s="2">
        <v>45394.09375</v>
      </c>
      <c r="D9809" s="3">
        <v>49485.476999999999</v>
      </c>
    </row>
    <row r="9810" spans="1:4" x14ac:dyDescent="0.3">
      <c r="A9810" s="1">
        <v>45394.09375</v>
      </c>
      <c r="B9810" s="2">
        <v>45394.09375</v>
      </c>
      <c r="C9810" s="2">
        <v>45394.104166666664</v>
      </c>
      <c r="D9810" s="3">
        <v>50218.932999999997</v>
      </c>
    </row>
    <row r="9811" spans="1:4" x14ac:dyDescent="0.3">
      <c r="A9811" s="1">
        <v>45394.104166666664</v>
      </c>
      <c r="B9811" s="2">
        <v>45394.104166666664</v>
      </c>
      <c r="C9811" s="2">
        <v>45394.114583333336</v>
      </c>
      <c r="D9811" s="3">
        <v>50740.972999999998</v>
      </c>
    </row>
    <row r="9812" spans="1:4" x14ac:dyDescent="0.3">
      <c r="A9812" s="1">
        <v>45394.114583333336</v>
      </c>
      <c r="B9812" s="2">
        <v>45394.114583333336</v>
      </c>
      <c r="C9812" s="2">
        <v>45394.125</v>
      </c>
      <c r="D9812" s="3">
        <v>51237.88</v>
      </c>
    </row>
    <row r="9813" spans="1:4" x14ac:dyDescent="0.3">
      <c r="A9813" s="1">
        <v>45394.125</v>
      </c>
      <c r="B9813" s="2">
        <v>45394.125</v>
      </c>
      <c r="C9813" s="2">
        <v>45394.135416666664</v>
      </c>
      <c r="D9813" s="3">
        <v>52521.356</v>
      </c>
    </row>
    <row r="9814" spans="1:4" x14ac:dyDescent="0.3">
      <c r="A9814" s="1">
        <v>45394.135416666664</v>
      </c>
      <c r="B9814" s="2">
        <v>45394.135416666664</v>
      </c>
      <c r="C9814" s="2">
        <v>45394.145833333336</v>
      </c>
      <c r="D9814" s="3">
        <v>52449.243999999999</v>
      </c>
    </row>
    <row r="9815" spans="1:4" x14ac:dyDescent="0.3">
      <c r="A9815" s="1">
        <v>45394.145833333336</v>
      </c>
      <c r="B9815" s="2">
        <v>45394.145833333336</v>
      </c>
      <c r="C9815" s="2">
        <v>45394.15625</v>
      </c>
      <c r="D9815" s="3">
        <v>53842.091</v>
      </c>
    </row>
    <row r="9816" spans="1:4" x14ac:dyDescent="0.3">
      <c r="A9816" s="1">
        <v>45394.15625</v>
      </c>
      <c r="B9816" s="2">
        <v>45394.15625</v>
      </c>
      <c r="C9816" s="2">
        <v>45394.166666666664</v>
      </c>
      <c r="D9816" s="3">
        <v>53197.313999999998</v>
      </c>
    </row>
    <row r="9817" spans="1:4" x14ac:dyDescent="0.3">
      <c r="A9817" s="1">
        <v>45394.166666666664</v>
      </c>
      <c r="B9817" s="2">
        <v>45394.166666666664</v>
      </c>
      <c r="C9817" s="2">
        <v>45394.177083333336</v>
      </c>
      <c r="D9817" s="3">
        <v>52446.059000000001</v>
      </c>
    </row>
    <row r="9818" spans="1:4" x14ac:dyDescent="0.3">
      <c r="A9818" s="1">
        <v>45394.177083333336</v>
      </c>
      <c r="B9818" s="2">
        <v>45394.177083333336</v>
      </c>
      <c r="C9818" s="2">
        <v>45394.1875</v>
      </c>
      <c r="D9818" s="3">
        <v>52312.41</v>
      </c>
    </row>
    <row r="9819" spans="1:4" x14ac:dyDescent="0.3">
      <c r="A9819" s="1">
        <v>45394.1875</v>
      </c>
      <c r="B9819" s="2">
        <v>45394.1875</v>
      </c>
      <c r="C9819" s="2">
        <v>45394.197916666664</v>
      </c>
      <c r="D9819" s="3">
        <v>54360.883999999998</v>
      </c>
    </row>
    <row r="9820" spans="1:4" x14ac:dyDescent="0.3">
      <c r="A9820" s="1">
        <v>45394.197916666664</v>
      </c>
      <c r="B9820" s="2">
        <v>45394.197916666664</v>
      </c>
      <c r="C9820" s="2">
        <v>45394.208333333336</v>
      </c>
      <c r="D9820" s="3">
        <v>66126.652000000002</v>
      </c>
    </row>
    <row r="9821" spans="1:4" x14ac:dyDescent="0.3">
      <c r="A9821" s="1">
        <v>45394.208333333336</v>
      </c>
      <c r="B9821" s="2">
        <v>45394.208333333336</v>
      </c>
      <c r="C9821" s="2">
        <v>45394.21875</v>
      </c>
      <c r="D9821" s="3">
        <v>68320.861000000004</v>
      </c>
    </row>
    <row r="9822" spans="1:4" x14ac:dyDescent="0.3">
      <c r="A9822" s="1">
        <v>45394.21875</v>
      </c>
      <c r="B9822" s="2">
        <v>45394.21875</v>
      </c>
      <c r="C9822" s="2">
        <v>45394.229166666664</v>
      </c>
      <c r="D9822" s="3">
        <v>68554.92</v>
      </c>
    </row>
    <row r="9823" spans="1:4" x14ac:dyDescent="0.3">
      <c r="A9823" s="1">
        <v>45394.229166666664</v>
      </c>
      <c r="B9823" s="2">
        <v>45394.229166666664</v>
      </c>
      <c r="C9823" s="2">
        <v>45394.239583333336</v>
      </c>
      <c r="D9823" s="3">
        <v>68445.035000000003</v>
      </c>
    </row>
    <row r="9824" spans="1:4" x14ac:dyDescent="0.3">
      <c r="A9824" s="1">
        <v>45394.239583333336</v>
      </c>
      <c r="B9824" s="2">
        <v>45394.239583333336</v>
      </c>
      <c r="C9824" s="2">
        <v>45394.25</v>
      </c>
      <c r="D9824" s="3">
        <v>59141.694000000003</v>
      </c>
    </row>
    <row r="9825" spans="1:4" x14ac:dyDescent="0.3">
      <c r="A9825" s="1">
        <v>45394.25</v>
      </c>
      <c r="B9825" s="2">
        <v>45394.25</v>
      </c>
      <c r="C9825" s="2">
        <v>45394.260416666664</v>
      </c>
      <c r="D9825" s="3">
        <v>61700.192000000003</v>
      </c>
    </row>
    <row r="9826" spans="1:4" x14ac:dyDescent="0.3">
      <c r="A9826" s="1">
        <v>45394.260416666664</v>
      </c>
      <c r="B9826" s="2">
        <v>45394.260416666664</v>
      </c>
      <c r="C9826" s="2">
        <v>45394.270833333336</v>
      </c>
      <c r="D9826" s="3">
        <v>66821.413</v>
      </c>
    </row>
    <row r="9827" spans="1:4" x14ac:dyDescent="0.3">
      <c r="A9827" s="1">
        <v>45394.270833333336</v>
      </c>
      <c r="B9827" s="2">
        <v>45394.270833333336</v>
      </c>
      <c r="C9827" s="2">
        <v>45394.28125</v>
      </c>
      <c r="D9827" s="3">
        <v>68894.370999999999</v>
      </c>
    </row>
    <row r="9828" spans="1:4" x14ac:dyDescent="0.3">
      <c r="A9828" s="1">
        <v>45394.28125</v>
      </c>
      <c r="B9828" s="2">
        <v>45394.28125</v>
      </c>
      <c r="C9828" s="2">
        <v>45394.291666666664</v>
      </c>
      <c r="D9828" s="3">
        <v>73727.573000000004</v>
      </c>
    </row>
    <row r="9829" spans="1:4" x14ac:dyDescent="0.3">
      <c r="A9829" s="1">
        <v>45394.291666666664</v>
      </c>
      <c r="B9829" s="2">
        <v>45394.291666666664</v>
      </c>
      <c r="C9829" s="2">
        <v>45394.302083333336</v>
      </c>
      <c r="D9829" s="3">
        <v>76813.566000000006</v>
      </c>
    </row>
    <row r="9830" spans="1:4" x14ac:dyDescent="0.3">
      <c r="A9830" s="1">
        <v>45394.302083333336</v>
      </c>
      <c r="B9830" s="2">
        <v>45394.302083333336</v>
      </c>
      <c r="C9830" s="2">
        <v>45394.3125</v>
      </c>
      <c r="D9830" s="3">
        <v>78471.366999999998</v>
      </c>
    </row>
    <row r="9831" spans="1:4" x14ac:dyDescent="0.3">
      <c r="A9831" s="1">
        <v>45394.3125</v>
      </c>
      <c r="B9831" s="2">
        <v>45394.3125</v>
      </c>
      <c r="C9831" s="2">
        <v>45394.322916666664</v>
      </c>
      <c r="D9831" s="3">
        <v>79195.413</v>
      </c>
    </row>
    <row r="9832" spans="1:4" x14ac:dyDescent="0.3">
      <c r="A9832" s="1">
        <v>45394.322916666664</v>
      </c>
      <c r="B9832" s="2">
        <v>45394.322916666664</v>
      </c>
      <c r="C9832" s="2">
        <v>45394.333333333336</v>
      </c>
      <c r="D9832" s="3">
        <v>80343.664000000004</v>
      </c>
    </row>
    <row r="9833" spans="1:4" x14ac:dyDescent="0.3">
      <c r="A9833" s="1">
        <v>45394.333333333336</v>
      </c>
      <c r="B9833" s="2">
        <v>45394.333333333336</v>
      </c>
      <c r="C9833" s="2">
        <v>45394.34375</v>
      </c>
      <c r="D9833" s="3">
        <v>82699.822</v>
      </c>
    </row>
    <row r="9834" spans="1:4" x14ac:dyDescent="0.3">
      <c r="A9834" s="1">
        <v>45394.34375</v>
      </c>
      <c r="B9834" s="2">
        <v>45394.34375</v>
      </c>
      <c r="C9834" s="2">
        <v>45394.354166666664</v>
      </c>
      <c r="D9834" s="3">
        <v>85071.72</v>
      </c>
    </row>
    <row r="9835" spans="1:4" x14ac:dyDescent="0.3">
      <c r="A9835" s="1">
        <v>45394.354166666664</v>
      </c>
      <c r="B9835" s="2">
        <v>45394.354166666664</v>
      </c>
      <c r="C9835" s="2">
        <v>45394.364583333336</v>
      </c>
      <c r="D9835" s="3">
        <v>87350.620999999999</v>
      </c>
    </row>
    <row r="9836" spans="1:4" x14ac:dyDescent="0.3">
      <c r="A9836" s="1">
        <v>45394.364583333336</v>
      </c>
      <c r="B9836" s="2">
        <v>45394.364583333336</v>
      </c>
      <c r="C9836" s="2">
        <v>45394.375</v>
      </c>
      <c r="D9836" s="3">
        <v>89065.601999999999</v>
      </c>
    </row>
    <row r="9837" spans="1:4" x14ac:dyDescent="0.3">
      <c r="A9837" s="1">
        <v>45394.375</v>
      </c>
      <c r="B9837" s="2">
        <v>45394.375</v>
      </c>
      <c r="C9837" s="2">
        <v>45394.385416666664</v>
      </c>
      <c r="D9837" s="3">
        <v>90337.415999999997</v>
      </c>
    </row>
    <row r="9838" spans="1:4" x14ac:dyDescent="0.3">
      <c r="A9838" s="1">
        <v>45394.385416666664</v>
      </c>
      <c r="B9838" s="2">
        <v>45394.385416666664</v>
      </c>
      <c r="C9838" s="2">
        <v>45394.395833333336</v>
      </c>
      <c r="D9838" s="3">
        <v>90582.27</v>
      </c>
    </row>
    <row r="9839" spans="1:4" x14ac:dyDescent="0.3">
      <c r="A9839" s="1">
        <v>45394.395833333336</v>
      </c>
      <c r="B9839" s="2">
        <v>45394.395833333336</v>
      </c>
      <c r="C9839" s="2">
        <v>45394.40625</v>
      </c>
      <c r="D9839" s="3">
        <v>90115.392999999996</v>
      </c>
    </row>
    <row r="9840" spans="1:4" x14ac:dyDescent="0.3">
      <c r="A9840" s="1">
        <v>45394.40625</v>
      </c>
      <c r="B9840" s="2">
        <v>45394.40625</v>
      </c>
      <c r="C9840" s="2">
        <v>45394.416666666664</v>
      </c>
      <c r="D9840" s="3">
        <v>89890.934999999998</v>
      </c>
    </row>
    <row r="9841" spans="1:4" x14ac:dyDescent="0.3">
      <c r="A9841" s="1">
        <v>45394.416666666664</v>
      </c>
      <c r="B9841" s="2">
        <v>45394.416666666664</v>
      </c>
      <c r="C9841" s="2">
        <v>45394.427083333336</v>
      </c>
      <c r="D9841" s="3">
        <v>89896.17</v>
      </c>
    </row>
    <row r="9842" spans="1:4" x14ac:dyDescent="0.3">
      <c r="A9842" s="1">
        <v>45394.427083333336</v>
      </c>
      <c r="B9842" s="2">
        <v>45394.427083333336</v>
      </c>
      <c r="C9842" s="2">
        <v>45394.4375</v>
      </c>
      <c r="D9842" s="3">
        <v>90467.366999999998</v>
      </c>
    </row>
    <row r="9843" spans="1:4" x14ac:dyDescent="0.3">
      <c r="A9843" s="1">
        <v>45394.4375</v>
      </c>
      <c r="B9843" s="2">
        <v>45394.4375</v>
      </c>
      <c r="C9843" s="2">
        <v>45394.447916666664</v>
      </c>
      <c r="D9843" s="3">
        <v>90872.404999999999</v>
      </c>
    </row>
    <row r="9844" spans="1:4" x14ac:dyDescent="0.3">
      <c r="A9844" s="1">
        <v>45394.447916666664</v>
      </c>
      <c r="B9844" s="2">
        <v>45394.447916666664</v>
      </c>
      <c r="C9844" s="2">
        <v>45394.458333333336</v>
      </c>
      <c r="D9844" s="3">
        <v>90988.743000000002</v>
      </c>
    </row>
    <row r="9845" spans="1:4" x14ac:dyDescent="0.3">
      <c r="A9845" s="1">
        <v>45394.458333333336</v>
      </c>
      <c r="B9845" s="2">
        <v>45394.458333333336</v>
      </c>
      <c r="C9845" s="2">
        <v>45394.46875</v>
      </c>
      <c r="D9845" s="3">
        <v>90128.535000000003</v>
      </c>
    </row>
    <row r="9846" spans="1:4" x14ac:dyDescent="0.3">
      <c r="A9846" s="1">
        <v>45394.46875</v>
      </c>
      <c r="B9846" s="2">
        <v>45394.46875</v>
      </c>
      <c r="C9846" s="2">
        <v>45394.479166666664</v>
      </c>
      <c r="D9846" s="3">
        <v>90311.967000000004</v>
      </c>
    </row>
    <row r="9847" spans="1:4" x14ac:dyDescent="0.3">
      <c r="A9847" s="1">
        <v>45394.479166666664</v>
      </c>
      <c r="B9847" s="2">
        <v>45394.479166666664</v>
      </c>
      <c r="C9847" s="2">
        <v>45394.489583333336</v>
      </c>
      <c r="D9847" s="3">
        <v>90830.142999999996</v>
      </c>
    </row>
    <row r="9848" spans="1:4" x14ac:dyDescent="0.3">
      <c r="A9848" s="1">
        <v>45394.489583333336</v>
      </c>
      <c r="B9848" s="2">
        <v>45394.489583333336</v>
      </c>
      <c r="C9848" s="2">
        <v>45394.5</v>
      </c>
      <c r="D9848" s="3">
        <v>91940.888999999996</v>
      </c>
    </row>
    <row r="9849" spans="1:4" x14ac:dyDescent="0.3">
      <c r="A9849" s="1">
        <v>45394.5</v>
      </c>
      <c r="B9849" s="2">
        <v>45394.5</v>
      </c>
      <c r="C9849" s="2">
        <v>45394.510416666664</v>
      </c>
      <c r="D9849" s="3">
        <v>93976.679000000004</v>
      </c>
    </row>
    <row r="9850" spans="1:4" x14ac:dyDescent="0.3">
      <c r="A9850" s="1">
        <v>45394.510416666664</v>
      </c>
      <c r="B9850" s="2">
        <v>45394.510416666664</v>
      </c>
      <c r="C9850" s="2">
        <v>45394.520833333336</v>
      </c>
      <c r="D9850" s="3">
        <v>97173.286999999997</v>
      </c>
    </row>
    <row r="9851" spans="1:4" x14ac:dyDescent="0.3">
      <c r="A9851" s="1">
        <v>45394.520833333336</v>
      </c>
      <c r="B9851" s="2">
        <v>45394.520833333336</v>
      </c>
      <c r="C9851" s="2">
        <v>45394.53125</v>
      </c>
      <c r="D9851" s="3">
        <v>99838.816999999995</v>
      </c>
    </row>
    <row r="9852" spans="1:4" x14ac:dyDescent="0.3">
      <c r="A9852" s="1">
        <v>45394.53125</v>
      </c>
      <c r="B9852" s="2">
        <v>45394.53125</v>
      </c>
      <c r="C9852" s="2">
        <v>45394.541666666664</v>
      </c>
      <c r="D9852" s="3">
        <v>101203.62300000001</v>
      </c>
    </row>
    <row r="9853" spans="1:4" x14ac:dyDescent="0.3">
      <c r="A9853" s="1">
        <v>45394.541666666664</v>
      </c>
      <c r="B9853" s="2">
        <v>45394.541666666664</v>
      </c>
      <c r="C9853" s="2">
        <v>45394.552083333336</v>
      </c>
      <c r="D9853" s="3">
        <v>100985.666</v>
      </c>
    </row>
    <row r="9854" spans="1:4" x14ac:dyDescent="0.3">
      <c r="A9854" s="1">
        <v>45394.552083333336</v>
      </c>
      <c r="B9854" s="2">
        <v>45394.552083333336</v>
      </c>
      <c r="C9854" s="2">
        <v>45394.5625</v>
      </c>
      <c r="D9854" s="3">
        <v>99551.462</v>
      </c>
    </row>
    <row r="9855" spans="1:4" x14ac:dyDescent="0.3">
      <c r="A9855" s="1">
        <v>45394.5625</v>
      </c>
      <c r="B9855" s="2">
        <v>45394.5625</v>
      </c>
      <c r="C9855" s="2">
        <v>45394.572916666664</v>
      </c>
      <c r="D9855" s="3">
        <v>97488.801999999996</v>
      </c>
    </row>
    <row r="9856" spans="1:4" x14ac:dyDescent="0.3">
      <c r="A9856" s="1">
        <v>45394.572916666664</v>
      </c>
      <c r="B9856" s="2">
        <v>45394.572916666664</v>
      </c>
      <c r="C9856" s="2">
        <v>45394.583333333336</v>
      </c>
      <c r="D9856" s="3">
        <v>95258.096999999994</v>
      </c>
    </row>
    <row r="9857" spans="1:4" x14ac:dyDescent="0.3">
      <c r="A9857" s="1">
        <v>45394.583333333336</v>
      </c>
      <c r="B9857" s="2">
        <v>45394.583333333336</v>
      </c>
      <c r="C9857" s="2">
        <v>45394.59375</v>
      </c>
      <c r="D9857" s="3">
        <v>93301.94</v>
      </c>
    </row>
    <row r="9858" spans="1:4" x14ac:dyDescent="0.3">
      <c r="A9858" s="1">
        <v>45394.59375</v>
      </c>
      <c r="B9858" s="2">
        <v>45394.59375</v>
      </c>
      <c r="C9858" s="2">
        <v>45394.604166666664</v>
      </c>
      <c r="D9858" s="3">
        <v>91674.275999999998</v>
      </c>
    </row>
    <row r="9859" spans="1:4" x14ac:dyDescent="0.3">
      <c r="A9859" s="1">
        <v>45394.604166666664</v>
      </c>
      <c r="B9859" s="2">
        <v>45394.604166666664</v>
      </c>
      <c r="C9859" s="2">
        <v>45394.614583333336</v>
      </c>
      <c r="D9859" s="3">
        <v>90495.964999999997</v>
      </c>
    </row>
    <row r="9860" spans="1:4" x14ac:dyDescent="0.3">
      <c r="A9860" s="1">
        <v>45394.614583333336</v>
      </c>
      <c r="B9860" s="2">
        <v>45394.614583333336</v>
      </c>
      <c r="C9860" s="2">
        <v>45394.625</v>
      </c>
      <c r="D9860" s="3">
        <v>89785.403999999995</v>
      </c>
    </row>
    <row r="9861" spans="1:4" x14ac:dyDescent="0.3">
      <c r="A9861" s="1">
        <v>45394.625</v>
      </c>
      <c r="B9861" s="2">
        <v>45394.625</v>
      </c>
      <c r="C9861" s="2">
        <v>45394.635416666664</v>
      </c>
      <c r="D9861" s="3">
        <v>89893.97</v>
      </c>
    </row>
    <row r="9862" spans="1:4" x14ac:dyDescent="0.3">
      <c r="A9862" s="1">
        <v>45394.635416666664</v>
      </c>
      <c r="B9862" s="2">
        <v>45394.635416666664</v>
      </c>
      <c r="C9862" s="2">
        <v>45394.645833333336</v>
      </c>
      <c r="D9862" s="3">
        <v>89960.058000000005</v>
      </c>
    </row>
    <row r="9863" spans="1:4" x14ac:dyDescent="0.3">
      <c r="A9863" s="1">
        <v>45394.645833333336</v>
      </c>
      <c r="B9863" s="2">
        <v>45394.645833333336</v>
      </c>
      <c r="C9863" s="2">
        <v>45394.65625</v>
      </c>
      <c r="D9863" s="3">
        <v>89910.085000000006</v>
      </c>
    </row>
    <row r="9864" spans="1:4" x14ac:dyDescent="0.3">
      <c r="A9864" s="1">
        <v>45394.65625</v>
      </c>
      <c r="B9864" s="2">
        <v>45394.65625</v>
      </c>
      <c r="C9864" s="2">
        <v>45394.666666666664</v>
      </c>
      <c r="D9864" s="3">
        <v>90329.012000000002</v>
      </c>
    </row>
    <row r="9865" spans="1:4" x14ac:dyDescent="0.3">
      <c r="A9865" s="1">
        <v>45394.666666666664</v>
      </c>
      <c r="B9865" s="2">
        <v>45394.666666666664</v>
      </c>
      <c r="C9865" s="2">
        <v>45394.677083333336</v>
      </c>
      <c r="D9865" s="3">
        <v>90933.451000000001</v>
      </c>
    </row>
    <row r="9866" spans="1:4" x14ac:dyDescent="0.3">
      <c r="A9866" s="1">
        <v>45394.677083333336</v>
      </c>
      <c r="B9866" s="2">
        <v>45394.677083333336</v>
      </c>
      <c r="C9866" s="2">
        <v>45394.6875</v>
      </c>
      <c r="D9866" s="3">
        <v>91568.423999999999</v>
      </c>
    </row>
    <row r="9867" spans="1:4" x14ac:dyDescent="0.3">
      <c r="A9867" s="1">
        <v>45394.6875</v>
      </c>
      <c r="B9867" s="2">
        <v>45394.6875</v>
      </c>
      <c r="C9867" s="2">
        <v>45394.697916666664</v>
      </c>
      <c r="D9867" s="3">
        <v>92333.468999999997</v>
      </c>
    </row>
    <row r="9868" spans="1:4" x14ac:dyDescent="0.3">
      <c r="A9868" s="1">
        <v>45394.697916666664</v>
      </c>
      <c r="B9868" s="2">
        <v>45394.697916666664</v>
      </c>
      <c r="C9868" s="2">
        <v>45394.708333333336</v>
      </c>
      <c r="D9868" s="3">
        <v>93155.493000000002</v>
      </c>
    </row>
    <row r="9869" spans="1:4" x14ac:dyDescent="0.3">
      <c r="A9869" s="1">
        <v>45394.708333333336</v>
      </c>
      <c r="B9869" s="2">
        <v>45394.708333333336</v>
      </c>
      <c r="C9869" s="2">
        <v>45394.71875</v>
      </c>
      <c r="D9869" s="3">
        <v>94402.577000000005</v>
      </c>
    </row>
    <row r="9870" spans="1:4" x14ac:dyDescent="0.3">
      <c r="A9870" s="1">
        <v>45394.71875</v>
      </c>
      <c r="B9870" s="2">
        <v>45394.71875</v>
      </c>
      <c r="C9870" s="2">
        <v>45394.729166666664</v>
      </c>
      <c r="D9870" s="3">
        <v>96280.771999999997</v>
      </c>
    </row>
    <row r="9871" spans="1:4" x14ac:dyDescent="0.3">
      <c r="A9871" s="1">
        <v>45394.729166666664</v>
      </c>
      <c r="B9871" s="2">
        <v>45394.729166666664</v>
      </c>
      <c r="C9871" s="2">
        <v>45394.739583333336</v>
      </c>
      <c r="D9871" s="3">
        <v>98186.661999999997</v>
      </c>
    </row>
    <row r="9872" spans="1:4" x14ac:dyDescent="0.3">
      <c r="A9872" s="1">
        <v>45394.739583333336</v>
      </c>
      <c r="B9872" s="2">
        <v>45394.739583333336</v>
      </c>
      <c r="C9872" s="2">
        <v>45394.75</v>
      </c>
      <c r="D9872" s="3">
        <v>100541.58199999999</v>
      </c>
    </row>
    <row r="9873" spans="1:4" x14ac:dyDescent="0.3">
      <c r="A9873" s="1">
        <v>45394.75</v>
      </c>
      <c r="B9873" s="2">
        <v>45394.75</v>
      </c>
      <c r="C9873" s="2">
        <v>45394.760416666664</v>
      </c>
      <c r="D9873" s="3">
        <v>102300.171</v>
      </c>
    </row>
    <row r="9874" spans="1:4" x14ac:dyDescent="0.3">
      <c r="A9874" s="1">
        <v>45394.760416666664</v>
      </c>
      <c r="B9874" s="2">
        <v>45394.760416666664</v>
      </c>
      <c r="C9874" s="2">
        <v>45394.770833333336</v>
      </c>
      <c r="D9874" s="3">
        <v>103827.24400000001</v>
      </c>
    </row>
    <row r="9875" spans="1:4" x14ac:dyDescent="0.3">
      <c r="A9875" s="1">
        <v>45394.770833333336</v>
      </c>
      <c r="B9875" s="2">
        <v>45394.770833333336</v>
      </c>
      <c r="C9875" s="2">
        <v>45394.78125</v>
      </c>
      <c r="D9875" s="3">
        <v>105520.607</v>
      </c>
    </row>
    <row r="9876" spans="1:4" x14ac:dyDescent="0.3">
      <c r="A9876" s="1">
        <v>45394.78125</v>
      </c>
      <c r="B9876" s="2">
        <v>45394.78125</v>
      </c>
      <c r="C9876" s="2">
        <v>45394.791666666664</v>
      </c>
      <c r="D9876" s="3">
        <v>107301.78</v>
      </c>
    </row>
    <row r="9877" spans="1:4" x14ac:dyDescent="0.3">
      <c r="A9877" s="1">
        <v>45394.791666666664</v>
      </c>
      <c r="B9877" s="2">
        <v>45394.791666666664</v>
      </c>
      <c r="C9877" s="2">
        <v>45394.802083333336</v>
      </c>
      <c r="D9877" s="3">
        <v>108864.21400000001</v>
      </c>
    </row>
    <row r="9878" spans="1:4" x14ac:dyDescent="0.3">
      <c r="A9878" s="1">
        <v>45394.802083333336</v>
      </c>
      <c r="B9878" s="2">
        <v>45394.802083333336</v>
      </c>
      <c r="C9878" s="2">
        <v>45394.8125</v>
      </c>
      <c r="D9878" s="3">
        <v>110101.936</v>
      </c>
    </row>
    <row r="9879" spans="1:4" x14ac:dyDescent="0.3">
      <c r="A9879" s="1">
        <v>45394.8125</v>
      </c>
      <c r="B9879" s="2">
        <v>45394.8125</v>
      </c>
      <c r="C9879" s="2">
        <v>45394.822916666664</v>
      </c>
      <c r="D9879" s="3">
        <v>110530.85400000001</v>
      </c>
    </row>
    <row r="9880" spans="1:4" x14ac:dyDescent="0.3">
      <c r="A9880" s="1">
        <v>45394.822916666664</v>
      </c>
      <c r="B9880" s="2">
        <v>45394.822916666664</v>
      </c>
      <c r="C9880" s="2">
        <v>45394.833333333336</v>
      </c>
      <c r="D9880" s="3">
        <v>111644.542</v>
      </c>
    </row>
    <row r="9881" spans="1:4" x14ac:dyDescent="0.3">
      <c r="A9881" s="1">
        <v>45394.833333333336</v>
      </c>
      <c r="B9881" s="2">
        <v>45394.833333333336</v>
      </c>
      <c r="C9881" s="2">
        <v>45394.84375</v>
      </c>
      <c r="D9881" s="3">
        <v>111271.762</v>
      </c>
    </row>
    <row r="9882" spans="1:4" x14ac:dyDescent="0.3">
      <c r="A9882" s="1">
        <v>45394.84375</v>
      </c>
      <c r="B9882" s="2">
        <v>45394.84375</v>
      </c>
      <c r="C9882" s="2">
        <v>45394.854166666664</v>
      </c>
      <c r="D9882" s="3">
        <v>109745.65300000001</v>
      </c>
    </row>
    <row r="9883" spans="1:4" x14ac:dyDescent="0.3">
      <c r="A9883" s="1">
        <v>45394.854166666664</v>
      </c>
      <c r="B9883" s="2">
        <v>45394.854166666664</v>
      </c>
      <c r="C9883" s="2">
        <v>45394.864583333336</v>
      </c>
      <c r="D9883" s="3">
        <v>109747.701</v>
      </c>
    </row>
    <row r="9884" spans="1:4" x14ac:dyDescent="0.3">
      <c r="A9884" s="1">
        <v>45394.864583333336</v>
      </c>
      <c r="B9884" s="2">
        <v>45394.864583333336</v>
      </c>
      <c r="C9884" s="2">
        <v>45394.875</v>
      </c>
      <c r="D9884" s="3">
        <v>108353.83900000001</v>
      </c>
    </row>
    <row r="9885" spans="1:4" x14ac:dyDescent="0.3">
      <c r="A9885" s="1">
        <v>45394.875</v>
      </c>
      <c r="B9885" s="2">
        <v>45394.875</v>
      </c>
      <c r="C9885" s="2">
        <v>45394.885416666664</v>
      </c>
      <c r="D9885" s="3">
        <v>108084.391</v>
      </c>
    </row>
    <row r="9886" spans="1:4" x14ac:dyDescent="0.3">
      <c r="A9886" s="1">
        <v>45394.885416666664</v>
      </c>
      <c r="B9886" s="2">
        <v>45394.885416666664</v>
      </c>
      <c r="C9886" s="2">
        <v>45394.895833333336</v>
      </c>
      <c r="D9886" s="3">
        <v>106228.302</v>
      </c>
    </row>
    <row r="9887" spans="1:4" x14ac:dyDescent="0.3">
      <c r="A9887" s="1">
        <v>45394.895833333336</v>
      </c>
      <c r="B9887" s="2">
        <v>45394.895833333336</v>
      </c>
      <c r="C9887" s="2">
        <v>45394.90625</v>
      </c>
      <c r="D9887" s="3">
        <v>104067.022</v>
      </c>
    </row>
    <row r="9888" spans="1:4" x14ac:dyDescent="0.3">
      <c r="A9888" s="1">
        <v>45394.90625</v>
      </c>
      <c r="B9888" s="2">
        <v>45394.90625</v>
      </c>
      <c r="C9888" s="2">
        <v>45394.916666666664</v>
      </c>
      <c r="D9888" s="3">
        <v>101587.16099999999</v>
      </c>
    </row>
    <row r="9889" spans="1:4" x14ac:dyDescent="0.3">
      <c r="A9889" s="1">
        <v>45394.916666666664</v>
      </c>
      <c r="B9889" s="2">
        <v>45394.916666666664</v>
      </c>
      <c r="C9889" s="2">
        <v>45394.927083333336</v>
      </c>
      <c r="D9889" s="3">
        <v>98914.036999999997</v>
      </c>
    </row>
    <row r="9890" spans="1:4" x14ac:dyDescent="0.3">
      <c r="A9890" s="1">
        <v>45394.927083333336</v>
      </c>
      <c r="B9890" s="2">
        <v>45394.927083333336</v>
      </c>
      <c r="C9890" s="2">
        <v>45394.9375</v>
      </c>
      <c r="D9890" s="3">
        <v>97384.945999999996</v>
      </c>
    </row>
    <row r="9891" spans="1:4" x14ac:dyDescent="0.3">
      <c r="A9891" s="1">
        <v>45394.9375</v>
      </c>
      <c r="B9891" s="2">
        <v>45394.9375</v>
      </c>
      <c r="C9891" s="2">
        <v>45394.947916666664</v>
      </c>
      <c r="D9891" s="3">
        <v>93533.089000000007</v>
      </c>
    </row>
    <row r="9892" spans="1:4" x14ac:dyDescent="0.3">
      <c r="A9892" s="1">
        <v>45394.947916666664</v>
      </c>
      <c r="B9892" s="2">
        <v>45394.947916666664</v>
      </c>
      <c r="C9892" s="2">
        <v>45394.958333333336</v>
      </c>
      <c r="D9892" s="3">
        <v>90325.076000000001</v>
      </c>
    </row>
    <row r="9893" spans="1:4" x14ac:dyDescent="0.3">
      <c r="A9893" s="1">
        <v>45394.958333333336</v>
      </c>
      <c r="B9893" s="2">
        <v>45394.958333333336</v>
      </c>
      <c r="C9893" s="2">
        <v>45394.96875</v>
      </c>
      <c r="D9893" s="3">
        <v>85723.820999999996</v>
      </c>
    </row>
    <row r="9894" spans="1:4" x14ac:dyDescent="0.3">
      <c r="A9894" s="1">
        <v>45394.96875</v>
      </c>
      <c r="B9894" s="2">
        <v>45394.96875</v>
      </c>
      <c r="C9894" s="2">
        <v>45394.979166666664</v>
      </c>
      <c r="D9894" s="3">
        <v>80613.592999999993</v>
      </c>
    </row>
    <row r="9895" spans="1:4" x14ac:dyDescent="0.3">
      <c r="A9895" s="1">
        <v>45394.979166666664</v>
      </c>
      <c r="B9895" s="2">
        <v>45394.979166666664</v>
      </c>
      <c r="C9895" s="2">
        <v>45394.989583333336</v>
      </c>
      <c r="D9895" s="3">
        <v>75654.134000000005</v>
      </c>
    </row>
    <row r="9896" spans="1:4" x14ac:dyDescent="0.3">
      <c r="A9896" s="1">
        <v>45394.989583333336</v>
      </c>
      <c r="B9896" s="2">
        <v>45394.989583333336</v>
      </c>
      <c r="C9896" s="2">
        <v>45394</v>
      </c>
      <c r="D9896" s="3">
        <v>70302.645999999993</v>
      </c>
    </row>
    <row r="9897" spans="1:4" x14ac:dyDescent="0.3">
      <c r="A9897" s="1">
        <v>45394</v>
      </c>
      <c r="B9897" s="2">
        <v>45394</v>
      </c>
      <c r="C9897" s="2">
        <v>45395.010416666664</v>
      </c>
      <c r="D9897" s="3">
        <v>62621.682999999997</v>
      </c>
    </row>
    <row r="9898" spans="1:4" x14ac:dyDescent="0.3">
      <c r="A9898" s="1">
        <v>45395.010416666664</v>
      </c>
      <c r="B9898" s="2">
        <v>45395.010416666664</v>
      </c>
      <c r="C9898" s="2">
        <v>45395.020833333336</v>
      </c>
      <c r="D9898" s="3">
        <v>59906.243999999999</v>
      </c>
    </row>
    <row r="9899" spans="1:4" x14ac:dyDescent="0.3">
      <c r="A9899" s="1">
        <v>45395.020833333336</v>
      </c>
      <c r="B9899" s="2">
        <v>45395.020833333336</v>
      </c>
      <c r="C9899" s="2">
        <v>45395.03125</v>
      </c>
      <c r="D9899" s="3">
        <v>57849.824000000001</v>
      </c>
    </row>
    <row r="9900" spans="1:4" x14ac:dyDescent="0.3">
      <c r="A9900" s="1">
        <v>45395.03125</v>
      </c>
      <c r="B9900" s="2">
        <v>45395.03125</v>
      </c>
      <c r="C9900" s="2">
        <v>45395.041666666664</v>
      </c>
      <c r="D9900" s="3">
        <v>56416.73</v>
      </c>
    </row>
    <row r="9901" spans="1:4" x14ac:dyDescent="0.3">
      <c r="A9901" s="1">
        <v>45395.041666666664</v>
      </c>
      <c r="B9901" s="2">
        <v>45395.041666666664</v>
      </c>
      <c r="C9901" s="2">
        <v>45395.052083333336</v>
      </c>
      <c r="D9901" s="3">
        <v>54539.752</v>
      </c>
    </row>
    <row r="9902" spans="1:4" x14ac:dyDescent="0.3">
      <c r="A9902" s="1">
        <v>45395.052083333336</v>
      </c>
      <c r="B9902" s="2">
        <v>45395.052083333336</v>
      </c>
      <c r="C9902" s="2">
        <v>45395.0625</v>
      </c>
      <c r="D9902" s="3">
        <v>51767.430999999997</v>
      </c>
    </row>
    <row r="9903" spans="1:4" x14ac:dyDescent="0.3">
      <c r="A9903" s="1">
        <v>45395.0625</v>
      </c>
      <c r="B9903" s="2">
        <v>45395.0625</v>
      </c>
      <c r="C9903" s="2">
        <v>45395.072916666664</v>
      </c>
      <c r="D9903" s="3">
        <v>48982.995000000003</v>
      </c>
    </row>
    <row r="9904" spans="1:4" x14ac:dyDescent="0.3">
      <c r="A9904" s="1">
        <v>45395.072916666664</v>
      </c>
      <c r="B9904" s="2">
        <v>45395.072916666664</v>
      </c>
      <c r="C9904" s="2">
        <v>45395.083333333336</v>
      </c>
      <c r="D9904" s="3">
        <v>46966.792999999998</v>
      </c>
    </row>
    <row r="9905" spans="1:4" x14ac:dyDescent="0.3">
      <c r="A9905" s="1">
        <v>45395.083333333336</v>
      </c>
      <c r="B9905" s="2">
        <v>45395.083333333336</v>
      </c>
      <c r="C9905" s="2">
        <v>45395.09375</v>
      </c>
      <c r="D9905" s="3">
        <v>45792.595999999998</v>
      </c>
    </row>
    <row r="9906" spans="1:4" x14ac:dyDescent="0.3">
      <c r="A9906" s="1">
        <v>45395.09375</v>
      </c>
      <c r="B9906" s="2">
        <v>45395.09375</v>
      </c>
      <c r="C9906" s="2">
        <v>45395.104166666664</v>
      </c>
      <c r="D9906" s="3">
        <v>45662.197999999997</v>
      </c>
    </row>
    <row r="9907" spans="1:4" x14ac:dyDescent="0.3">
      <c r="A9907" s="1">
        <v>45395.104166666664</v>
      </c>
      <c r="B9907" s="2">
        <v>45395.104166666664</v>
      </c>
      <c r="C9907" s="2">
        <v>45395.114583333336</v>
      </c>
      <c r="D9907" s="3">
        <v>45836.936000000002</v>
      </c>
    </row>
    <row r="9908" spans="1:4" x14ac:dyDescent="0.3">
      <c r="A9908" s="1">
        <v>45395.114583333336</v>
      </c>
      <c r="B9908" s="2">
        <v>45395.114583333336</v>
      </c>
      <c r="C9908" s="2">
        <v>45395.125</v>
      </c>
      <c r="D9908" s="3">
        <v>45982.042999999998</v>
      </c>
    </row>
    <row r="9909" spans="1:4" x14ac:dyDescent="0.3">
      <c r="A9909" s="1">
        <v>45395.125</v>
      </c>
      <c r="B9909" s="2">
        <v>45395.125</v>
      </c>
      <c r="C9909" s="2">
        <v>45395.135416666664</v>
      </c>
      <c r="D9909" s="3">
        <v>46909.288</v>
      </c>
    </row>
    <row r="9910" spans="1:4" x14ac:dyDescent="0.3">
      <c r="A9910" s="1">
        <v>45395.135416666664</v>
      </c>
      <c r="B9910" s="2">
        <v>45395.135416666664</v>
      </c>
      <c r="C9910" s="2">
        <v>45395.145833333336</v>
      </c>
      <c r="D9910" s="3">
        <v>46293.866000000002</v>
      </c>
    </row>
    <row r="9911" spans="1:4" x14ac:dyDescent="0.3">
      <c r="A9911" s="1">
        <v>45395.145833333336</v>
      </c>
      <c r="B9911" s="2">
        <v>45395.145833333336</v>
      </c>
      <c r="C9911" s="2">
        <v>45395.15625</v>
      </c>
      <c r="D9911" s="3">
        <v>47386.245999999999</v>
      </c>
    </row>
    <row r="9912" spans="1:4" x14ac:dyDescent="0.3">
      <c r="A9912" s="1">
        <v>45395.15625</v>
      </c>
      <c r="B9912" s="2">
        <v>45395.15625</v>
      </c>
      <c r="C9912" s="2">
        <v>45395.166666666664</v>
      </c>
      <c r="D9912" s="3">
        <v>46229.125</v>
      </c>
    </row>
    <row r="9913" spans="1:4" x14ac:dyDescent="0.3">
      <c r="A9913" s="1">
        <v>45395.166666666664</v>
      </c>
      <c r="B9913" s="2">
        <v>45395.166666666664</v>
      </c>
      <c r="C9913" s="2">
        <v>45395.177083333336</v>
      </c>
      <c r="D9913" s="3">
        <v>44675.902999999998</v>
      </c>
    </row>
    <row r="9914" spans="1:4" x14ac:dyDescent="0.3">
      <c r="A9914" s="1">
        <v>45395.177083333336</v>
      </c>
      <c r="B9914" s="2">
        <v>45395.177083333336</v>
      </c>
      <c r="C9914" s="2">
        <v>45395.1875</v>
      </c>
      <c r="D9914" s="3">
        <v>43688.305999999997</v>
      </c>
    </row>
    <row r="9915" spans="1:4" x14ac:dyDescent="0.3">
      <c r="A9915" s="1">
        <v>45395.1875</v>
      </c>
      <c r="B9915" s="2">
        <v>45395.1875</v>
      </c>
      <c r="C9915" s="2">
        <v>45395.197916666664</v>
      </c>
      <c r="D9915" s="3">
        <v>45086.589</v>
      </c>
    </row>
    <row r="9916" spans="1:4" x14ac:dyDescent="0.3">
      <c r="A9916" s="1">
        <v>45395.197916666664</v>
      </c>
      <c r="B9916" s="2">
        <v>45395.197916666664</v>
      </c>
      <c r="C9916" s="2">
        <v>45395.208333333336</v>
      </c>
      <c r="D9916" s="3">
        <v>56419.57</v>
      </c>
    </row>
    <row r="9917" spans="1:4" x14ac:dyDescent="0.3">
      <c r="A9917" s="1">
        <v>45395.208333333336</v>
      </c>
      <c r="B9917" s="2">
        <v>45395.208333333336</v>
      </c>
      <c r="C9917" s="2">
        <v>45395.21875</v>
      </c>
      <c r="D9917" s="3">
        <v>58467.040000000001</v>
      </c>
    </row>
    <row r="9918" spans="1:4" x14ac:dyDescent="0.3">
      <c r="A9918" s="1">
        <v>45395.21875</v>
      </c>
      <c r="B9918" s="2">
        <v>45395.21875</v>
      </c>
      <c r="C9918" s="2">
        <v>45395.229166666664</v>
      </c>
      <c r="D9918" s="3">
        <v>59283.544000000002</v>
      </c>
    </row>
    <row r="9919" spans="1:4" x14ac:dyDescent="0.3">
      <c r="A9919" s="1">
        <v>45395.229166666664</v>
      </c>
      <c r="B9919" s="2">
        <v>45395.229166666664</v>
      </c>
      <c r="C9919" s="2">
        <v>45395.239583333336</v>
      </c>
      <c r="D9919" s="3">
        <v>60466.016000000003</v>
      </c>
    </row>
    <row r="9920" spans="1:4" x14ac:dyDescent="0.3">
      <c r="A9920" s="1">
        <v>45395.239583333336</v>
      </c>
      <c r="B9920" s="2">
        <v>45395.239583333336</v>
      </c>
      <c r="C9920" s="2">
        <v>45395.25</v>
      </c>
      <c r="D9920" s="3">
        <v>53460.103999999999</v>
      </c>
    </row>
    <row r="9921" spans="1:4" x14ac:dyDescent="0.3">
      <c r="A9921" s="1">
        <v>45395.25</v>
      </c>
      <c r="B9921" s="2">
        <v>45395.25</v>
      </c>
      <c r="C9921" s="2">
        <v>45395.260416666664</v>
      </c>
      <c r="D9921" s="3">
        <v>52083.677000000003</v>
      </c>
    </row>
    <row r="9922" spans="1:4" x14ac:dyDescent="0.3">
      <c r="A9922" s="1">
        <v>45395.260416666664</v>
      </c>
      <c r="B9922" s="2">
        <v>45395.260416666664</v>
      </c>
      <c r="C9922" s="2">
        <v>45395.270833333336</v>
      </c>
      <c r="D9922" s="3">
        <v>49937.860999999997</v>
      </c>
    </row>
    <row r="9923" spans="1:4" x14ac:dyDescent="0.3">
      <c r="A9923" s="1">
        <v>45395.270833333336</v>
      </c>
      <c r="B9923" s="2">
        <v>45395.270833333336</v>
      </c>
      <c r="C9923" s="2">
        <v>45395.28125</v>
      </c>
      <c r="D9923" s="3">
        <v>52088.775999999998</v>
      </c>
    </row>
    <row r="9924" spans="1:4" x14ac:dyDescent="0.3">
      <c r="A9924" s="1">
        <v>45395.28125</v>
      </c>
      <c r="B9924" s="2">
        <v>45395.28125</v>
      </c>
      <c r="C9924" s="2">
        <v>45395.291666666664</v>
      </c>
      <c r="D9924" s="3">
        <v>55227.188000000002</v>
      </c>
    </row>
    <row r="9925" spans="1:4" x14ac:dyDescent="0.3">
      <c r="A9925" s="1">
        <v>45395.291666666664</v>
      </c>
      <c r="B9925" s="2">
        <v>45395.291666666664</v>
      </c>
      <c r="C9925" s="2">
        <v>45395.302083333336</v>
      </c>
      <c r="D9925" s="3">
        <v>59620.964</v>
      </c>
    </row>
    <row r="9926" spans="1:4" x14ac:dyDescent="0.3">
      <c r="A9926" s="1">
        <v>45395.302083333336</v>
      </c>
      <c r="B9926" s="2">
        <v>45395.302083333336</v>
      </c>
      <c r="C9926" s="2">
        <v>45395.3125</v>
      </c>
      <c r="D9926" s="3">
        <v>64868.036</v>
      </c>
    </row>
    <row r="9927" spans="1:4" x14ac:dyDescent="0.3">
      <c r="A9927" s="1">
        <v>45395.3125</v>
      </c>
      <c r="B9927" s="2">
        <v>45395.3125</v>
      </c>
      <c r="C9927" s="2">
        <v>45395.322916666664</v>
      </c>
      <c r="D9927" s="3">
        <v>70200.22</v>
      </c>
    </row>
    <row r="9928" spans="1:4" x14ac:dyDescent="0.3">
      <c r="A9928" s="1">
        <v>45395.322916666664</v>
      </c>
      <c r="B9928" s="2">
        <v>45395.322916666664</v>
      </c>
      <c r="C9928" s="2">
        <v>45395.333333333336</v>
      </c>
      <c r="D9928" s="3">
        <v>75987.418000000005</v>
      </c>
    </row>
    <row r="9929" spans="1:4" x14ac:dyDescent="0.3">
      <c r="A9929" s="1">
        <v>45395.333333333336</v>
      </c>
      <c r="B9929" s="2">
        <v>45395.333333333336</v>
      </c>
      <c r="C9929" s="2">
        <v>45395.34375</v>
      </c>
      <c r="D9929" s="3">
        <v>82095.366999999998</v>
      </c>
    </row>
    <row r="9930" spans="1:4" x14ac:dyDescent="0.3">
      <c r="A9930" s="1">
        <v>45395.34375</v>
      </c>
      <c r="B9930" s="2">
        <v>45395.34375</v>
      </c>
      <c r="C9930" s="2">
        <v>45395.354166666664</v>
      </c>
      <c r="D9930" s="3">
        <v>87919.5</v>
      </c>
    </row>
    <row r="9931" spans="1:4" x14ac:dyDescent="0.3">
      <c r="A9931" s="1">
        <v>45395.354166666664</v>
      </c>
      <c r="B9931" s="2">
        <v>45395.354166666664</v>
      </c>
      <c r="C9931" s="2">
        <v>45395.364583333336</v>
      </c>
      <c r="D9931" s="3">
        <v>92934.04</v>
      </c>
    </row>
    <row r="9932" spans="1:4" x14ac:dyDescent="0.3">
      <c r="A9932" s="1">
        <v>45395.364583333336</v>
      </c>
      <c r="B9932" s="2">
        <v>45395.364583333336</v>
      </c>
      <c r="C9932" s="2">
        <v>45395.375</v>
      </c>
      <c r="D9932" s="3">
        <v>97066.73</v>
      </c>
    </row>
    <row r="9933" spans="1:4" x14ac:dyDescent="0.3">
      <c r="A9933" s="1">
        <v>45395.375</v>
      </c>
      <c r="B9933" s="2">
        <v>45395.375</v>
      </c>
      <c r="C9933" s="2">
        <v>45395.385416666664</v>
      </c>
      <c r="D9933" s="3">
        <v>100545.924</v>
      </c>
    </row>
    <row r="9934" spans="1:4" x14ac:dyDescent="0.3">
      <c r="A9934" s="1">
        <v>45395.385416666664</v>
      </c>
      <c r="B9934" s="2">
        <v>45395.385416666664</v>
      </c>
      <c r="C9934" s="2">
        <v>45395.395833333336</v>
      </c>
      <c r="D9934" s="3">
        <v>103160.007</v>
      </c>
    </row>
    <row r="9935" spans="1:4" x14ac:dyDescent="0.3">
      <c r="A9935" s="1">
        <v>45395.395833333336</v>
      </c>
      <c r="B9935" s="2">
        <v>45395.395833333336</v>
      </c>
      <c r="C9935" s="2">
        <v>45395.40625</v>
      </c>
      <c r="D9935" s="3">
        <v>104856.776</v>
      </c>
    </row>
    <row r="9936" spans="1:4" x14ac:dyDescent="0.3">
      <c r="A9936" s="1">
        <v>45395.40625</v>
      </c>
      <c r="B9936" s="2">
        <v>45395.40625</v>
      </c>
      <c r="C9936" s="2">
        <v>45395.416666666664</v>
      </c>
      <c r="D9936" s="3">
        <v>106270.75599999999</v>
      </c>
    </row>
    <row r="9937" spans="1:4" x14ac:dyDescent="0.3">
      <c r="A9937" s="1">
        <v>45395.416666666664</v>
      </c>
      <c r="B9937" s="2">
        <v>45395.416666666664</v>
      </c>
      <c r="C9937" s="2">
        <v>45395.427083333336</v>
      </c>
      <c r="D9937" s="3">
        <v>107642.557</v>
      </c>
    </row>
    <row r="9938" spans="1:4" x14ac:dyDescent="0.3">
      <c r="A9938" s="1">
        <v>45395.427083333336</v>
      </c>
      <c r="B9938" s="2">
        <v>45395.427083333336</v>
      </c>
      <c r="C9938" s="2">
        <v>45395.4375</v>
      </c>
      <c r="D9938" s="3">
        <v>109161.243</v>
      </c>
    </row>
    <row r="9939" spans="1:4" x14ac:dyDescent="0.3">
      <c r="A9939" s="1">
        <v>45395.4375</v>
      </c>
      <c r="B9939" s="2">
        <v>45395.4375</v>
      </c>
      <c r="C9939" s="2">
        <v>45395.447916666664</v>
      </c>
      <c r="D9939" s="3">
        <v>110478.414</v>
      </c>
    </row>
    <row r="9940" spans="1:4" x14ac:dyDescent="0.3">
      <c r="A9940" s="1">
        <v>45395.447916666664</v>
      </c>
      <c r="B9940" s="2">
        <v>45395.447916666664</v>
      </c>
      <c r="C9940" s="2">
        <v>45395.458333333336</v>
      </c>
      <c r="D9940" s="3">
        <v>111211.54399999999</v>
      </c>
    </row>
    <row r="9941" spans="1:4" x14ac:dyDescent="0.3">
      <c r="A9941" s="1">
        <v>45395.458333333336</v>
      </c>
      <c r="B9941" s="2">
        <v>45395.458333333336</v>
      </c>
      <c r="C9941" s="2">
        <v>45395.46875</v>
      </c>
      <c r="D9941" s="3">
        <v>110972.49099999999</v>
      </c>
    </row>
    <row r="9942" spans="1:4" x14ac:dyDescent="0.3">
      <c r="A9942" s="1">
        <v>45395.46875</v>
      </c>
      <c r="B9942" s="2">
        <v>45395.46875</v>
      </c>
      <c r="C9942" s="2">
        <v>45395.479166666664</v>
      </c>
      <c r="D9942" s="3">
        <v>111191.649</v>
      </c>
    </row>
    <row r="9943" spans="1:4" x14ac:dyDescent="0.3">
      <c r="A9943" s="1">
        <v>45395.479166666664</v>
      </c>
      <c r="B9943" s="2">
        <v>45395.479166666664</v>
      </c>
      <c r="C9943" s="2">
        <v>45395.489583333336</v>
      </c>
      <c r="D9943" s="3">
        <v>111476.13499999999</v>
      </c>
    </row>
    <row r="9944" spans="1:4" x14ac:dyDescent="0.3">
      <c r="A9944" s="1">
        <v>45395.489583333336</v>
      </c>
      <c r="B9944" s="2">
        <v>45395.489583333336</v>
      </c>
      <c r="C9944" s="2">
        <v>45395.5</v>
      </c>
      <c r="D9944" s="3">
        <v>111919.844</v>
      </c>
    </row>
    <row r="9945" spans="1:4" x14ac:dyDescent="0.3">
      <c r="A9945" s="1">
        <v>45395.5</v>
      </c>
      <c r="B9945" s="2">
        <v>45395.5</v>
      </c>
      <c r="C9945" s="2">
        <v>45395.510416666664</v>
      </c>
      <c r="D9945" s="3">
        <v>112311.474</v>
      </c>
    </row>
    <row r="9946" spans="1:4" x14ac:dyDescent="0.3">
      <c r="A9946" s="1">
        <v>45395.510416666664</v>
      </c>
      <c r="B9946" s="2">
        <v>45395.510416666664</v>
      </c>
      <c r="C9946" s="2">
        <v>45395.520833333336</v>
      </c>
      <c r="D9946" s="3">
        <v>113511.363</v>
      </c>
    </row>
    <row r="9947" spans="1:4" x14ac:dyDescent="0.3">
      <c r="A9947" s="1">
        <v>45395.520833333336</v>
      </c>
      <c r="B9947" s="2">
        <v>45395.520833333336</v>
      </c>
      <c r="C9947" s="2">
        <v>45395.53125</v>
      </c>
      <c r="D9947" s="3">
        <v>114508.08</v>
      </c>
    </row>
    <row r="9948" spans="1:4" x14ac:dyDescent="0.3">
      <c r="A9948" s="1">
        <v>45395.53125</v>
      </c>
      <c r="B9948" s="2">
        <v>45395.53125</v>
      </c>
      <c r="C9948" s="2">
        <v>45395.541666666664</v>
      </c>
      <c r="D9948" s="3">
        <v>114962.261</v>
      </c>
    </row>
    <row r="9949" spans="1:4" x14ac:dyDescent="0.3">
      <c r="A9949" s="1">
        <v>45395.541666666664</v>
      </c>
      <c r="B9949" s="2">
        <v>45395.541666666664</v>
      </c>
      <c r="C9949" s="2">
        <v>45395.552083333336</v>
      </c>
      <c r="D9949" s="3">
        <v>114316.193</v>
      </c>
    </row>
    <row r="9950" spans="1:4" x14ac:dyDescent="0.3">
      <c r="A9950" s="1">
        <v>45395.552083333336</v>
      </c>
      <c r="B9950" s="2">
        <v>45395.552083333336</v>
      </c>
      <c r="C9950" s="2">
        <v>45395.5625</v>
      </c>
      <c r="D9950" s="3">
        <v>113751.122</v>
      </c>
    </row>
    <row r="9951" spans="1:4" x14ac:dyDescent="0.3">
      <c r="A9951" s="1">
        <v>45395.5625</v>
      </c>
      <c r="B9951" s="2">
        <v>45395.5625</v>
      </c>
      <c r="C9951" s="2">
        <v>45395.572916666664</v>
      </c>
      <c r="D9951" s="3">
        <v>112124.436</v>
      </c>
    </row>
    <row r="9952" spans="1:4" x14ac:dyDescent="0.3">
      <c r="A9952" s="1">
        <v>45395.572916666664</v>
      </c>
      <c r="B9952" s="2">
        <v>45395.572916666664</v>
      </c>
      <c r="C9952" s="2">
        <v>45395.583333333336</v>
      </c>
      <c r="D9952" s="3">
        <v>110428.916</v>
      </c>
    </row>
    <row r="9953" spans="1:4" x14ac:dyDescent="0.3">
      <c r="A9953" s="1">
        <v>45395.583333333336</v>
      </c>
      <c r="B9953" s="2">
        <v>45395.583333333336</v>
      </c>
      <c r="C9953" s="2">
        <v>45395.59375</v>
      </c>
      <c r="D9953" s="3">
        <v>107793.963</v>
      </c>
    </row>
    <row r="9954" spans="1:4" x14ac:dyDescent="0.3">
      <c r="A9954" s="1">
        <v>45395.59375</v>
      </c>
      <c r="B9954" s="2">
        <v>45395.59375</v>
      </c>
      <c r="C9954" s="2">
        <v>45395.604166666664</v>
      </c>
      <c r="D9954" s="3">
        <v>105245.493</v>
      </c>
    </row>
    <row r="9955" spans="1:4" x14ac:dyDescent="0.3">
      <c r="A9955" s="1">
        <v>45395.604166666664</v>
      </c>
      <c r="B9955" s="2">
        <v>45395.604166666664</v>
      </c>
      <c r="C9955" s="2">
        <v>45395.614583333336</v>
      </c>
      <c r="D9955" s="3">
        <v>102777.65399999999</v>
      </c>
    </row>
    <row r="9956" spans="1:4" x14ac:dyDescent="0.3">
      <c r="A9956" s="1">
        <v>45395.614583333336</v>
      </c>
      <c r="B9956" s="2">
        <v>45395.614583333336</v>
      </c>
      <c r="C9956" s="2">
        <v>45395.625</v>
      </c>
      <c r="D9956" s="3">
        <v>100931.147</v>
      </c>
    </row>
    <row r="9957" spans="1:4" x14ac:dyDescent="0.3">
      <c r="A9957" s="1">
        <v>45395.625</v>
      </c>
      <c r="B9957" s="2">
        <v>45395.625</v>
      </c>
      <c r="C9957" s="2">
        <v>45395.635416666664</v>
      </c>
      <c r="D9957" s="3">
        <v>99512.271999999997</v>
      </c>
    </row>
    <row r="9958" spans="1:4" x14ac:dyDescent="0.3">
      <c r="A9958" s="1">
        <v>45395.635416666664</v>
      </c>
      <c r="B9958" s="2">
        <v>45395.635416666664</v>
      </c>
      <c r="C9958" s="2">
        <v>45395.645833333336</v>
      </c>
      <c r="D9958" s="3">
        <v>98649.428</v>
      </c>
    </row>
    <row r="9959" spans="1:4" x14ac:dyDescent="0.3">
      <c r="A9959" s="1">
        <v>45395.645833333336</v>
      </c>
      <c r="B9959" s="2">
        <v>45395.645833333336</v>
      </c>
      <c r="C9959" s="2">
        <v>45395.65625</v>
      </c>
      <c r="D9959" s="3">
        <v>97615.343999999997</v>
      </c>
    </row>
    <row r="9960" spans="1:4" x14ac:dyDescent="0.3">
      <c r="A9960" s="1">
        <v>45395.65625</v>
      </c>
      <c r="B9960" s="2">
        <v>45395.65625</v>
      </c>
      <c r="C9960" s="2">
        <v>45395.666666666664</v>
      </c>
      <c r="D9960" s="3">
        <v>96896.659</v>
      </c>
    </row>
    <row r="9961" spans="1:4" x14ac:dyDescent="0.3">
      <c r="A9961" s="1">
        <v>45395.666666666664</v>
      </c>
      <c r="B9961" s="2">
        <v>45395.666666666664</v>
      </c>
      <c r="C9961" s="2">
        <v>45395.677083333336</v>
      </c>
      <c r="D9961" s="3">
        <v>96278.332999999999</v>
      </c>
    </row>
    <row r="9962" spans="1:4" x14ac:dyDescent="0.3">
      <c r="A9962" s="1">
        <v>45395.677083333336</v>
      </c>
      <c r="B9962" s="2">
        <v>45395.677083333336</v>
      </c>
      <c r="C9962" s="2">
        <v>45395.6875</v>
      </c>
      <c r="D9962" s="3">
        <v>96062.531000000003</v>
      </c>
    </row>
    <row r="9963" spans="1:4" x14ac:dyDescent="0.3">
      <c r="A9963" s="1">
        <v>45395.6875</v>
      </c>
      <c r="B9963" s="2">
        <v>45395.6875</v>
      </c>
      <c r="C9963" s="2">
        <v>45395.697916666664</v>
      </c>
      <c r="D9963" s="3">
        <v>96125.176000000007</v>
      </c>
    </row>
    <row r="9964" spans="1:4" x14ac:dyDescent="0.3">
      <c r="A9964" s="1">
        <v>45395.697916666664</v>
      </c>
      <c r="B9964" s="2">
        <v>45395.697916666664</v>
      </c>
      <c r="C9964" s="2">
        <v>45395.708333333336</v>
      </c>
      <c r="D9964" s="3">
        <v>96430.813999999998</v>
      </c>
    </row>
    <row r="9965" spans="1:4" x14ac:dyDescent="0.3">
      <c r="A9965" s="1">
        <v>45395.708333333336</v>
      </c>
      <c r="B9965" s="2">
        <v>45395.708333333336</v>
      </c>
      <c r="C9965" s="2">
        <v>45395.71875</v>
      </c>
      <c r="D9965" s="3">
        <v>98258.680999999997</v>
      </c>
    </row>
    <row r="9966" spans="1:4" x14ac:dyDescent="0.3">
      <c r="A9966" s="1">
        <v>45395.71875</v>
      </c>
      <c r="B9966" s="2">
        <v>45395.71875</v>
      </c>
      <c r="C9966" s="2">
        <v>45395.729166666664</v>
      </c>
      <c r="D9966" s="3">
        <v>100652.7</v>
      </c>
    </row>
    <row r="9967" spans="1:4" x14ac:dyDescent="0.3">
      <c r="A9967" s="1">
        <v>45395.729166666664</v>
      </c>
      <c r="B9967" s="2">
        <v>45395.729166666664</v>
      </c>
      <c r="C9967" s="2">
        <v>45395.739583333336</v>
      </c>
      <c r="D9967" s="3">
        <v>103620.973</v>
      </c>
    </row>
    <row r="9968" spans="1:4" x14ac:dyDescent="0.3">
      <c r="A9968" s="1">
        <v>45395.739583333336</v>
      </c>
      <c r="B9968" s="2">
        <v>45395.739583333336</v>
      </c>
      <c r="C9968" s="2">
        <v>45395.75</v>
      </c>
      <c r="D9968" s="3">
        <v>106315.095</v>
      </c>
    </row>
    <row r="9969" spans="1:4" x14ac:dyDescent="0.3">
      <c r="A9969" s="1">
        <v>45395.75</v>
      </c>
      <c r="B9969" s="2">
        <v>45395.75</v>
      </c>
      <c r="C9969" s="2">
        <v>45395.760416666664</v>
      </c>
      <c r="D9969" s="3">
        <v>108340.91899999999</v>
      </c>
    </row>
    <row r="9970" spans="1:4" x14ac:dyDescent="0.3">
      <c r="A9970" s="1">
        <v>45395.760416666664</v>
      </c>
      <c r="B9970" s="2">
        <v>45395.760416666664</v>
      </c>
      <c r="C9970" s="2">
        <v>45395.770833333336</v>
      </c>
      <c r="D9970" s="3">
        <v>110096.45</v>
      </c>
    </row>
    <row r="9971" spans="1:4" x14ac:dyDescent="0.3">
      <c r="A9971" s="1">
        <v>45395.770833333336</v>
      </c>
      <c r="B9971" s="2">
        <v>45395.770833333336</v>
      </c>
      <c r="C9971" s="2">
        <v>45395.78125</v>
      </c>
      <c r="D9971" s="3">
        <v>111408.117</v>
      </c>
    </row>
    <row r="9972" spans="1:4" x14ac:dyDescent="0.3">
      <c r="A9972" s="1">
        <v>45395.78125</v>
      </c>
      <c r="B9972" s="2">
        <v>45395.78125</v>
      </c>
      <c r="C9972" s="2">
        <v>45395.791666666664</v>
      </c>
      <c r="D9972" s="3">
        <v>112766.861</v>
      </c>
    </row>
    <row r="9973" spans="1:4" x14ac:dyDescent="0.3">
      <c r="A9973" s="1">
        <v>45395.791666666664</v>
      </c>
      <c r="B9973" s="2">
        <v>45395.791666666664</v>
      </c>
      <c r="C9973" s="2">
        <v>45395.802083333336</v>
      </c>
      <c r="D9973" s="3">
        <v>114312.054</v>
      </c>
    </row>
    <row r="9974" spans="1:4" x14ac:dyDescent="0.3">
      <c r="A9974" s="1">
        <v>45395.802083333336</v>
      </c>
      <c r="B9974" s="2">
        <v>45395.802083333336</v>
      </c>
      <c r="C9974" s="2">
        <v>45395.8125</v>
      </c>
      <c r="D9974" s="3">
        <v>115434.397</v>
      </c>
    </row>
    <row r="9975" spans="1:4" x14ac:dyDescent="0.3">
      <c r="A9975" s="1">
        <v>45395.8125</v>
      </c>
      <c r="B9975" s="2">
        <v>45395.8125</v>
      </c>
      <c r="C9975" s="2">
        <v>45395.822916666664</v>
      </c>
      <c r="D9975" s="3">
        <v>115826.11199999999</v>
      </c>
    </row>
    <row r="9976" spans="1:4" x14ac:dyDescent="0.3">
      <c r="A9976" s="1">
        <v>45395.822916666664</v>
      </c>
      <c r="B9976" s="2">
        <v>45395.822916666664</v>
      </c>
      <c r="C9976" s="2">
        <v>45395.833333333336</v>
      </c>
      <c r="D9976" s="3">
        <v>117205.602</v>
      </c>
    </row>
    <row r="9977" spans="1:4" x14ac:dyDescent="0.3">
      <c r="A9977" s="1">
        <v>45395.833333333336</v>
      </c>
      <c r="B9977" s="2">
        <v>45395.833333333336</v>
      </c>
      <c r="C9977" s="2">
        <v>45395.84375</v>
      </c>
      <c r="D9977" s="3">
        <v>116838.272</v>
      </c>
    </row>
    <row r="9978" spans="1:4" x14ac:dyDescent="0.3">
      <c r="A9978" s="1">
        <v>45395.84375</v>
      </c>
      <c r="B9978" s="2">
        <v>45395.84375</v>
      </c>
      <c r="C9978" s="2">
        <v>45395.854166666664</v>
      </c>
      <c r="D9978" s="3">
        <v>114525.073</v>
      </c>
    </row>
    <row r="9979" spans="1:4" x14ac:dyDescent="0.3">
      <c r="A9979" s="1">
        <v>45395.854166666664</v>
      </c>
      <c r="B9979" s="2">
        <v>45395.854166666664</v>
      </c>
      <c r="C9979" s="2">
        <v>45395.864583333336</v>
      </c>
      <c r="D9979" s="3">
        <v>110278.923</v>
      </c>
    </row>
    <row r="9980" spans="1:4" x14ac:dyDescent="0.3">
      <c r="A9980" s="1">
        <v>45395.864583333336</v>
      </c>
      <c r="B9980" s="2">
        <v>45395.864583333336</v>
      </c>
      <c r="C9980" s="2">
        <v>45395.875</v>
      </c>
      <c r="D9980" s="3">
        <v>110732.45699999999</v>
      </c>
    </row>
    <row r="9981" spans="1:4" x14ac:dyDescent="0.3">
      <c r="A9981" s="1">
        <v>45395.875</v>
      </c>
      <c r="B9981" s="2">
        <v>45395.875</v>
      </c>
      <c r="C9981" s="2">
        <v>45395.885416666664</v>
      </c>
      <c r="D9981" s="3">
        <v>108248.057</v>
      </c>
    </row>
    <row r="9982" spans="1:4" x14ac:dyDescent="0.3">
      <c r="A9982" s="1">
        <v>45395.885416666664</v>
      </c>
      <c r="B9982" s="2">
        <v>45395.885416666664</v>
      </c>
      <c r="C9982" s="2">
        <v>45395.895833333336</v>
      </c>
      <c r="D9982" s="3">
        <v>104065.27</v>
      </c>
    </row>
    <row r="9983" spans="1:4" x14ac:dyDescent="0.3">
      <c r="A9983" s="1">
        <v>45395.895833333336</v>
      </c>
      <c r="B9983" s="2">
        <v>45395.895833333336</v>
      </c>
      <c r="C9983" s="2">
        <v>45395.90625</v>
      </c>
      <c r="D9983" s="3">
        <v>99983.718999999997</v>
      </c>
    </row>
    <row r="9984" spans="1:4" x14ac:dyDescent="0.3">
      <c r="A9984" s="1">
        <v>45395.90625</v>
      </c>
      <c r="B9984" s="2">
        <v>45395.90625</v>
      </c>
      <c r="C9984" s="2">
        <v>45395.916666666664</v>
      </c>
      <c r="D9984" s="3">
        <v>96792.979000000007</v>
      </c>
    </row>
    <row r="9985" spans="1:4" x14ac:dyDescent="0.3">
      <c r="A9985" s="1">
        <v>45395.916666666664</v>
      </c>
      <c r="B9985" s="2">
        <v>45395.916666666664</v>
      </c>
      <c r="C9985" s="2">
        <v>45395.927083333336</v>
      </c>
      <c r="D9985" s="3">
        <v>94635.692999999999</v>
      </c>
    </row>
    <row r="9986" spans="1:4" x14ac:dyDescent="0.3">
      <c r="A9986" s="1">
        <v>45395.927083333336</v>
      </c>
      <c r="B9986" s="2">
        <v>45395.927083333336</v>
      </c>
      <c r="C9986" s="2">
        <v>45395.9375</v>
      </c>
      <c r="D9986" s="3">
        <v>94304.225999999995</v>
      </c>
    </row>
    <row r="9987" spans="1:4" x14ac:dyDescent="0.3">
      <c r="A9987" s="1">
        <v>45395.9375</v>
      </c>
      <c r="B9987" s="2">
        <v>45395.9375</v>
      </c>
      <c r="C9987" s="2">
        <v>45395.947916666664</v>
      </c>
      <c r="D9987" s="3">
        <v>92056.634000000005</v>
      </c>
    </row>
    <row r="9988" spans="1:4" x14ac:dyDescent="0.3">
      <c r="A9988" s="1">
        <v>45395.947916666664</v>
      </c>
      <c r="B9988" s="2">
        <v>45395.947916666664</v>
      </c>
      <c r="C9988" s="2">
        <v>45395.958333333336</v>
      </c>
      <c r="D9988" s="3">
        <v>90254.740999999995</v>
      </c>
    </row>
    <row r="9989" spans="1:4" x14ac:dyDescent="0.3">
      <c r="A9989" s="1">
        <v>45395.958333333336</v>
      </c>
      <c r="B9989" s="2">
        <v>45395.958333333336</v>
      </c>
      <c r="C9989" s="2">
        <v>45395.96875</v>
      </c>
      <c r="D9989" s="3">
        <v>87106.634999999995</v>
      </c>
    </row>
    <row r="9990" spans="1:4" x14ac:dyDescent="0.3">
      <c r="A9990" s="1">
        <v>45395.96875</v>
      </c>
      <c r="B9990" s="2">
        <v>45395.96875</v>
      </c>
      <c r="C9990" s="2">
        <v>45395.979166666664</v>
      </c>
      <c r="D9990" s="3">
        <v>82924.854999999996</v>
      </c>
    </row>
    <row r="9991" spans="1:4" x14ac:dyDescent="0.3">
      <c r="A9991" s="1">
        <v>45395.979166666664</v>
      </c>
      <c r="B9991" s="2">
        <v>45395.979166666664</v>
      </c>
      <c r="C9991" s="2">
        <v>45395.989583333336</v>
      </c>
      <c r="D9991" s="3">
        <v>78108.171000000002</v>
      </c>
    </row>
    <row r="9992" spans="1:4" x14ac:dyDescent="0.3">
      <c r="A9992" s="1">
        <v>45395.989583333336</v>
      </c>
      <c r="B9992" s="2">
        <v>45395.989583333336</v>
      </c>
      <c r="C9992" s="2">
        <v>45395</v>
      </c>
      <c r="D9992" s="3">
        <v>73265.372000000003</v>
      </c>
    </row>
    <row r="9993" spans="1:4" x14ac:dyDescent="0.3">
      <c r="A9993" s="1">
        <v>45395</v>
      </c>
      <c r="B9993" s="2">
        <v>45395</v>
      </c>
      <c r="C9993" s="2">
        <v>45396.010416666664</v>
      </c>
      <c r="D9993" s="3">
        <v>66008.262000000002</v>
      </c>
    </row>
    <row r="9994" spans="1:4" x14ac:dyDescent="0.3">
      <c r="A9994" s="1">
        <v>45396.010416666664</v>
      </c>
      <c r="B9994" s="2">
        <v>45396.010416666664</v>
      </c>
      <c r="C9994" s="2">
        <v>45396.020833333336</v>
      </c>
      <c r="D9994" s="3">
        <v>64063.446000000004</v>
      </c>
    </row>
    <row r="9995" spans="1:4" x14ac:dyDescent="0.3">
      <c r="A9995" s="1">
        <v>45396.020833333336</v>
      </c>
      <c r="B9995" s="2">
        <v>45396.020833333336</v>
      </c>
      <c r="C9995" s="2">
        <v>45396.03125</v>
      </c>
      <c r="D9995" s="3">
        <v>59032.175000000003</v>
      </c>
    </row>
    <row r="9996" spans="1:4" x14ac:dyDescent="0.3">
      <c r="A9996" s="1">
        <v>45396.03125</v>
      </c>
      <c r="B9996" s="2">
        <v>45396.03125</v>
      </c>
      <c r="C9996" s="2">
        <v>45396.041666666664</v>
      </c>
      <c r="D9996" s="3">
        <v>56609.116000000002</v>
      </c>
    </row>
    <row r="9997" spans="1:4" x14ac:dyDescent="0.3">
      <c r="A9997" s="1">
        <v>45396.041666666664</v>
      </c>
      <c r="B9997" s="2">
        <v>45396.041666666664</v>
      </c>
      <c r="C9997" s="2">
        <v>45396.052083333336</v>
      </c>
      <c r="D9997" s="3">
        <v>54039.877</v>
      </c>
    </row>
    <row r="9998" spans="1:4" x14ac:dyDescent="0.3">
      <c r="A9998" s="1">
        <v>45396.052083333336</v>
      </c>
      <c r="B9998" s="2">
        <v>45396.052083333336</v>
      </c>
      <c r="C9998" s="2">
        <v>45396.0625</v>
      </c>
      <c r="D9998" s="3">
        <v>50821.273000000001</v>
      </c>
    </row>
    <row r="9999" spans="1:4" x14ac:dyDescent="0.3">
      <c r="A9999" s="1">
        <v>45396.0625</v>
      </c>
      <c r="B9999" s="2">
        <v>45396.0625</v>
      </c>
      <c r="C9999" s="2">
        <v>45396.072916666664</v>
      </c>
      <c r="D9999" s="3">
        <v>47861.966999999997</v>
      </c>
    </row>
    <row r="10000" spans="1:4" x14ac:dyDescent="0.3">
      <c r="A10000" s="1">
        <v>45396.072916666664</v>
      </c>
      <c r="B10000" s="2">
        <v>45396.072916666664</v>
      </c>
      <c r="C10000" s="2">
        <v>45396.083333333336</v>
      </c>
      <c r="D10000" s="3">
        <v>45676.923999999999</v>
      </c>
    </row>
    <row r="10001" spans="1:4" x14ac:dyDescent="0.3">
      <c r="A10001" s="1">
        <v>45396.083333333336</v>
      </c>
      <c r="B10001" s="2">
        <v>45396.083333333336</v>
      </c>
      <c r="C10001" s="2">
        <v>45396.09375</v>
      </c>
      <c r="D10001" s="3">
        <v>44319.75</v>
      </c>
    </row>
    <row r="10002" spans="1:4" x14ac:dyDescent="0.3">
      <c r="A10002" s="1">
        <v>45396.09375</v>
      </c>
      <c r="B10002" s="2">
        <v>45396.09375</v>
      </c>
      <c r="C10002" s="2">
        <v>45396.104166666664</v>
      </c>
      <c r="D10002" s="3">
        <v>44245.182999999997</v>
      </c>
    </row>
    <row r="10003" spans="1:4" x14ac:dyDescent="0.3">
      <c r="A10003" s="1">
        <v>45396.104166666664</v>
      </c>
      <c r="B10003" s="2">
        <v>45396.104166666664</v>
      </c>
      <c r="C10003" s="2">
        <v>45396.114583333336</v>
      </c>
      <c r="D10003" s="3">
        <v>44466.612000000001</v>
      </c>
    </row>
    <row r="10004" spans="1:4" x14ac:dyDescent="0.3">
      <c r="A10004" s="1">
        <v>45396.114583333336</v>
      </c>
      <c r="B10004" s="2">
        <v>45396.114583333336</v>
      </c>
      <c r="C10004" s="2">
        <v>45396.125</v>
      </c>
      <c r="D10004" s="3">
        <v>44502.300999999999</v>
      </c>
    </row>
    <row r="10005" spans="1:4" x14ac:dyDescent="0.3">
      <c r="A10005" s="1">
        <v>45396.125</v>
      </c>
      <c r="B10005" s="2">
        <v>45396.125</v>
      </c>
      <c r="C10005" s="2">
        <v>45396.135416666664</v>
      </c>
      <c r="D10005" s="3">
        <v>45051.231</v>
      </c>
    </row>
    <row r="10006" spans="1:4" x14ac:dyDescent="0.3">
      <c r="A10006" s="1">
        <v>45396.135416666664</v>
      </c>
      <c r="B10006" s="2">
        <v>45396.135416666664</v>
      </c>
      <c r="C10006" s="2">
        <v>45396.145833333336</v>
      </c>
      <c r="D10006" s="3">
        <v>43958.095999999998</v>
      </c>
    </row>
    <row r="10007" spans="1:4" x14ac:dyDescent="0.3">
      <c r="A10007" s="1">
        <v>45396.145833333336</v>
      </c>
      <c r="B10007" s="2">
        <v>45396.145833333336</v>
      </c>
      <c r="C10007" s="2">
        <v>45396.15625</v>
      </c>
      <c r="D10007" s="3">
        <v>44725.417000000001</v>
      </c>
    </row>
    <row r="10008" spans="1:4" x14ac:dyDescent="0.3">
      <c r="A10008" s="1">
        <v>45396.15625</v>
      </c>
      <c r="B10008" s="2">
        <v>45396.15625</v>
      </c>
      <c r="C10008" s="2">
        <v>45396.166666666664</v>
      </c>
      <c r="D10008" s="3">
        <v>42978.891000000003</v>
      </c>
    </row>
    <row r="10009" spans="1:4" x14ac:dyDescent="0.3">
      <c r="A10009" s="1">
        <v>45396.166666666664</v>
      </c>
      <c r="B10009" s="2">
        <v>45396.166666666664</v>
      </c>
      <c r="C10009" s="2">
        <v>45396.177083333336</v>
      </c>
      <c r="D10009" s="3">
        <v>40694.637999999999</v>
      </c>
    </row>
    <row r="10010" spans="1:4" x14ac:dyDescent="0.3">
      <c r="A10010" s="1">
        <v>45396.177083333336</v>
      </c>
      <c r="B10010" s="2">
        <v>45396.177083333336</v>
      </c>
      <c r="C10010" s="2">
        <v>45396.1875</v>
      </c>
      <c r="D10010" s="3">
        <v>39326.154000000002</v>
      </c>
    </row>
    <row r="10011" spans="1:4" x14ac:dyDescent="0.3">
      <c r="A10011" s="1">
        <v>45396.1875</v>
      </c>
      <c r="B10011" s="2">
        <v>45396.1875</v>
      </c>
      <c r="C10011" s="2">
        <v>45396.197916666664</v>
      </c>
      <c r="D10011" s="3">
        <v>40712.805</v>
      </c>
    </row>
    <row r="10012" spans="1:4" x14ac:dyDescent="0.3">
      <c r="A10012" s="1">
        <v>45396.197916666664</v>
      </c>
      <c r="B10012" s="2">
        <v>45396.197916666664</v>
      </c>
      <c r="C10012" s="2">
        <v>45396.208333333336</v>
      </c>
      <c r="D10012" s="3">
        <v>53116.841999999997</v>
      </c>
    </row>
    <row r="10013" spans="1:4" x14ac:dyDescent="0.3">
      <c r="A10013" s="1">
        <v>45396.208333333336</v>
      </c>
      <c r="B10013" s="2">
        <v>45396.208333333336</v>
      </c>
      <c r="C10013" s="2">
        <v>45396.21875</v>
      </c>
      <c r="D10013" s="3">
        <v>55469.510999999999</v>
      </c>
    </row>
    <row r="10014" spans="1:4" x14ac:dyDescent="0.3">
      <c r="A10014" s="1">
        <v>45396.21875</v>
      </c>
      <c r="B10014" s="2">
        <v>45396.21875</v>
      </c>
      <c r="C10014" s="2">
        <v>45396.229166666664</v>
      </c>
      <c r="D10014" s="3">
        <v>56601.894999999997</v>
      </c>
    </row>
    <row r="10015" spans="1:4" x14ac:dyDescent="0.3">
      <c r="A10015" s="1">
        <v>45396.229166666664</v>
      </c>
      <c r="B10015" s="2">
        <v>45396.229166666664</v>
      </c>
      <c r="C10015" s="2">
        <v>45396.239583333336</v>
      </c>
      <c r="D10015" s="3">
        <v>57952.550999999999</v>
      </c>
    </row>
    <row r="10016" spans="1:4" x14ac:dyDescent="0.3">
      <c r="A10016" s="1">
        <v>45396.239583333336</v>
      </c>
      <c r="B10016" s="2">
        <v>45396.239583333336</v>
      </c>
      <c r="C10016" s="2">
        <v>45396.25</v>
      </c>
      <c r="D10016" s="3">
        <v>48973.35</v>
      </c>
    </row>
    <row r="10017" spans="1:4" x14ac:dyDescent="0.3">
      <c r="A10017" s="1">
        <v>45396.25</v>
      </c>
      <c r="B10017" s="2">
        <v>45396.25</v>
      </c>
      <c r="C10017" s="2">
        <v>45396.260416666664</v>
      </c>
      <c r="D10017" s="3">
        <v>48316.436000000002</v>
      </c>
    </row>
    <row r="10018" spans="1:4" x14ac:dyDescent="0.3">
      <c r="A10018" s="1">
        <v>45396.260416666664</v>
      </c>
      <c r="B10018" s="2">
        <v>45396.260416666664</v>
      </c>
      <c r="C10018" s="2">
        <v>45396.270833333336</v>
      </c>
      <c r="D10018" s="3">
        <v>46091.766000000003</v>
      </c>
    </row>
    <row r="10019" spans="1:4" x14ac:dyDescent="0.3">
      <c r="A10019" s="1">
        <v>45396.270833333336</v>
      </c>
      <c r="B10019" s="2">
        <v>45396.270833333336</v>
      </c>
      <c r="C10019" s="2">
        <v>45396.28125</v>
      </c>
      <c r="D10019" s="3">
        <v>47460.807000000001</v>
      </c>
    </row>
    <row r="10020" spans="1:4" x14ac:dyDescent="0.3">
      <c r="A10020" s="1">
        <v>45396.28125</v>
      </c>
      <c r="B10020" s="2">
        <v>45396.28125</v>
      </c>
      <c r="C10020" s="2">
        <v>45396.291666666664</v>
      </c>
      <c r="D10020" s="3">
        <v>48933.222999999998</v>
      </c>
    </row>
    <row r="10021" spans="1:4" x14ac:dyDescent="0.3">
      <c r="A10021" s="1">
        <v>45396.291666666664</v>
      </c>
      <c r="B10021" s="2">
        <v>45396.291666666664</v>
      </c>
      <c r="C10021" s="2">
        <v>45396.302083333336</v>
      </c>
      <c r="D10021" s="3">
        <v>50515.091</v>
      </c>
    </row>
    <row r="10022" spans="1:4" x14ac:dyDescent="0.3">
      <c r="A10022" s="1">
        <v>45396.302083333336</v>
      </c>
      <c r="B10022" s="2">
        <v>45396.302083333336</v>
      </c>
      <c r="C10022" s="2">
        <v>45396.3125</v>
      </c>
      <c r="D10022" s="3">
        <v>52597.832000000002</v>
      </c>
    </row>
    <row r="10023" spans="1:4" x14ac:dyDescent="0.3">
      <c r="A10023" s="1">
        <v>45396.3125</v>
      </c>
      <c r="B10023" s="2">
        <v>45396.3125</v>
      </c>
      <c r="C10023" s="2">
        <v>45396.322916666664</v>
      </c>
      <c r="D10023" s="3">
        <v>54943.55</v>
      </c>
    </row>
    <row r="10024" spans="1:4" x14ac:dyDescent="0.3">
      <c r="A10024" s="1">
        <v>45396.322916666664</v>
      </c>
      <c r="B10024" s="2">
        <v>45396.322916666664</v>
      </c>
      <c r="C10024" s="2">
        <v>45396.333333333336</v>
      </c>
      <c r="D10024" s="3">
        <v>57911.955999999998</v>
      </c>
    </row>
    <row r="10025" spans="1:4" x14ac:dyDescent="0.3">
      <c r="A10025" s="1">
        <v>45396.333333333336</v>
      </c>
      <c r="B10025" s="2">
        <v>45396.333333333336</v>
      </c>
      <c r="C10025" s="2">
        <v>45396.34375</v>
      </c>
      <c r="D10025" s="3">
        <v>61757.444000000003</v>
      </c>
    </row>
    <row r="10026" spans="1:4" x14ac:dyDescent="0.3">
      <c r="A10026" s="1">
        <v>45396.34375</v>
      </c>
      <c r="B10026" s="2">
        <v>45396.34375</v>
      </c>
      <c r="C10026" s="2">
        <v>45396.354166666664</v>
      </c>
      <c r="D10026" s="3">
        <v>66655.203999999998</v>
      </c>
    </row>
    <row r="10027" spans="1:4" x14ac:dyDescent="0.3">
      <c r="A10027" s="1">
        <v>45396.354166666664</v>
      </c>
      <c r="B10027" s="2">
        <v>45396.354166666664</v>
      </c>
      <c r="C10027" s="2">
        <v>45396.364583333336</v>
      </c>
      <c r="D10027" s="3">
        <v>71585.531000000003</v>
      </c>
    </row>
    <row r="10028" spans="1:4" x14ac:dyDescent="0.3">
      <c r="A10028" s="1">
        <v>45396.364583333336</v>
      </c>
      <c r="B10028" s="2">
        <v>45396.364583333336</v>
      </c>
      <c r="C10028" s="2">
        <v>45396.375</v>
      </c>
      <c r="D10028" s="3">
        <v>76585.164000000004</v>
      </c>
    </row>
    <row r="10029" spans="1:4" x14ac:dyDescent="0.3">
      <c r="A10029" s="1">
        <v>45396.375</v>
      </c>
      <c r="B10029" s="2">
        <v>45396.375</v>
      </c>
      <c r="C10029" s="2">
        <v>45396.385416666664</v>
      </c>
      <c r="D10029" s="3">
        <v>81647.653999999995</v>
      </c>
    </row>
    <row r="10030" spans="1:4" x14ac:dyDescent="0.3">
      <c r="A10030" s="1">
        <v>45396.385416666664</v>
      </c>
      <c r="B10030" s="2">
        <v>45396.385416666664</v>
      </c>
      <c r="C10030" s="2">
        <v>45396.395833333336</v>
      </c>
      <c r="D10030" s="3">
        <v>86728.224000000002</v>
      </c>
    </row>
    <row r="10031" spans="1:4" x14ac:dyDescent="0.3">
      <c r="A10031" s="1">
        <v>45396.395833333336</v>
      </c>
      <c r="B10031" s="2">
        <v>45396.395833333336</v>
      </c>
      <c r="C10031" s="2">
        <v>45396.40625</v>
      </c>
      <c r="D10031" s="3">
        <v>90879.58</v>
      </c>
    </row>
    <row r="10032" spans="1:4" x14ac:dyDescent="0.3">
      <c r="A10032" s="1">
        <v>45396.40625</v>
      </c>
      <c r="B10032" s="2">
        <v>45396.40625</v>
      </c>
      <c r="C10032" s="2">
        <v>45396.416666666664</v>
      </c>
      <c r="D10032" s="3">
        <v>94312.501000000004</v>
      </c>
    </row>
    <row r="10033" spans="1:4" x14ac:dyDescent="0.3">
      <c r="A10033" s="1">
        <v>45396.416666666664</v>
      </c>
      <c r="B10033" s="2">
        <v>45396.416666666664</v>
      </c>
      <c r="C10033" s="2">
        <v>45396.427083333336</v>
      </c>
      <c r="D10033" s="3">
        <v>97095.226999999999</v>
      </c>
    </row>
    <row r="10034" spans="1:4" x14ac:dyDescent="0.3">
      <c r="A10034" s="1">
        <v>45396.427083333336</v>
      </c>
      <c r="B10034" s="2">
        <v>45396.427083333336</v>
      </c>
      <c r="C10034" s="2">
        <v>45396.4375</v>
      </c>
      <c r="D10034" s="3">
        <v>100009.54</v>
      </c>
    </row>
    <row r="10035" spans="1:4" x14ac:dyDescent="0.3">
      <c r="A10035" s="1">
        <v>45396.4375</v>
      </c>
      <c r="B10035" s="2">
        <v>45396.4375</v>
      </c>
      <c r="C10035" s="2">
        <v>45396.447916666664</v>
      </c>
      <c r="D10035" s="3">
        <v>102449.545</v>
      </c>
    </row>
    <row r="10036" spans="1:4" x14ac:dyDescent="0.3">
      <c r="A10036" s="1">
        <v>45396.447916666664</v>
      </c>
      <c r="B10036" s="2">
        <v>45396.447916666664</v>
      </c>
      <c r="C10036" s="2">
        <v>45396.458333333336</v>
      </c>
      <c r="D10036" s="3">
        <v>104974.841</v>
      </c>
    </row>
    <row r="10037" spans="1:4" x14ac:dyDescent="0.3">
      <c r="A10037" s="1">
        <v>45396.458333333336</v>
      </c>
      <c r="B10037" s="2">
        <v>45396.458333333336</v>
      </c>
      <c r="C10037" s="2">
        <v>45396.46875</v>
      </c>
      <c r="D10037" s="3">
        <v>107023.77099999999</v>
      </c>
    </row>
    <row r="10038" spans="1:4" x14ac:dyDescent="0.3">
      <c r="A10038" s="1">
        <v>45396.46875</v>
      </c>
      <c r="B10038" s="2">
        <v>45396.46875</v>
      </c>
      <c r="C10038" s="2">
        <v>45396.479166666664</v>
      </c>
      <c r="D10038" s="3">
        <v>110070.965</v>
      </c>
    </row>
    <row r="10039" spans="1:4" x14ac:dyDescent="0.3">
      <c r="A10039" s="1">
        <v>45396.479166666664</v>
      </c>
      <c r="B10039" s="2">
        <v>45396.479166666664</v>
      </c>
      <c r="C10039" s="2">
        <v>45396.489583333336</v>
      </c>
      <c r="D10039" s="3">
        <v>112591.93700000001</v>
      </c>
    </row>
    <row r="10040" spans="1:4" x14ac:dyDescent="0.3">
      <c r="A10040" s="1">
        <v>45396.489583333336</v>
      </c>
      <c r="B10040" s="2">
        <v>45396.489583333336</v>
      </c>
      <c r="C10040" s="2">
        <v>45396.5</v>
      </c>
      <c r="D10040" s="3">
        <v>114701.008</v>
      </c>
    </row>
    <row r="10041" spans="1:4" x14ac:dyDescent="0.3">
      <c r="A10041" s="1">
        <v>45396.5</v>
      </c>
      <c r="B10041" s="2">
        <v>45396.5</v>
      </c>
      <c r="C10041" s="2">
        <v>45396.510416666664</v>
      </c>
      <c r="D10041" s="3">
        <v>116533.664</v>
      </c>
    </row>
    <row r="10042" spans="1:4" x14ac:dyDescent="0.3">
      <c r="A10042" s="1">
        <v>45396.510416666664</v>
      </c>
      <c r="B10042" s="2">
        <v>45396.510416666664</v>
      </c>
      <c r="C10042" s="2">
        <v>45396.520833333336</v>
      </c>
      <c r="D10042" s="3">
        <v>117990.243</v>
      </c>
    </row>
    <row r="10043" spans="1:4" x14ac:dyDescent="0.3">
      <c r="A10043" s="1">
        <v>45396.520833333336</v>
      </c>
      <c r="B10043" s="2">
        <v>45396.520833333336</v>
      </c>
      <c r="C10043" s="2">
        <v>45396.53125</v>
      </c>
      <c r="D10043" s="3">
        <v>118048.198</v>
      </c>
    </row>
    <row r="10044" spans="1:4" x14ac:dyDescent="0.3">
      <c r="A10044" s="1">
        <v>45396.53125</v>
      </c>
      <c r="B10044" s="2">
        <v>45396.53125</v>
      </c>
      <c r="C10044" s="2">
        <v>45396.541666666664</v>
      </c>
      <c r="D10044" s="3">
        <v>116471.682</v>
      </c>
    </row>
    <row r="10045" spans="1:4" x14ac:dyDescent="0.3">
      <c r="A10045" s="1">
        <v>45396.541666666664</v>
      </c>
      <c r="B10045" s="2">
        <v>45396.541666666664</v>
      </c>
      <c r="C10045" s="2">
        <v>45396.552083333336</v>
      </c>
      <c r="D10045" s="3">
        <v>113380.715</v>
      </c>
    </row>
    <row r="10046" spans="1:4" x14ac:dyDescent="0.3">
      <c r="A10046" s="1">
        <v>45396.552083333336</v>
      </c>
      <c r="B10046" s="2">
        <v>45396.552083333336</v>
      </c>
      <c r="C10046" s="2">
        <v>45396.5625</v>
      </c>
      <c r="D10046" s="3">
        <v>109809.72900000001</v>
      </c>
    </row>
    <row r="10047" spans="1:4" x14ac:dyDescent="0.3">
      <c r="A10047" s="1">
        <v>45396.5625</v>
      </c>
      <c r="B10047" s="2">
        <v>45396.5625</v>
      </c>
      <c r="C10047" s="2">
        <v>45396.572916666664</v>
      </c>
      <c r="D10047" s="3">
        <v>105424.68799999999</v>
      </c>
    </row>
    <row r="10048" spans="1:4" x14ac:dyDescent="0.3">
      <c r="A10048" s="1">
        <v>45396.572916666664</v>
      </c>
      <c r="B10048" s="2">
        <v>45396.572916666664</v>
      </c>
      <c r="C10048" s="2">
        <v>45396.583333333336</v>
      </c>
      <c r="D10048" s="3">
        <v>101250.82399999999</v>
      </c>
    </row>
    <row r="10049" spans="1:4" x14ac:dyDescent="0.3">
      <c r="A10049" s="1">
        <v>45396.583333333336</v>
      </c>
      <c r="B10049" s="2">
        <v>45396.583333333336</v>
      </c>
      <c r="C10049" s="2">
        <v>45396.59375</v>
      </c>
      <c r="D10049" s="3">
        <v>98033.986000000004</v>
      </c>
    </row>
    <row r="10050" spans="1:4" x14ac:dyDescent="0.3">
      <c r="A10050" s="1">
        <v>45396.59375</v>
      </c>
      <c r="B10050" s="2">
        <v>45396.59375</v>
      </c>
      <c r="C10050" s="2">
        <v>45396.604166666664</v>
      </c>
      <c r="D10050" s="3">
        <v>96002.911999999997</v>
      </c>
    </row>
    <row r="10051" spans="1:4" x14ac:dyDescent="0.3">
      <c r="A10051" s="1">
        <v>45396.604166666664</v>
      </c>
      <c r="B10051" s="2">
        <v>45396.604166666664</v>
      </c>
      <c r="C10051" s="2">
        <v>45396.614583333336</v>
      </c>
      <c r="D10051" s="3">
        <v>94041.05</v>
      </c>
    </row>
    <row r="10052" spans="1:4" x14ac:dyDescent="0.3">
      <c r="A10052" s="1">
        <v>45396.614583333336</v>
      </c>
      <c r="B10052" s="2">
        <v>45396.614583333336</v>
      </c>
      <c r="C10052" s="2">
        <v>45396.625</v>
      </c>
      <c r="D10052" s="3">
        <v>92735.361000000004</v>
      </c>
    </row>
    <row r="10053" spans="1:4" x14ac:dyDescent="0.3">
      <c r="A10053" s="1">
        <v>45396.625</v>
      </c>
      <c r="B10053" s="2">
        <v>45396.625</v>
      </c>
      <c r="C10053" s="2">
        <v>45396.635416666664</v>
      </c>
      <c r="D10053" s="3">
        <v>91917.178</v>
      </c>
    </row>
    <row r="10054" spans="1:4" x14ac:dyDescent="0.3">
      <c r="A10054" s="1">
        <v>45396.635416666664</v>
      </c>
      <c r="B10054" s="2">
        <v>45396.635416666664</v>
      </c>
      <c r="C10054" s="2">
        <v>45396.645833333336</v>
      </c>
      <c r="D10054" s="3">
        <v>90999.947</v>
      </c>
    </row>
    <row r="10055" spans="1:4" x14ac:dyDescent="0.3">
      <c r="A10055" s="1">
        <v>45396.645833333336</v>
      </c>
      <c r="B10055" s="2">
        <v>45396.645833333336</v>
      </c>
      <c r="C10055" s="2">
        <v>45396.65625</v>
      </c>
      <c r="D10055" s="3">
        <v>89967.441999999995</v>
      </c>
    </row>
    <row r="10056" spans="1:4" x14ac:dyDescent="0.3">
      <c r="A10056" s="1">
        <v>45396.65625</v>
      </c>
      <c r="B10056" s="2">
        <v>45396.65625</v>
      </c>
      <c r="C10056" s="2">
        <v>45396.666666666664</v>
      </c>
      <c r="D10056" s="3">
        <v>89119.523000000001</v>
      </c>
    </row>
    <row r="10057" spans="1:4" x14ac:dyDescent="0.3">
      <c r="A10057" s="1">
        <v>45396.666666666664</v>
      </c>
      <c r="B10057" s="2">
        <v>45396.666666666664</v>
      </c>
      <c r="C10057" s="2">
        <v>45396.677083333336</v>
      </c>
      <c r="D10057" s="3">
        <v>88142.548999999999</v>
      </c>
    </row>
    <row r="10058" spans="1:4" x14ac:dyDescent="0.3">
      <c r="A10058" s="1">
        <v>45396.677083333336</v>
      </c>
      <c r="B10058" s="2">
        <v>45396.677083333336</v>
      </c>
      <c r="C10058" s="2">
        <v>45396.6875</v>
      </c>
      <c r="D10058" s="3">
        <v>87214.453999999998</v>
      </c>
    </row>
    <row r="10059" spans="1:4" x14ac:dyDescent="0.3">
      <c r="A10059" s="1">
        <v>45396.6875</v>
      </c>
      <c r="B10059" s="2">
        <v>45396.6875</v>
      </c>
      <c r="C10059" s="2">
        <v>45396.697916666664</v>
      </c>
      <c r="D10059" s="3">
        <v>86815.964999999997</v>
      </c>
    </row>
    <row r="10060" spans="1:4" x14ac:dyDescent="0.3">
      <c r="A10060" s="1">
        <v>45396.697916666664</v>
      </c>
      <c r="B10060" s="2">
        <v>45396.697916666664</v>
      </c>
      <c r="C10060" s="2">
        <v>45396.708333333336</v>
      </c>
      <c r="D10060" s="3">
        <v>86769.324999999997</v>
      </c>
    </row>
    <row r="10061" spans="1:4" x14ac:dyDescent="0.3">
      <c r="A10061" s="1">
        <v>45396.708333333336</v>
      </c>
      <c r="B10061" s="2">
        <v>45396.708333333336</v>
      </c>
      <c r="C10061" s="2">
        <v>45396.71875</v>
      </c>
      <c r="D10061" s="3">
        <v>87957.64</v>
      </c>
    </row>
    <row r="10062" spans="1:4" x14ac:dyDescent="0.3">
      <c r="A10062" s="1">
        <v>45396.71875</v>
      </c>
      <c r="B10062" s="2">
        <v>45396.71875</v>
      </c>
      <c r="C10062" s="2">
        <v>45396.729166666664</v>
      </c>
      <c r="D10062" s="3">
        <v>89817.816999999995</v>
      </c>
    </row>
    <row r="10063" spans="1:4" x14ac:dyDescent="0.3">
      <c r="A10063" s="1">
        <v>45396.729166666664</v>
      </c>
      <c r="B10063" s="2">
        <v>45396.729166666664</v>
      </c>
      <c r="C10063" s="2">
        <v>45396.739583333336</v>
      </c>
      <c r="D10063" s="3">
        <v>91781.82</v>
      </c>
    </row>
    <row r="10064" spans="1:4" x14ac:dyDescent="0.3">
      <c r="A10064" s="1">
        <v>45396.739583333336</v>
      </c>
      <c r="B10064" s="2">
        <v>45396.739583333336</v>
      </c>
      <c r="C10064" s="2">
        <v>45396.75</v>
      </c>
      <c r="D10064" s="3">
        <v>93689.323000000004</v>
      </c>
    </row>
    <row r="10065" spans="1:4" x14ac:dyDescent="0.3">
      <c r="A10065" s="1">
        <v>45396.75</v>
      </c>
      <c r="B10065" s="2">
        <v>45396.75</v>
      </c>
      <c r="C10065" s="2">
        <v>45396.760416666664</v>
      </c>
      <c r="D10065" s="3">
        <v>95254.592000000004</v>
      </c>
    </row>
    <row r="10066" spans="1:4" x14ac:dyDescent="0.3">
      <c r="A10066" s="1">
        <v>45396.760416666664</v>
      </c>
      <c r="B10066" s="2">
        <v>45396.760416666664</v>
      </c>
      <c r="C10066" s="2">
        <v>45396.770833333336</v>
      </c>
      <c r="D10066" s="3">
        <v>96726.535999999993</v>
      </c>
    </row>
    <row r="10067" spans="1:4" x14ac:dyDescent="0.3">
      <c r="A10067" s="1">
        <v>45396.770833333336</v>
      </c>
      <c r="B10067" s="2">
        <v>45396.770833333336</v>
      </c>
      <c r="C10067" s="2">
        <v>45396.78125</v>
      </c>
      <c r="D10067" s="3">
        <v>98297.099000000002</v>
      </c>
    </row>
    <row r="10068" spans="1:4" x14ac:dyDescent="0.3">
      <c r="A10068" s="1">
        <v>45396.78125</v>
      </c>
      <c r="B10068" s="2">
        <v>45396.78125</v>
      </c>
      <c r="C10068" s="2">
        <v>45396.791666666664</v>
      </c>
      <c r="D10068" s="3">
        <v>100588.901</v>
      </c>
    </row>
    <row r="10069" spans="1:4" x14ac:dyDescent="0.3">
      <c r="A10069" s="1">
        <v>45396.791666666664</v>
      </c>
      <c r="B10069" s="2">
        <v>45396.791666666664</v>
      </c>
      <c r="C10069" s="2">
        <v>45396.802083333336</v>
      </c>
      <c r="D10069" s="3">
        <v>103222.916</v>
      </c>
    </row>
    <row r="10070" spans="1:4" x14ac:dyDescent="0.3">
      <c r="A10070" s="1">
        <v>45396.802083333336</v>
      </c>
      <c r="B10070" s="2">
        <v>45396.802083333336</v>
      </c>
      <c r="C10070" s="2">
        <v>45396.8125</v>
      </c>
      <c r="D10070" s="3">
        <v>105280.97100000001</v>
      </c>
    </row>
    <row r="10071" spans="1:4" x14ac:dyDescent="0.3">
      <c r="A10071" s="1">
        <v>45396.8125</v>
      </c>
      <c r="B10071" s="2">
        <v>45396.8125</v>
      </c>
      <c r="C10071" s="2">
        <v>45396.822916666664</v>
      </c>
      <c r="D10071" s="3">
        <v>106582.17200000001</v>
      </c>
    </row>
    <row r="10072" spans="1:4" x14ac:dyDescent="0.3">
      <c r="A10072" s="1">
        <v>45396.822916666664</v>
      </c>
      <c r="B10072" s="2">
        <v>45396.822916666664</v>
      </c>
      <c r="C10072" s="2">
        <v>45396.833333333336</v>
      </c>
      <c r="D10072" s="3">
        <v>108922.56</v>
      </c>
    </row>
    <row r="10073" spans="1:4" x14ac:dyDescent="0.3">
      <c r="A10073" s="1">
        <v>45396.833333333336</v>
      </c>
      <c r="B10073" s="2">
        <v>45396.833333333336</v>
      </c>
      <c r="C10073" s="2">
        <v>45396.84375</v>
      </c>
      <c r="D10073" s="3">
        <v>109187.59600000001</v>
      </c>
    </row>
    <row r="10074" spans="1:4" x14ac:dyDescent="0.3">
      <c r="A10074" s="1">
        <v>45396.84375</v>
      </c>
      <c r="B10074" s="2">
        <v>45396.84375</v>
      </c>
      <c r="C10074" s="2">
        <v>45396.854166666664</v>
      </c>
      <c r="D10074" s="3">
        <v>107276.906</v>
      </c>
    </row>
    <row r="10075" spans="1:4" x14ac:dyDescent="0.3">
      <c r="A10075" s="1">
        <v>45396.854166666664</v>
      </c>
      <c r="B10075" s="2">
        <v>45396.854166666664</v>
      </c>
      <c r="C10075" s="2">
        <v>45396.864583333336</v>
      </c>
      <c r="D10075" s="3">
        <v>103441.842</v>
      </c>
    </row>
    <row r="10076" spans="1:4" x14ac:dyDescent="0.3">
      <c r="A10076" s="1">
        <v>45396.864583333336</v>
      </c>
      <c r="B10076" s="2">
        <v>45396.864583333336</v>
      </c>
      <c r="C10076" s="2">
        <v>45396.875</v>
      </c>
      <c r="D10076" s="3">
        <v>104776.829</v>
      </c>
    </row>
    <row r="10077" spans="1:4" x14ac:dyDescent="0.3">
      <c r="A10077" s="1">
        <v>45396.875</v>
      </c>
      <c r="B10077" s="2">
        <v>45396.875</v>
      </c>
      <c r="C10077" s="2">
        <v>45396.885416666664</v>
      </c>
      <c r="D10077" s="3">
        <v>103378.645</v>
      </c>
    </row>
    <row r="10078" spans="1:4" x14ac:dyDescent="0.3">
      <c r="A10078" s="1">
        <v>45396.885416666664</v>
      </c>
      <c r="B10078" s="2">
        <v>45396.885416666664</v>
      </c>
      <c r="C10078" s="2">
        <v>45396.895833333336</v>
      </c>
      <c r="D10078" s="3">
        <v>100362.15700000001</v>
      </c>
    </row>
    <row r="10079" spans="1:4" x14ac:dyDescent="0.3">
      <c r="A10079" s="1">
        <v>45396.895833333336</v>
      </c>
      <c r="B10079" s="2">
        <v>45396.895833333336</v>
      </c>
      <c r="C10079" s="2">
        <v>45396.90625</v>
      </c>
      <c r="D10079" s="3">
        <v>97463.566000000006</v>
      </c>
    </row>
    <row r="10080" spans="1:4" x14ac:dyDescent="0.3">
      <c r="A10080" s="1">
        <v>45396.90625</v>
      </c>
      <c r="B10080" s="2">
        <v>45396.90625</v>
      </c>
      <c r="C10080" s="2">
        <v>45396.916666666664</v>
      </c>
      <c r="D10080" s="3">
        <v>94698.736999999994</v>
      </c>
    </row>
    <row r="10081" spans="1:4" x14ac:dyDescent="0.3">
      <c r="A10081" s="1">
        <v>45396.916666666664</v>
      </c>
      <c r="B10081" s="2">
        <v>45396.916666666664</v>
      </c>
      <c r="C10081" s="2">
        <v>45396.927083333336</v>
      </c>
      <c r="D10081" s="3">
        <v>91159.698999999993</v>
      </c>
    </row>
    <row r="10082" spans="1:4" x14ac:dyDescent="0.3">
      <c r="A10082" s="1">
        <v>45396.927083333336</v>
      </c>
      <c r="B10082" s="2">
        <v>45396.927083333336</v>
      </c>
      <c r="C10082" s="2">
        <v>45396.9375</v>
      </c>
      <c r="D10082" s="3">
        <v>88821.645999999993</v>
      </c>
    </row>
    <row r="10083" spans="1:4" x14ac:dyDescent="0.3">
      <c r="A10083" s="1">
        <v>45396.9375</v>
      </c>
      <c r="B10083" s="2">
        <v>45396.9375</v>
      </c>
      <c r="C10083" s="2">
        <v>45396.947916666664</v>
      </c>
      <c r="D10083" s="3">
        <v>84150.407000000007</v>
      </c>
    </row>
    <row r="10084" spans="1:4" x14ac:dyDescent="0.3">
      <c r="A10084" s="1">
        <v>45396.947916666664</v>
      </c>
      <c r="B10084" s="2">
        <v>45396.947916666664</v>
      </c>
      <c r="C10084" s="2">
        <v>45396.958333333336</v>
      </c>
      <c r="D10084" s="3">
        <v>80371.207999999999</v>
      </c>
    </row>
    <row r="10085" spans="1:4" x14ac:dyDescent="0.3">
      <c r="A10085" s="1">
        <v>45396.958333333336</v>
      </c>
      <c r="B10085" s="2">
        <v>45396.958333333336</v>
      </c>
      <c r="C10085" s="2">
        <v>45396.96875</v>
      </c>
      <c r="D10085" s="3">
        <v>73657.815000000002</v>
      </c>
    </row>
    <row r="10086" spans="1:4" x14ac:dyDescent="0.3">
      <c r="A10086" s="1">
        <v>45396.96875</v>
      </c>
      <c r="B10086" s="2">
        <v>45396.96875</v>
      </c>
      <c r="C10086" s="2">
        <v>45396.979166666664</v>
      </c>
      <c r="D10086" s="3">
        <v>69335.864000000001</v>
      </c>
    </row>
    <row r="10087" spans="1:4" x14ac:dyDescent="0.3">
      <c r="A10087" s="1">
        <v>45396.979166666664</v>
      </c>
      <c r="B10087" s="2">
        <v>45396.979166666664</v>
      </c>
      <c r="C10087" s="2">
        <v>45396.989583333336</v>
      </c>
      <c r="D10087" s="3">
        <v>65018.135000000002</v>
      </c>
    </row>
    <row r="10088" spans="1:4" x14ac:dyDescent="0.3">
      <c r="A10088" s="1">
        <v>45396.989583333336</v>
      </c>
      <c r="B10088" s="2">
        <v>45396.989583333336</v>
      </c>
      <c r="C10088" s="2">
        <v>45396</v>
      </c>
      <c r="D10088" s="3">
        <v>60443.911999999997</v>
      </c>
    </row>
    <row r="10089" spans="1:4" x14ac:dyDescent="0.3">
      <c r="A10089" s="1">
        <v>45396</v>
      </c>
      <c r="B10089" s="2">
        <v>45396</v>
      </c>
      <c r="C10089" s="2">
        <v>45397.010416666664</v>
      </c>
      <c r="D10089" s="3">
        <v>63029.817000000003</v>
      </c>
    </row>
    <row r="10090" spans="1:4" x14ac:dyDescent="0.3">
      <c r="A10090" s="1">
        <v>45397.010416666664</v>
      </c>
      <c r="B10090" s="2">
        <v>45397.010416666664</v>
      </c>
      <c r="C10090" s="2">
        <v>45397.020833333336</v>
      </c>
      <c r="D10090" s="3">
        <v>56691.387000000002</v>
      </c>
    </row>
    <row r="10091" spans="1:4" x14ac:dyDescent="0.3">
      <c r="A10091" s="1">
        <v>45397.020833333336</v>
      </c>
      <c r="B10091" s="2">
        <v>45397.020833333336</v>
      </c>
      <c r="C10091" s="2">
        <v>45397.03125</v>
      </c>
      <c r="D10091" s="3">
        <v>54478.445</v>
      </c>
    </row>
    <row r="10092" spans="1:4" x14ac:dyDescent="0.3">
      <c r="A10092" s="1">
        <v>45397.03125</v>
      </c>
      <c r="B10092" s="2">
        <v>45397.03125</v>
      </c>
      <c r="C10092" s="2">
        <v>45397.041666666664</v>
      </c>
      <c r="D10092" s="3">
        <v>51653.63</v>
      </c>
    </row>
    <row r="10093" spans="1:4" x14ac:dyDescent="0.3">
      <c r="A10093" s="1">
        <v>45397.041666666664</v>
      </c>
      <c r="B10093" s="2">
        <v>45397.041666666664</v>
      </c>
      <c r="C10093" s="2">
        <v>45397.052083333336</v>
      </c>
      <c r="D10093" s="3">
        <v>49835.785000000003</v>
      </c>
    </row>
    <row r="10094" spans="1:4" x14ac:dyDescent="0.3">
      <c r="A10094" s="1">
        <v>45397.052083333336</v>
      </c>
      <c r="B10094" s="2">
        <v>45397.052083333336</v>
      </c>
      <c r="C10094" s="2">
        <v>45397.0625</v>
      </c>
      <c r="D10094" s="3">
        <v>48009.773000000001</v>
      </c>
    </row>
    <row r="10095" spans="1:4" x14ac:dyDescent="0.3">
      <c r="A10095" s="1">
        <v>45397.0625</v>
      </c>
      <c r="B10095" s="2">
        <v>45397.0625</v>
      </c>
      <c r="C10095" s="2">
        <v>45397.072916666664</v>
      </c>
      <c r="D10095" s="3">
        <v>46649.915000000001</v>
      </c>
    </row>
    <row r="10096" spans="1:4" x14ac:dyDescent="0.3">
      <c r="A10096" s="1">
        <v>45397.072916666664</v>
      </c>
      <c r="B10096" s="2">
        <v>45397.072916666664</v>
      </c>
      <c r="C10096" s="2">
        <v>45397.083333333336</v>
      </c>
      <c r="D10096" s="3">
        <v>46085.557000000001</v>
      </c>
    </row>
    <row r="10097" spans="1:4" x14ac:dyDescent="0.3">
      <c r="A10097" s="1">
        <v>45397.083333333336</v>
      </c>
      <c r="B10097" s="2">
        <v>45397.083333333336</v>
      </c>
      <c r="C10097" s="2">
        <v>45397.09375</v>
      </c>
      <c r="D10097" s="3">
        <v>45778.758999999998</v>
      </c>
    </row>
    <row r="10098" spans="1:4" x14ac:dyDescent="0.3">
      <c r="A10098" s="1">
        <v>45397.09375</v>
      </c>
      <c r="B10098" s="2">
        <v>45397.09375</v>
      </c>
      <c r="C10098" s="2">
        <v>45397.104166666664</v>
      </c>
      <c r="D10098" s="3">
        <v>46658.656999999999</v>
      </c>
    </row>
    <row r="10099" spans="1:4" x14ac:dyDescent="0.3">
      <c r="A10099" s="1">
        <v>45397.104166666664</v>
      </c>
      <c r="B10099" s="2">
        <v>45397.104166666664</v>
      </c>
      <c r="C10099" s="2">
        <v>45397.114583333336</v>
      </c>
      <c r="D10099" s="3">
        <v>47224.788</v>
      </c>
    </row>
    <row r="10100" spans="1:4" x14ac:dyDescent="0.3">
      <c r="A10100" s="1">
        <v>45397.114583333336</v>
      </c>
      <c r="B10100" s="2">
        <v>45397.114583333336</v>
      </c>
      <c r="C10100" s="2">
        <v>45397.125</v>
      </c>
      <c r="D10100" s="3">
        <v>47878.472000000002</v>
      </c>
    </row>
    <row r="10101" spans="1:4" x14ac:dyDescent="0.3">
      <c r="A10101" s="1">
        <v>45397.125</v>
      </c>
      <c r="B10101" s="2">
        <v>45397.125</v>
      </c>
      <c r="C10101" s="2">
        <v>45397.135416666664</v>
      </c>
      <c r="D10101" s="3">
        <v>49055.209000000003</v>
      </c>
    </row>
    <row r="10102" spans="1:4" x14ac:dyDescent="0.3">
      <c r="A10102" s="1">
        <v>45397.135416666664</v>
      </c>
      <c r="B10102" s="2">
        <v>45397.135416666664</v>
      </c>
      <c r="C10102" s="2">
        <v>45397.145833333336</v>
      </c>
      <c r="D10102" s="3">
        <v>48916.069000000003</v>
      </c>
    </row>
    <row r="10103" spans="1:4" x14ac:dyDescent="0.3">
      <c r="A10103" s="1">
        <v>45397.145833333336</v>
      </c>
      <c r="B10103" s="2">
        <v>45397.145833333336</v>
      </c>
      <c r="C10103" s="2">
        <v>45397.15625</v>
      </c>
      <c r="D10103" s="3">
        <v>50499.059000000001</v>
      </c>
    </row>
    <row r="10104" spans="1:4" x14ac:dyDescent="0.3">
      <c r="A10104" s="1">
        <v>45397.15625</v>
      </c>
      <c r="B10104" s="2">
        <v>45397.15625</v>
      </c>
      <c r="C10104" s="2">
        <v>45397.166666666664</v>
      </c>
      <c r="D10104" s="3">
        <v>49752.915999999997</v>
      </c>
    </row>
    <row r="10105" spans="1:4" x14ac:dyDescent="0.3">
      <c r="A10105" s="1">
        <v>45397.166666666664</v>
      </c>
      <c r="B10105" s="2">
        <v>45397.166666666664</v>
      </c>
      <c r="C10105" s="2">
        <v>45397.177083333336</v>
      </c>
      <c r="D10105" s="3">
        <v>48968.887000000002</v>
      </c>
    </row>
    <row r="10106" spans="1:4" x14ac:dyDescent="0.3">
      <c r="A10106" s="1">
        <v>45397.177083333336</v>
      </c>
      <c r="B10106" s="2">
        <v>45397.177083333336</v>
      </c>
      <c r="C10106" s="2">
        <v>45397.1875</v>
      </c>
      <c r="D10106" s="3">
        <v>48789.468000000001</v>
      </c>
    </row>
    <row r="10107" spans="1:4" x14ac:dyDescent="0.3">
      <c r="A10107" s="1">
        <v>45397.1875</v>
      </c>
      <c r="B10107" s="2">
        <v>45397.1875</v>
      </c>
      <c r="C10107" s="2">
        <v>45397.197916666664</v>
      </c>
      <c r="D10107" s="3">
        <v>51131.525999999998</v>
      </c>
    </row>
    <row r="10108" spans="1:4" x14ac:dyDescent="0.3">
      <c r="A10108" s="1">
        <v>45397.197916666664</v>
      </c>
      <c r="B10108" s="2">
        <v>45397.197916666664</v>
      </c>
      <c r="C10108" s="2">
        <v>45397.208333333336</v>
      </c>
      <c r="D10108" s="3">
        <v>64015.822999999997</v>
      </c>
    </row>
    <row r="10109" spans="1:4" x14ac:dyDescent="0.3">
      <c r="A10109" s="1">
        <v>45397.208333333336</v>
      </c>
      <c r="B10109" s="2">
        <v>45397.208333333336</v>
      </c>
      <c r="C10109" s="2">
        <v>45397.21875</v>
      </c>
      <c r="D10109" s="3">
        <v>66899.680999999997</v>
      </c>
    </row>
    <row r="10110" spans="1:4" x14ac:dyDescent="0.3">
      <c r="A10110" s="1">
        <v>45397.21875</v>
      </c>
      <c r="B10110" s="2">
        <v>45397.21875</v>
      </c>
      <c r="C10110" s="2">
        <v>45397.229166666664</v>
      </c>
      <c r="D10110" s="3">
        <v>67201.335999999996</v>
      </c>
    </row>
    <row r="10111" spans="1:4" x14ac:dyDescent="0.3">
      <c r="A10111" s="1">
        <v>45397.229166666664</v>
      </c>
      <c r="B10111" s="2">
        <v>45397.229166666664</v>
      </c>
      <c r="C10111" s="2">
        <v>45397.239583333336</v>
      </c>
      <c r="D10111" s="3">
        <v>67457.542000000001</v>
      </c>
    </row>
    <row r="10112" spans="1:4" x14ac:dyDescent="0.3">
      <c r="A10112" s="1">
        <v>45397.239583333336</v>
      </c>
      <c r="B10112" s="2">
        <v>45397.239583333336</v>
      </c>
      <c r="C10112" s="2">
        <v>45397.25</v>
      </c>
      <c r="D10112" s="3">
        <v>58012.756000000001</v>
      </c>
    </row>
    <row r="10113" spans="1:4" x14ac:dyDescent="0.3">
      <c r="A10113" s="1">
        <v>45397.25</v>
      </c>
      <c r="B10113" s="2">
        <v>45397.25</v>
      </c>
      <c r="C10113" s="2">
        <v>45397.260416666664</v>
      </c>
      <c r="D10113" s="3">
        <v>60555.192999999999</v>
      </c>
    </row>
    <row r="10114" spans="1:4" x14ac:dyDescent="0.3">
      <c r="A10114" s="1">
        <v>45397.260416666664</v>
      </c>
      <c r="B10114" s="2">
        <v>45397.260416666664</v>
      </c>
      <c r="C10114" s="2">
        <v>45397.270833333336</v>
      </c>
      <c r="D10114" s="3">
        <v>62423.203000000001</v>
      </c>
    </row>
    <row r="10115" spans="1:4" x14ac:dyDescent="0.3">
      <c r="A10115" s="1">
        <v>45397.270833333336</v>
      </c>
      <c r="B10115" s="2">
        <v>45397.270833333336</v>
      </c>
      <c r="C10115" s="2">
        <v>45397.28125</v>
      </c>
      <c r="D10115" s="3">
        <v>67283.455000000002</v>
      </c>
    </row>
    <row r="10116" spans="1:4" x14ac:dyDescent="0.3">
      <c r="A10116" s="1">
        <v>45397.28125</v>
      </c>
      <c r="B10116" s="2">
        <v>45397.28125</v>
      </c>
      <c r="C10116" s="2">
        <v>45397.291666666664</v>
      </c>
      <c r="D10116" s="3">
        <v>71893.592999999993</v>
      </c>
    </row>
    <row r="10117" spans="1:4" x14ac:dyDescent="0.3">
      <c r="A10117" s="1">
        <v>45397.291666666664</v>
      </c>
      <c r="B10117" s="2">
        <v>45397.291666666664</v>
      </c>
      <c r="C10117" s="2">
        <v>45397.302083333336</v>
      </c>
      <c r="D10117" s="3">
        <v>74970.123000000007</v>
      </c>
    </row>
    <row r="10118" spans="1:4" x14ac:dyDescent="0.3">
      <c r="A10118" s="1">
        <v>45397.302083333336</v>
      </c>
      <c r="B10118" s="2">
        <v>45397.302083333336</v>
      </c>
      <c r="C10118" s="2">
        <v>45397.3125</v>
      </c>
      <c r="D10118" s="3">
        <v>76788.888999999996</v>
      </c>
    </row>
    <row r="10119" spans="1:4" x14ac:dyDescent="0.3">
      <c r="A10119" s="1">
        <v>45397.3125</v>
      </c>
      <c r="B10119" s="2">
        <v>45397.3125</v>
      </c>
      <c r="C10119" s="2">
        <v>45397.322916666664</v>
      </c>
      <c r="D10119" s="3">
        <v>77787.509999999995</v>
      </c>
    </row>
    <row r="10120" spans="1:4" x14ac:dyDescent="0.3">
      <c r="A10120" s="1">
        <v>45397.322916666664</v>
      </c>
      <c r="B10120" s="2">
        <v>45397.322916666664</v>
      </c>
      <c r="C10120" s="2">
        <v>45397.333333333336</v>
      </c>
      <c r="D10120" s="3">
        <v>79051.692999999999</v>
      </c>
    </row>
    <row r="10121" spans="1:4" x14ac:dyDescent="0.3">
      <c r="A10121" s="1">
        <v>45397.333333333336</v>
      </c>
      <c r="B10121" s="2">
        <v>45397.333333333336</v>
      </c>
      <c r="C10121" s="2">
        <v>45397.34375</v>
      </c>
      <c r="D10121" s="3">
        <v>81292.7</v>
      </c>
    </row>
    <row r="10122" spans="1:4" x14ac:dyDescent="0.3">
      <c r="A10122" s="1">
        <v>45397.34375</v>
      </c>
      <c r="B10122" s="2">
        <v>45397.34375</v>
      </c>
      <c r="C10122" s="2">
        <v>45397.354166666664</v>
      </c>
      <c r="D10122" s="3">
        <v>83765.247000000003</v>
      </c>
    </row>
    <row r="10123" spans="1:4" x14ac:dyDescent="0.3">
      <c r="A10123" s="1">
        <v>45397.354166666664</v>
      </c>
      <c r="B10123" s="2">
        <v>45397.354166666664</v>
      </c>
      <c r="C10123" s="2">
        <v>45397.364583333336</v>
      </c>
      <c r="D10123" s="3">
        <v>86141.362999999998</v>
      </c>
    </row>
    <row r="10124" spans="1:4" x14ac:dyDescent="0.3">
      <c r="A10124" s="1">
        <v>45397.364583333336</v>
      </c>
      <c r="B10124" s="2">
        <v>45397.364583333336</v>
      </c>
      <c r="C10124" s="2">
        <v>45397.375</v>
      </c>
      <c r="D10124" s="3">
        <v>88106.801999999996</v>
      </c>
    </row>
    <row r="10125" spans="1:4" x14ac:dyDescent="0.3">
      <c r="A10125" s="1">
        <v>45397.375</v>
      </c>
      <c r="B10125" s="2">
        <v>45397.375</v>
      </c>
      <c r="C10125" s="2">
        <v>45397.385416666664</v>
      </c>
      <c r="D10125" s="3">
        <v>89151.206000000006</v>
      </c>
    </row>
    <row r="10126" spans="1:4" x14ac:dyDescent="0.3">
      <c r="A10126" s="1">
        <v>45397.385416666664</v>
      </c>
      <c r="B10126" s="2">
        <v>45397.385416666664</v>
      </c>
      <c r="C10126" s="2">
        <v>45397.395833333336</v>
      </c>
      <c r="D10126" s="3">
        <v>89365.784</v>
      </c>
    </row>
    <row r="10127" spans="1:4" x14ac:dyDescent="0.3">
      <c r="A10127" s="1">
        <v>45397.395833333336</v>
      </c>
      <c r="B10127" s="2">
        <v>45397.395833333336</v>
      </c>
      <c r="C10127" s="2">
        <v>45397.40625</v>
      </c>
      <c r="D10127" s="3">
        <v>88993.945000000007</v>
      </c>
    </row>
    <row r="10128" spans="1:4" x14ac:dyDescent="0.3">
      <c r="A10128" s="1">
        <v>45397.40625</v>
      </c>
      <c r="B10128" s="2">
        <v>45397.40625</v>
      </c>
      <c r="C10128" s="2">
        <v>45397.416666666664</v>
      </c>
      <c r="D10128" s="3">
        <v>88679.532000000007</v>
      </c>
    </row>
    <row r="10129" spans="1:4" x14ac:dyDescent="0.3">
      <c r="A10129" s="1">
        <v>45397.416666666664</v>
      </c>
      <c r="B10129" s="2">
        <v>45397.416666666664</v>
      </c>
      <c r="C10129" s="2">
        <v>45397.427083333336</v>
      </c>
      <c r="D10129" s="3">
        <v>88687.221999999994</v>
      </c>
    </row>
    <row r="10130" spans="1:4" x14ac:dyDescent="0.3">
      <c r="A10130" s="1">
        <v>45397.427083333336</v>
      </c>
      <c r="B10130" s="2">
        <v>45397.427083333336</v>
      </c>
      <c r="C10130" s="2">
        <v>45397.4375</v>
      </c>
      <c r="D10130" s="3">
        <v>89235.57</v>
      </c>
    </row>
    <row r="10131" spans="1:4" x14ac:dyDescent="0.3">
      <c r="A10131" s="1">
        <v>45397.4375</v>
      </c>
      <c r="B10131" s="2">
        <v>45397.4375</v>
      </c>
      <c r="C10131" s="2">
        <v>45397.447916666664</v>
      </c>
      <c r="D10131" s="3">
        <v>89987.562999999995</v>
      </c>
    </row>
    <row r="10132" spans="1:4" x14ac:dyDescent="0.3">
      <c r="A10132" s="1">
        <v>45397.447916666664</v>
      </c>
      <c r="B10132" s="2">
        <v>45397.447916666664</v>
      </c>
      <c r="C10132" s="2">
        <v>45397.458333333336</v>
      </c>
      <c r="D10132" s="3">
        <v>89974.566999999995</v>
      </c>
    </row>
    <row r="10133" spans="1:4" x14ac:dyDescent="0.3">
      <c r="A10133" s="1">
        <v>45397.458333333336</v>
      </c>
      <c r="B10133" s="2">
        <v>45397.458333333336</v>
      </c>
      <c r="C10133" s="2">
        <v>45397.46875</v>
      </c>
      <c r="D10133" s="3">
        <v>88994.573999999993</v>
      </c>
    </row>
    <row r="10134" spans="1:4" x14ac:dyDescent="0.3">
      <c r="A10134" s="1">
        <v>45397.46875</v>
      </c>
      <c r="B10134" s="2">
        <v>45397.46875</v>
      </c>
      <c r="C10134" s="2">
        <v>45397.479166666664</v>
      </c>
      <c r="D10134" s="3">
        <v>88660.066999999995</v>
      </c>
    </row>
    <row r="10135" spans="1:4" x14ac:dyDescent="0.3">
      <c r="A10135" s="1">
        <v>45397.479166666664</v>
      </c>
      <c r="B10135" s="2">
        <v>45397.479166666664</v>
      </c>
      <c r="C10135" s="2">
        <v>45397.489583333336</v>
      </c>
      <c r="D10135" s="3">
        <v>88726.240999999995</v>
      </c>
    </row>
    <row r="10136" spans="1:4" x14ac:dyDescent="0.3">
      <c r="A10136" s="1">
        <v>45397.489583333336</v>
      </c>
      <c r="B10136" s="2">
        <v>45397.489583333336</v>
      </c>
      <c r="C10136" s="2">
        <v>45397.5</v>
      </c>
      <c r="D10136" s="3">
        <v>90134.921000000002</v>
      </c>
    </row>
    <row r="10137" spans="1:4" x14ac:dyDescent="0.3">
      <c r="A10137" s="1">
        <v>45397.5</v>
      </c>
      <c r="B10137" s="2">
        <v>45397.5</v>
      </c>
      <c r="C10137" s="2">
        <v>45397.510416666664</v>
      </c>
      <c r="D10137" s="3">
        <v>92153.615999999995</v>
      </c>
    </row>
    <row r="10138" spans="1:4" x14ac:dyDescent="0.3">
      <c r="A10138" s="1">
        <v>45397.510416666664</v>
      </c>
      <c r="B10138" s="2">
        <v>45397.510416666664</v>
      </c>
      <c r="C10138" s="2">
        <v>45397.520833333336</v>
      </c>
      <c r="D10138" s="3">
        <v>95558.451000000001</v>
      </c>
    </row>
    <row r="10139" spans="1:4" x14ac:dyDescent="0.3">
      <c r="A10139" s="1">
        <v>45397.520833333336</v>
      </c>
      <c r="B10139" s="2">
        <v>45397.520833333336</v>
      </c>
      <c r="C10139" s="2">
        <v>45397.53125</v>
      </c>
      <c r="D10139" s="3">
        <v>98052.743000000002</v>
      </c>
    </row>
    <row r="10140" spans="1:4" x14ac:dyDescent="0.3">
      <c r="A10140" s="1">
        <v>45397.53125</v>
      </c>
      <c r="B10140" s="2">
        <v>45397.53125</v>
      </c>
      <c r="C10140" s="2">
        <v>45397.541666666664</v>
      </c>
      <c r="D10140" s="3">
        <v>99397.714000000007</v>
      </c>
    </row>
    <row r="10141" spans="1:4" x14ac:dyDescent="0.3">
      <c r="A10141" s="1">
        <v>45397.541666666664</v>
      </c>
      <c r="B10141" s="2">
        <v>45397.541666666664</v>
      </c>
      <c r="C10141" s="2">
        <v>45397.552083333336</v>
      </c>
      <c r="D10141" s="3">
        <v>99486.224000000002</v>
      </c>
    </row>
    <row r="10142" spans="1:4" x14ac:dyDescent="0.3">
      <c r="A10142" s="1">
        <v>45397.552083333336</v>
      </c>
      <c r="B10142" s="2">
        <v>45397.552083333336</v>
      </c>
      <c r="C10142" s="2">
        <v>45397.5625</v>
      </c>
      <c r="D10142" s="3">
        <v>97902.744999999995</v>
      </c>
    </row>
    <row r="10143" spans="1:4" x14ac:dyDescent="0.3">
      <c r="A10143" s="1">
        <v>45397.5625</v>
      </c>
      <c r="B10143" s="2">
        <v>45397.5625</v>
      </c>
      <c r="C10143" s="2">
        <v>45397.572916666664</v>
      </c>
      <c r="D10143" s="3">
        <v>95522.027000000002</v>
      </c>
    </row>
    <row r="10144" spans="1:4" x14ac:dyDescent="0.3">
      <c r="A10144" s="1">
        <v>45397.572916666664</v>
      </c>
      <c r="B10144" s="2">
        <v>45397.572916666664</v>
      </c>
      <c r="C10144" s="2">
        <v>45397.583333333336</v>
      </c>
      <c r="D10144" s="3">
        <v>92918.040999999997</v>
      </c>
    </row>
    <row r="10145" spans="1:4" x14ac:dyDescent="0.3">
      <c r="A10145" s="1">
        <v>45397.583333333336</v>
      </c>
      <c r="B10145" s="2">
        <v>45397.583333333336</v>
      </c>
      <c r="C10145" s="2">
        <v>45397.59375</v>
      </c>
      <c r="D10145" s="3">
        <v>90944.430999999997</v>
      </c>
    </row>
    <row r="10146" spans="1:4" x14ac:dyDescent="0.3">
      <c r="A10146" s="1">
        <v>45397.59375</v>
      </c>
      <c r="B10146" s="2">
        <v>45397.59375</v>
      </c>
      <c r="C10146" s="2">
        <v>45397.604166666664</v>
      </c>
      <c r="D10146" s="3">
        <v>89658.84</v>
      </c>
    </row>
    <row r="10147" spans="1:4" x14ac:dyDescent="0.3">
      <c r="A10147" s="1">
        <v>45397.604166666664</v>
      </c>
      <c r="B10147" s="2">
        <v>45397.604166666664</v>
      </c>
      <c r="C10147" s="2">
        <v>45397.614583333336</v>
      </c>
      <c r="D10147" s="3">
        <v>88398.120999999999</v>
      </c>
    </row>
    <row r="10148" spans="1:4" x14ac:dyDescent="0.3">
      <c r="A10148" s="1">
        <v>45397.614583333336</v>
      </c>
      <c r="B10148" s="2">
        <v>45397.614583333336</v>
      </c>
      <c r="C10148" s="2">
        <v>45397.625</v>
      </c>
      <c r="D10148" s="3">
        <v>87666.452000000005</v>
      </c>
    </row>
    <row r="10149" spans="1:4" x14ac:dyDescent="0.3">
      <c r="A10149" s="1">
        <v>45397.625</v>
      </c>
      <c r="B10149" s="2">
        <v>45397.625</v>
      </c>
      <c r="C10149" s="2">
        <v>45397.635416666664</v>
      </c>
      <c r="D10149" s="3">
        <v>88043.824999999997</v>
      </c>
    </row>
    <row r="10150" spans="1:4" x14ac:dyDescent="0.3">
      <c r="A10150" s="1">
        <v>45397.635416666664</v>
      </c>
      <c r="B10150" s="2">
        <v>45397.635416666664</v>
      </c>
      <c r="C10150" s="2">
        <v>45397.645833333336</v>
      </c>
      <c r="D10150" s="3">
        <v>88296.418999999994</v>
      </c>
    </row>
    <row r="10151" spans="1:4" x14ac:dyDescent="0.3">
      <c r="A10151" s="1">
        <v>45397.645833333336</v>
      </c>
      <c r="B10151" s="2">
        <v>45397.645833333336</v>
      </c>
      <c r="C10151" s="2">
        <v>45397.65625</v>
      </c>
      <c r="D10151" s="3">
        <v>88504.894</v>
      </c>
    </row>
    <row r="10152" spans="1:4" x14ac:dyDescent="0.3">
      <c r="A10152" s="1">
        <v>45397.65625</v>
      </c>
      <c r="B10152" s="2">
        <v>45397.65625</v>
      </c>
      <c r="C10152" s="2">
        <v>45397.666666666664</v>
      </c>
      <c r="D10152" s="3">
        <v>89068.331999999995</v>
      </c>
    </row>
    <row r="10153" spans="1:4" x14ac:dyDescent="0.3">
      <c r="A10153" s="1">
        <v>45397.666666666664</v>
      </c>
      <c r="B10153" s="2">
        <v>45397.666666666664</v>
      </c>
      <c r="C10153" s="2">
        <v>45397.677083333336</v>
      </c>
      <c r="D10153" s="3">
        <v>89837.316999999995</v>
      </c>
    </row>
    <row r="10154" spans="1:4" x14ac:dyDescent="0.3">
      <c r="A10154" s="1">
        <v>45397.677083333336</v>
      </c>
      <c r="B10154" s="2">
        <v>45397.677083333336</v>
      </c>
      <c r="C10154" s="2">
        <v>45397.6875</v>
      </c>
      <c r="D10154" s="3">
        <v>90690.092000000004</v>
      </c>
    </row>
    <row r="10155" spans="1:4" x14ac:dyDescent="0.3">
      <c r="A10155" s="1">
        <v>45397.6875</v>
      </c>
      <c r="B10155" s="2">
        <v>45397.6875</v>
      </c>
      <c r="C10155" s="2">
        <v>45397.697916666664</v>
      </c>
      <c r="D10155" s="3">
        <v>91754.089000000007</v>
      </c>
    </row>
    <row r="10156" spans="1:4" x14ac:dyDescent="0.3">
      <c r="A10156" s="1">
        <v>45397.697916666664</v>
      </c>
      <c r="B10156" s="2">
        <v>45397.697916666664</v>
      </c>
      <c r="C10156" s="2">
        <v>45397.708333333336</v>
      </c>
      <c r="D10156" s="3">
        <v>92945.710999999996</v>
      </c>
    </row>
    <row r="10157" spans="1:4" x14ac:dyDescent="0.3">
      <c r="A10157" s="1">
        <v>45397.708333333336</v>
      </c>
      <c r="B10157" s="2">
        <v>45397.708333333336</v>
      </c>
      <c r="C10157" s="2">
        <v>45397.71875</v>
      </c>
      <c r="D10157" s="3">
        <v>94390.346999999994</v>
      </c>
    </row>
    <row r="10158" spans="1:4" x14ac:dyDescent="0.3">
      <c r="A10158" s="1">
        <v>45397.71875</v>
      </c>
      <c r="B10158" s="2">
        <v>45397.71875</v>
      </c>
      <c r="C10158" s="2">
        <v>45397.729166666664</v>
      </c>
      <c r="D10158" s="3">
        <v>96226.773000000001</v>
      </c>
    </row>
    <row r="10159" spans="1:4" x14ac:dyDescent="0.3">
      <c r="A10159" s="1">
        <v>45397.729166666664</v>
      </c>
      <c r="B10159" s="2">
        <v>45397.729166666664</v>
      </c>
      <c r="C10159" s="2">
        <v>45397.739583333336</v>
      </c>
      <c r="D10159" s="3">
        <v>98157.705000000002</v>
      </c>
    </row>
    <row r="10160" spans="1:4" x14ac:dyDescent="0.3">
      <c r="A10160" s="1">
        <v>45397.739583333336</v>
      </c>
      <c r="B10160" s="2">
        <v>45397.739583333336</v>
      </c>
      <c r="C10160" s="2">
        <v>45397.75</v>
      </c>
      <c r="D10160" s="3">
        <v>100330.08</v>
      </c>
    </row>
    <row r="10161" spans="1:4" x14ac:dyDescent="0.3">
      <c r="A10161" s="1">
        <v>45397.75</v>
      </c>
      <c r="B10161" s="2">
        <v>45397.75</v>
      </c>
      <c r="C10161" s="2">
        <v>45397.760416666664</v>
      </c>
      <c r="D10161" s="3">
        <v>102023.921</v>
      </c>
    </row>
    <row r="10162" spans="1:4" x14ac:dyDescent="0.3">
      <c r="A10162" s="1">
        <v>45397.760416666664</v>
      </c>
      <c r="B10162" s="2">
        <v>45397.760416666664</v>
      </c>
      <c r="C10162" s="2">
        <v>45397.770833333336</v>
      </c>
      <c r="D10162" s="3">
        <v>103808.378</v>
      </c>
    </row>
    <row r="10163" spans="1:4" x14ac:dyDescent="0.3">
      <c r="A10163" s="1">
        <v>45397.770833333336</v>
      </c>
      <c r="B10163" s="2">
        <v>45397.770833333336</v>
      </c>
      <c r="C10163" s="2">
        <v>45397.78125</v>
      </c>
      <c r="D10163" s="3">
        <v>105694.492</v>
      </c>
    </row>
    <row r="10164" spans="1:4" x14ac:dyDescent="0.3">
      <c r="A10164" s="1">
        <v>45397.78125</v>
      </c>
      <c r="B10164" s="2">
        <v>45397.78125</v>
      </c>
      <c r="C10164" s="2">
        <v>45397.791666666664</v>
      </c>
      <c r="D10164" s="3">
        <v>107854.822</v>
      </c>
    </row>
    <row r="10165" spans="1:4" x14ac:dyDescent="0.3">
      <c r="A10165" s="1">
        <v>45397.791666666664</v>
      </c>
      <c r="B10165" s="2">
        <v>45397.791666666664</v>
      </c>
      <c r="C10165" s="2">
        <v>45397.802083333336</v>
      </c>
      <c r="D10165" s="3">
        <v>109684.58500000001</v>
      </c>
    </row>
    <row r="10166" spans="1:4" x14ac:dyDescent="0.3">
      <c r="A10166" s="1">
        <v>45397.802083333336</v>
      </c>
      <c r="B10166" s="2">
        <v>45397.802083333336</v>
      </c>
      <c r="C10166" s="2">
        <v>45397.8125</v>
      </c>
      <c r="D10166" s="3">
        <v>110869.24400000001</v>
      </c>
    </row>
    <row r="10167" spans="1:4" x14ac:dyDescent="0.3">
      <c r="A10167" s="1">
        <v>45397.8125</v>
      </c>
      <c r="B10167" s="2">
        <v>45397.8125</v>
      </c>
      <c r="C10167" s="2">
        <v>45397.822916666664</v>
      </c>
      <c r="D10167" s="3">
        <v>111388.781</v>
      </c>
    </row>
    <row r="10168" spans="1:4" x14ac:dyDescent="0.3">
      <c r="A10168" s="1">
        <v>45397.822916666664</v>
      </c>
      <c r="B10168" s="2">
        <v>45397.822916666664</v>
      </c>
      <c r="C10168" s="2">
        <v>45397.833333333336</v>
      </c>
      <c r="D10168" s="3">
        <v>112532.117</v>
      </c>
    </row>
    <row r="10169" spans="1:4" x14ac:dyDescent="0.3">
      <c r="A10169" s="1">
        <v>45397.833333333336</v>
      </c>
      <c r="B10169" s="2">
        <v>45397.833333333336</v>
      </c>
      <c r="C10169" s="2">
        <v>45397.84375</v>
      </c>
      <c r="D10169" s="3">
        <v>112133.304</v>
      </c>
    </row>
    <row r="10170" spans="1:4" x14ac:dyDescent="0.3">
      <c r="A10170" s="1">
        <v>45397.84375</v>
      </c>
      <c r="B10170" s="2">
        <v>45397.84375</v>
      </c>
      <c r="C10170" s="2">
        <v>45397.854166666664</v>
      </c>
      <c r="D10170" s="3">
        <v>110024.439</v>
      </c>
    </row>
    <row r="10171" spans="1:4" x14ac:dyDescent="0.3">
      <c r="A10171" s="1">
        <v>45397.854166666664</v>
      </c>
      <c r="B10171" s="2">
        <v>45397.854166666664</v>
      </c>
      <c r="C10171" s="2">
        <v>45397.864583333336</v>
      </c>
      <c r="D10171" s="3">
        <v>106607.035</v>
      </c>
    </row>
    <row r="10172" spans="1:4" x14ac:dyDescent="0.3">
      <c r="A10172" s="1">
        <v>45397.864583333336</v>
      </c>
      <c r="B10172" s="2">
        <v>45397.864583333336</v>
      </c>
      <c r="C10172" s="2">
        <v>45397.875</v>
      </c>
      <c r="D10172" s="3">
        <v>107995.084</v>
      </c>
    </row>
    <row r="10173" spans="1:4" x14ac:dyDescent="0.3">
      <c r="A10173" s="1">
        <v>45397.875</v>
      </c>
      <c r="B10173" s="2">
        <v>45397.875</v>
      </c>
      <c r="C10173" s="2">
        <v>45397.885416666664</v>
      </c>
      <c r="D10173" s="3">
        <v>106791.773</v>
      </c>
    </row>
    <row r="10174" spans="1:4" x14ac:dyDescent="0.3">
      <c r="A10174" s="1">
        <v>45397.885416666664</v>
      </c>
      <c r="B10174" s="2">
        <v>45397.885416666664</v>
      </c>
      <c r="C10174" s="2">
        <v>45397.895833333336</v>
      </c>
      <c r="D10174" s="3">
        <v>104015.148</v>
      </c>
    </row>
    <row r="10175" spans="1:4" x14ac:dyDescent="0.3">
      <c r="A10175" s="1">
        <v>45397.895833333336</v>
      </c>
      <c r="B10175" s="2">
        <v>45397.895833333336</v>
      </c>
      <c r="C10175" s="2">
        <v>45397.90625</v>
      </c>
      <c r="D10175" s="3">
        <v>101021.364</v>
      </c>
    </row>
    <row r="10176" spans="1:4" x14ac:dyDescent="0.3">
      <c r="A10176" s="1">
        <v>45397.90625</v>
      </c>
      <c r="B10176" s="2">
        <v>45397.90625</v>
      </c>
      <c r="C10176" s="2">
        <v>45397.916666666664</v>
      </c>
      <c r="D10176" s="3">
        <v>97642.861000000004</v>
      </c>
    </row>
    <row r="10177" spans="1:4" x14ac:dyDescent="0.3">
      <c r="A10177" s="1">
        <v>45397.916666666664</v>
      </c>
      <c r="B10177" s="2">
        <v>45397.916666666664</v>
      </c>
      <c r="C10177" s="2">
        <v>45397.927083333336</v>
      </c>
      <c r="D10177" s="3">
        <v>94013.339000000007</v>
      </c>
    </row>
    <row r="10178" spans="1:4" x14ac:dyDescent="0.3">
      <c r="A10178" s="1">
        <v>45397.927083333336</v>
      </c>
      <c r="B10178" s="2">
        <v>45397.927083333336</v>
      </c>
      <c r="C10178" s="2">
        <v>45397.9375</v>
      </c>
      <c r="D10178" s="3">
        <v>91611.775999999998</v>
      </c>
    </row>
    <row r="10179" spans="1:4" x14ac:dyDescent="0.3">
      <c r="A10179" s="1">
        <v>45397.9375</v>
      </c>
      <c r="B10179" s="2">
        <v>45397.9375</v>
      </c>
      <c r="C10179" s="2">
        <v>45397.947916666664</v>
      </c>
      <c r="D10179" s="3">
        <v>87222.198999999993</v>
      </c>
    </row>
    <row r="10180" spans="1:4" x14ac:dyDescent="0.3">
      <c r="A10180" s="1">
        <v>45397.947916666664</v>
      </c>
      <c r="B10180" s="2">
        <v>45397.947916666664</v>
      </c>
      <c r="C10180" s="2">
        <v>45397.958333333336</v>
      </c>
      <c r="D10180" s="3">
        <v>83862.099000000002</v>
      </c>
    </row>
    <row r="10181" spans="1:4" x14ac:dyDescent="0.3">
      <c r="A10181" s="1">
        <v>45397.958333333336</v>
      </c>
      <c r="B10181" s="2">
        <v>45397.958333333336</v>
      </c>
      <c r="C10181" s="2">
        <v>45397.96875</v>
      </c>
      <c r="D10181" s="3">
        <v>80223.903000000006</v>
      </c>
    </row>
    <row r="10182" spans="1:4" x14ac:dyDescent="0.3">
      <c r="A10182" s="1">
        <v>45397.96875</v>
      </c>
      <c r="B10182" s="2">
        <v>45397.96875</v>
      </c>
      <c r="C10182" s="2">
        <v>45397.979166666664</v>
      </c>
      <c r="D10182" s="3">
        <v>76305.02</v>
      </c>
    </row>
    <row r="10183" spans="1:4" x14ac:dyDescent="0.3">
      <c r="A10183" s="1">
        <v>45397.979166666664</v>
      </c>
      <c r="B10183" s="2">
        <v>45397.979166666664</v>
      </c>
      <c r="C10183" s="2">
        <v>45397.989583333336</v>
      </c>
      <c r="D10183" s="3">
        <v>72696.119000000006</v>
      </c>
    </row>
    <row r="10184" spans="1:4" x14ac:dyDescent="0.3">
      <c r="A10184" s="1">
        <v>45397.989583333336</v>
      </c>
      <c r="B10184" s="2">
        <v>45397.989583333336</v>
      </c>
      <c r="C10184" s="2">
        <v>45397</v>
      </c>
      <c r="D10184" s="3">
        <v>68241.349000000002</v>
      </c>
    </row>
    <row r="10185" spans="1:4" x14ac:dyDescent="0.3">
      <c r="A10185" s="1">
        <v>45397</v>
      </c>
      <c r="B10185" s="2">
        <v>45397</v>
      </c>
      <c r="C10185" s="2">
        <v>45398.010416666664</v>
      </c>
      <c r="D10185" s="3">
        <v>70591.159</v>
      </c>
    </row>
    <row r="10186" spans="1:4" x14ac:dyDescent="0.3">
      <c r="A10186" s="1">
        <v>45398.010416666664</v>
      </c>
      <c r="B10186" s="2">
        <v>45398.010416666664</v>
      </c>
      <c r="C10186" s="2">
        <v>45398.020833333336</v>
      </c>
      <c r="D10186" s="3">
        <v>67334.876000000004</v>
      </c>
    </row>
    <row r="10187" spans="1:4" x14ac:dyDescent="0.3">
      <c r="A10187" s="1">
        <v>45398.020833333336</v>
      </c>
      <c r="B10187" s="2">
        <v>45398.020833333336</v>
      </c>
      <c r="C10187" s="2">
        <v>45398.03125</v>
      </c>
      <c r="D10187" s="3">
        <v>62309.38</v>
      </c>
    </row>
    <row r="10188" spans="1:4" x14ac:dyDescent="0.3">
      <c r="A10188" s="1">
        <v>45398.03125</v>
      </c>
      <c r="B10188" s="2">
        <v>45398.03125</v>
      </c>
      <c r="C10188" s="2">
        <v>45398.041666666664</v>
      </c>
      <c r="D10188" s="3">
        <v>59679.294000000002</v>
      </c>
    </row>
    <row r="10189" spans="1:4" x14ac:dyDescent="0.3">
      <c r="A10189" s="1">
        <v>45398.041666666664</v>
      </c>
      <c r="B10189" s="2">
        <v>45398.041666666664</v>
      </c>
      <c r="C10189" s="2">
        <v>45398.052083333336</v>
      </c>
      <c r="D10189" s="3">
        <v>58183.029000000002</v>
      </c>
    </row>
    <row r="10190" spans="1:4" x14ac:dyDescent="0.3">
      <c r="A10190" s="1">
        <v>45398.052083333336</v>
      </c>
      <c r="B10190" s="2">
        <v>45398.052083333336</v>
      </c>
      <c r="C10190" s="2">
        <v>45398.0625</v>
      </c>
      <c r="D10190" s="3">
        <v>56623.002999999997</v>
      </c>
    </row>
    <row r="10191" spans="1:4" x14ac:dyDescent="0.3">
      <c r="A10191" s="1">
        <v>45398.0625</v>
      </c>
      <c r="B10191" s="2">
        <v>45398.0625</v>
      </c>
      <c r="C10191" s="2">
        <v>45398.072916666664</v>
      </c>
      <c r="D10191" s="3">
        <v>55578.652999999998</v>
      </c>
    </row>
    <row r="10192" spans="1:4" x14ac:dyDescent="0.3">
      <c r="A10192" s="1">
        <v>45398.072916666664</v>
      </c>
      <c r="B10192" s="2">
        <v>45398.072916666664</v>
      </c>
      <c r="C10192" s="2">
        <v>45398.083333333336</v>
      </c>
      <c r="D10192" s="3">
        <v>55424.557000000001</v>
      </c>
    </row>
    <row r="10193" spans="1:4" x14ac:dyDescent="0.3">
      <c r="A10193" s="1">
        <v>45398.083333333336</v>
      </c>
      <c r="B10193" s="2">
        <v>45398.083333333336</v>
      </c>
      <c r="C10193" s="2">
        <v>45398.09375</v>
      </c>
      <c r="D10193" s="3">
        <v>55566.391000000003</v>
      </c>
    </row>
    <row r="10194" spans="1:4" x14ac:dyDescent="0.3">
      <c r="A10194" s="1">
        <v>45398.09375</v>
      </c>
      <c r="B10194" s="2">
        <v>45398.09375</v>
      </c>
      <c r="C10194" s="2">
        <v>45398.104166666664</v>
      </c>
      <c r="D10194" s="3">
        <v>56572.639999999999</v>
      </c>
    </row>
    <row r="10195" spans="1:4" x14ac:dyDescent="0.3">
      <c r="A10195" s="1">
        <v>45398.104166666664</v>
      </c>
      <c r="B10195" s="2">
        <v>45398.104166666664</v>
      </c>
      <c r="C10195" s="2">
        <v>45398.114583333336</v>
      </c>
      <c r="D10195" s="3">
        <v>57106.402000000002</v>
      </c>
    </row>
    <row r="10196" spans="1:4" x14ac:dyDescent="0.3">
      <c r="A10196" s="1">
        <v>45398.114583333336</v>
      </c>
      <c r="B10196" s="2">
        <v>45398.114583333336</v>
      </c>
      <c r="C10196" s="2">
        <v>45398.125</v>
      </c>
      <c r="D10196" s="3">
        <v>57768.303</v>
      </c>
    </row>
    <row r="10197" spans="1:4" x14ac:dyDescent="0.3">
      <c r="A10197" s="1">
        <v>45398.125</v>
      </c>
      <c r="B10197" s="2">
        <v>45398.125</v>
      </c>
      <c r="C10197" s="2">
        <v>45398.135416666664</v>
      </c>
      <c r="D10197" s="3">
        <v>59287.783000000003</v>
      </c>
    </row>
    <row r="10198" spans="1:4" x14ac:dyDescent="0.3">
      <c r="A10198" s="1">
        <v>45398.135416666664</v>
      </c>
      <c r="B10198" s="2">
        <v>45398.135416666664</v>
      </c>
      <c r="C10198" s="2">
        <v>45398.145833333336</v>
      </c>
      <c r="D10198" s="3">
        <v>59471.288</v>
      </c>
    </row>
    <row r="10199" spans="1:4" x14ac:dyDescent="0.3">
      <c r="A10199" s="1">
        <v>45398.145833333336</v>
      </c>
      <c r="B10199" s="2">
        <v>45398.145833333336</v>
      </c>
      <c r="C10199" s="2">
        <v>45398.15625</v>
      </c>
      <c r="D10199" s="3">
        <v>60904.637000000002</v>
      </c>
    </row>
    <row r="10200" spans="1:4" x14ac:dyDescent="0.3">
      <c r="A10200" s="1">
        <v>45398.15625</v>
      </c>
      <c r="B10200" s="2">
        <v>45398.15625</v>
      </c>
      <c r="C10200" s="2">
        <v>45398.166666666664</v>
      </c>
      <c r="D10200" s="3">
        <v>60340.834000000003</v>
      </c>
    </row>
    <row r="10201" spans="1:4" x14ac:dyDescent="0.3">
      <c r="A10201" s="1">
        <v>45398.166666666664</v>
      </c>
      <c r="B10201" s="2">
        <v>45398.166666666664</v>
      </c>
      <c r="C10201" s="2">
        <v>45398.177083333336</v>
      </c>
      <c r="D10201" s="3">
        <v>59659.42</v>
      </c>
    </row>
    <row r="10202" spans="1:4" x14ac:dyDescent="0.3">
      <c r="A10202" s="1">
        <v>45398.177083333336</v>
      </c>
      <c r="B10202" s="2">
        <v>45398.177083333336</v>
      </c>
      <c r="C10202" s="2">
        <v>45398.1875</v>
      </c>
      <c r="D10202" s="3">
        <v>59645.09</v>
      </c>
    </row>
    <row r="10203" spans="1:4" x14ac:dyDescent="0.3">
      <c r="A10203" s="1">
        <v>45398.1875</v>
      </c>
      <c r="B10203" s="2">
        <v>45398.1875</v>
      </c>
      <c r="C10203" s="2">
        <v>45398.197916666664</v>
      </c>
      <c r="D10203" s="3">
        <v>61833.648999999998</v>
      </c>
    </row>
    <row r="10204" spans="1:4" x14ac:dyDescent="0.3">
      <c r="A10204" s="1">
        <v>45398.197916666664</v>
      </c>
      <c r="B10204" s="2">
        <v>45398.197916666664</v>
      </c>
      <c r="C10204" s="2">
        <v>45398.208333333336</v>
      </c>
      <c r="D10204" s="3">
        <v>74325.226999999999</v>
      </c>
    </row>
    <row r="10205" spans="1:4" x14ac:dyDescent="0.3">
      <c r="A10205" s="1">
        <v>45398.208333333336</v>
      </c>
      <c r="B10205" s="2">
        <v>45398.208333333336</v>
      </c>
      <c r="C10205" s="2">
        <v>45398.21875</v>
      </c>
      <c r="D10205" s="3">
        <v>75695.138999999996</v>
      </c>
    </row>
    <row r="10206" spans="1:4" x14ac:dyDescent="0.3">
      <c r="A10206" s="1">
        <v>45398.21875</v>
      </c>
      <c r="B10206" s="2">
        <v>45398.21875</v>
      </c>
      <c r="C10206" s="2">
        <v>45398.229166666664</v>
      </c>
      <c r="D10206" s="3">
        <v>74861.013999999996</v>
      </c>
    </row>
    <row r="10207" spans="1:4" x14ac:dyDescent="0.3">
      <c r="A10207" s="1">
        <v>45398.229166666664</v>
      </c>
      <c r="B10207" s="2">
        <v>45398.229166666664</v>
      </c>
      <c r="C10207" s="2">
        <v>45398.239583333336</v>
      </c>
      <c r="D10207" s="3">
        <v>73295.975999999995</v>
      </c>
    </row>
    <row r="10208" spans="1:4" x14ac:dyDescent="0.3">
      <c r="A10208" s="1">
        <v>45398.239583333336</v>
      </c>
      <c r="B10208" s="2">
        <v>45398.239583333336</v>
      </c>
      <c r="C10208" s="2">
        <v>45398.25</v>
      </c>
      <c r="D10208" s="3">
        <v>60283.461000000003</v>
      </c>
    </row>
    <row r="10209" spans="1:4" x14ac:dyDescent="0.3">
      <c r="A10209" s="1">
        <v>45398.25</v>
      </c>
      <c r="B10209" s="2">
        <v>45398.25</v>
      </c>
      <c r="C10209" s="2">
        <v>45398.260416666664</v>
      </c>
      <c r="D10209" s="3">
        <v>62871.203999999998</v>
      </c>
    </row>
    <row r="10210" spans="1:4" x14ac:dyDescent="0.3">
      <c r="A10210" s="1">
        <v>45398.260416666664</v>
      </c>
      <c r="B10210" s="2">
        <v>45398.260416666664</v>
      </c>
      <c r="C10210" s="2">
        <v>45398.270833333336</v>
      </c>
      <c r="D10210" s="3">
        <v>64678.112000000001</v>
      </c>
    </row>
    <row r="10211" spans="1:4" x14ac:dyDescent="0.3">
      <c r="A10211" s="1">
        <v>45398.270833333336</v>
      </c>
      <c r="B10211" s="2">
        <v>45398.270833333336</v>
      </c>
      <c r="C10211" s="2">
        <v>45398.28125</v>
      </c>
      <c r="D10211" s="3">
        <v>69453.039999999994</v>
      </c>
    </row>
    <row r="10212" spans="1:4" x14ac:dyDescent="0.3">
      <c r="A10212" s="1">
        <v>45398.28125</v>
      </c>
      <c r="B10212" s="2">
        <v>45398.28125</v>
      </c>
      <c r="C10212" s="2">
        <v>45398.291666666664</v>
      </c>
      <c r="D10212" s="3">
        <v>73915.785999999993</v>
      </c>
    </row>
    <row r="10213" spans="1:4" x14ac:dyDescent="0.3">
      <c r="A10213" s="1">
        <v>45398.291666666664</v>
      </c>
      <c r="B10213" s="2">
        <v>45398.291666666664</v>
      </c>
      <c r="C10213" s="2">
        <v>45398.302083333336</v>
      </c>
      <c r="D10213" s="3">
        <v>76846.016000000003</v>
      </c>
    </row>
    <row r="10214" spans="1:4" x14ac:dyDescent="0.3">
      <c r="A10214" s="1">
        <v>45398.302083333336</v>
      </c>
      <c r="B10214" s="2">
        <v>45398.302083333336</v>
      </c>
      <c r="C10214" s="2">
        <v>45398.3125</v>
      </c>
      <c r="D10214" s="3">
        <v>78448.187000000005</v>
      </c>
    </row>
    <row r="10215" spans="1:4" x14ac:dyDescent="0.3">
      <c r="A10215" s="1">
        <v>45398.3125</v>
      </c>
      <c r="B10215" s="2">
        <v>45398.3125</v>
      </c>
      <c r="C10215" s="2">
        <v>45398.322916666664</v>
      </c>
      <c r="D10215" s="3">
        <v>79230.372000000003</v>
      </c>
    </row>
    <row r="10216" spans="1:4" x14ac:dyDescent="0.3">
      <c r="A10216" s="1">
        <v>45398.322916666664</v>
      </c>
      <c r="B10216" s="2">
        <v>45398.322916666664</v>
      </c>
      <c r="C10216" s="2">
        <v>45398.333333333336</v>
      </c>
      <c r="D10216" s="3">
        <v>80331.733999999997</v>
      </c>
    </row>
    <row r="10217" spans="1:4" x14ac:dyDescent="0.3">
      <c r="A10217" s="1">
        <v>45398.333333333336</v>
      </c>
      <c r="B10217" s="2">
        <v>45398.333333333336</v>
      </c>
      <c r="C10217" s="2">
        <v>45398.34375</v>
      </c>
      <c r="D10217" s="3">
        <v>82556.793999999994</v>
      </c>
    </row>
    <row r="10218" spans="1:4" x14ac:dyDescent="0.3">
      <c r="A10218" s="1">
        <v>45398.34375</v>
      </c>
      <c r="B10218" s="2">
        <v>45398.34375</v>
      </c>
      <c r="C10218" s="2">
        <v>45398.354166666664</v>
      </c>
      <c r="D10218" s="3">
        <v>84849.119000000006</v>
      </c>
    </row>
    <row r="10219" spans="1:4" x14ac:dyDescent="0.3">
      <c r="A10219" s="1">
        <v>45398.354166666664</v>
      </c>
      <c r="B10219" s="2">
        <v>45398.354166666664</v>
      </c>
      <c r="C10219" s="2">
        <v>45398.364583333336</v>
      </c>
      <c r="D10219" s="3">
        <v>87103.851999999999</v>
      </c>
    </row>
    <row r="10220" spans="1:4" x14ac:dyDescent="0.3">
      <c r="A10220" s="1">
        <v>45398.364583333336</v>
      </c>
      <c r="B10220" s="2">
        <v>45398.364583333336</v>
      </c>
      <c r="C10220" s="2">
        <v>45398.375</v>
      </c>
      <c r="D10220" s="3">
        <v>88926.551999999996</v>
      </c>
    </row>
    <row r="10221" spans="1:4" x14ac:dyDescent="0.3">
      <c r="A10221" s="1">
        <v>45398.375</v>
      </c>
      <c r="B10221" s="2">
        <v>45398.375</v>
      </c>
      <c r="C10221" s="2">
        <v>45398.385416666664</v>
      </c>
      <c r="D10221" s="3">
        <v>90042.983999999997</v>
      </c>
    </row>
    <row r="10222" spans="1:4" x14ac:dyDescent="0.3">
      <c r="A10222" s="1">
        <v>45398.385416666664</v>
      </c>
      <c r="B10222" s="2">
        <v>45398.385416666664</v>
      </c>
      <c r="C10222" s="2">
        <v>45398.395833333336</v>
      </c>
      <c r="D10222" s="3">
        <v>90262.642000000007</v>
      </c>
    </row>
    <row r="10223" spans="1:4" x14ac:dyDescent="0.3">
      <c r="A10223" s="1">
        <v>45398.395833333336</v>
      </c>
      <c r="B10223" s="2">
        <v>45398.395833333336</v>
      </c>
      <c r="C10223" s="2">
        <v>45398.40625</v>
      </c>
      <c r="D10223" s="3">
        <v>89963.172999999995</v>
      </c>
    </row>
    <row r="10224" spans="1:4" x14ac:dyDescent="0.3">
      <c r="A10224" s="1">
        <v>45398.40625</v>
      </c>
      <c r="B10224" s="2">
        <v>45398.40625</v>
      </c>
      <c r="C10224" s="2">
        <v>45398.416666666664</v>
      </c>
      <c r="D10224" s="3">
        <v>89595.817999999999</v>
      </c>
    </row>
    <row r="10225" spans="1:4" x14ac:dyDescent="0.3">
      <c r="A10225" s="1">
        <v>45398.416666666664</v>
      </c>
      <c r="B10225" s="2">
        <v>45398.416666666664</v>
      </c>
      <c r="C10225" s="2">
        <v>45398.427083333336</v>
      </c>
      <c r="D10225" s="3">
        <v>89692.562999999995</v>
      </c>
    </row>
    <row r="10226" spans="1:4" x14ac:dyDescent="0.3">
      <c r="A10226" s="1">
        <v>45398.427083333336</v>
      </c>
      <c r="B10226" s="2">
        <v>45398.427083333336</v>
      </c>
      <c r="C10226" s="2">
        <v>45398.4375</v>
      </c>
      <c r="D10226" s="3">
        <v>90227.55</v>
      </c>
    </row>
    <row r="10227" spans="1:4" x14ac:dyDescent="0.3">
      <c r="A10227" s="1">
        <v>45398.4375</v>
      </c>
      <c r="B10227" s="2">
        <v>45398.4375</v>
      </c>
      <c r="C10227" s="2">
        <v>45398.447916666664</v>
      </c>
      <c r="D10227" s="3">
        <v>90888.983999999997</v>
      </c>
    </row>
    <row r="10228" spans="1:4" x14ac:dyDescent="0.3">
      <c r="A10228" s="1">
        <v>45398.447916666664</v>
      </c>
      <c r="B10228" s="2">
        <v>45398.447916666664</v>
      </c>
      <c r="C10228" s="2">
        <v>45398.458333333336</v>
      </c>
      <c r="D10228" s="3">
        <v>90774.263000000006</v>
      </c>
    </row>
    <row r="10229" spans="1:4" x14ac:dyDescent="0.3">
      <c r="A10229" s="1">
        <v>45398.458333333336</v>
      </c>
      <c r="B10229" s="2">
        <v>45398.458333333336</v>
      </c>
      <c r="C10229" s="2">
        <v>45398.46875</v>
      </c>
      <c r="D10229" s="3">
        <v>89628.7</v>
      </c>
    </row>
    <row r="10230" spans="1:4" x14ac:dyDescent="0.3">
      <c r="A10230" s="1">
        <v>45398.46875</v>
      </c>
      <c r="B10230" s="2">
        <v>45398.46875</v>
      </c>
      <c r="C10230" s="2">
        <v>45398.479166666664</v>
      </c>
      <c r="D10230" s="3">
        <v>89477.095000000001</v>
      </c>
    </row>
    <row r="10231" spans="1:4" x14ac:dyDescent="0.3">
      <c r="A10231" s="1">
        <v>45398.479166666664</v>
      </c>
      <c r="B10231" s="2">
        <v>45398.479166666664</v>
      </c>
      <c r="C10231" s="2">
        <v>45398.489583333336</v>
      </c>
      <c r="D10231" s="3">
        <v>89421.880999999994</v>
      </c>
    </row>
    <row r="10232" spans="1:4" x14ac:dyDescent="0.3">
      <c r="A10232" s="1">
        <v>45398.489583333336</v>
      </c>
      <c r="B10232" s="2">
        <v>45398.489583333336</v>
      </c>
      <c r="C10232" s="2">
        <v>45398.5</v>
      </c>
      <c r="D10232" s="3">
        <v>90496.873000000007</v>
      </c>
    </row>
    <row r="10233" spans="1:4" x14ac:dyDescent="0.3">
      <c r="A10233" s="1">
        <v>45398.5</v>
      </c>
      <c r="B10233" s="2">
        <v>45398.5</v>
      </c>
      <c r="C10233" s="2">
        <v>45398.510416666664</v>
      </c>
      <c r="D10233" s="3">
        <v>92763.659</v>
      </c>
    </row>
    <row r="10234" spans="1:4" x14ac:dyDescent="0.3">
      <c r="A10234" s="1">
        <v>45398.510416666664</v>
      </c>
      <c r="B10234" s="2">
        <v>45398.510416666664</v>
      </c>
      <c r="C10234" s="2">
        <v>45398.520833333336</v>
      </c>
      <c r="D10234" s="3">
        <v>95927.383000000002</v>
      </c>
    </row>
    <row r="10235" spans="1:4" x14ac:dyDescent="0.3">
      <c r="A10235" s="1">
        <v>45398.520833333336</v>
      </c>
      <c r="B10235" s="2">
        <v>45398.520833333336</v>
      </c>
      <c r="C10235" s="2">
        <v>45398.53125</v>
      </c>
      <c r="D10235" s="3">
        <v>98600.366999999998</v>
      </c>
    </row>
    <row r="10236" spans="1:4" x14ac:dyDescent="0.3">
      <c r="A10236" s="1">
        <v>45398.53125</v>
      </c>
      <c r="B10236" s="2">
        <v>45398.53125</v>
      </c>
      <c r="C10236" s="2">
        <v>45398.541666666664</v>
      </c>
      <c r="D10236" s="3">
        <v>100074.78599999999</v>
      </c>
    </row>
    <row r="10237" spans="1:4" x14ac:dyDescent="0.3">
      <c r="A10237" s="1">
        <v>45398.541666666664</v>
      </c>
      <c r="B10237" s="2">
        <v>45398.541666666664</v>
      </c>
      <c r="C10237" s="2">
        <v>45398.552083333336</v>
      </c>
      <c r="D10237" s="3">
        <v>100035.765</v>
      </c>
    </row>
    <row r="10238" spans="1:4" x14ac:dyDescent="0.3">
      <c r="A10238" s="1">
        <v>45398.552083333336</v>
      </c>
      <c r="B10238" s="2">
        <v>45398.552083333336</v>
      </c>
      <c r="C10238" s="2">
        <v>45398.5625</v>
      </c>
      <c r="D10238" s="3">
        <v>98553.843999999997</v>
      </c>
    </row>
    <row r="10239" spans="1:4" x14ac:dyDescent="0.3">
      <c r="A10239" s="1">
        <v>45398.5625</v>
      </c>
      <c r="B10239" s="2">
        <v>45398.5625</v>
      </c>
      <c r="C10239" s="2">
        <v>45398.572916666664</v>
      </c>
      <c r="D10239" s="3">
        <v>96313.994000000006</v>
      </c>
    </row>
    <row r="10240" spans="1:4" x14ac:dyDescent="0.3">
      <c r="A10240" s="1">
        <v>45398.572916666664</v>
      </c>
      <c r="B10240" s="2">
        <v>45398.572916666664</v>
      </c>
      <c r="C10240" s="2">
        <v>45398.583333333336</v>
      </c>
      <c r="D10240" s="3">
        <v>93754.758000000002</v>
      </c>
    </row>
    <row r="10241" spans="1:4" x14ac:dyDescent="0.3">
      <c r="A10241" s="1">
        <v>45398.583333333336</v>
      </c>
      <c r="B10241" s="2">
        <v>45398.583333333336</v>
      </c>
      <c r="C10241" s="2">
        <v>45398.59375</v>
      </c>
      <c r="D10241" s="3">
        <v>91980.183000000005</v>
      </c>
    </row>
    <row r="10242" spans="1:4" x14ac:dyDescent="0.3">
      <c r="A10242" s="1">
        <v>45398.59375</v>
      </c>
      <c r="B10242" s="2">
        <v>45398.59375</v>
      </c>
      <c r="C10242" s="2">
        <v>45398.604166666664</v>
      </c>
      <c r="D10242" s="3">
        <v>90392.975999999995</v>
      </c>
    </row>
    <row r="10243" spans="1:4" x14ac:dyDescent="0.3">
      <c r="A10243" s="1">
        <v>45398.604166666664</v>
      </c>
      <c r="B10243" s="2">
        <v>45398.604166666664</v>
      </c>
      <c r="C10243" s="2">
        <v>45398.614583333336</v>
      </c>
      <c r="D10243" s="3">
        <v>89539.135999999999</v>
      </c>
    </row>
    <row r="10244" spans="1:4" x14ac:dyDescent="0.3">
      <c r="A10244" s="1">
        <v>45398.614583333336</v>
      </c>
      <c r="B10244" s="2">
        <v>45398.614583333336</v>
      </c>
      <c r="C10244" s="2">
        <v>45398.625</v>
      </c>
      <c r="D10244" s="3">
        <v>88950.914000000004</v>
      </c>
    </row>
    <row r="10245" spans="1:4" x14ac:dyDescent="0.3">
      <c r="A10245" s="1">
        <v>45398.625</v>
      </c>
      <c r="B10245" s="2">
        <v>45398.625</v>
      </c>
      <c r="C10245" s="2">
        <v>45398.635416666664</v>
      </c>
      <c r="D10245" s="3">
        <v>89314.892999999996</v>
      </c>
    </row>
    <row r="10246" spans="1:4" x14ac:dyDescent="0.3">
      <c r="A10246" s="1">
        <v>45398.635416666664</v>
      </c>
      <c r="B10246" s="2">
        <v>45398.635416666664</v>
      </c>
      <c r="C10246" s="2">
        <v>45398.645833333336</v>
      </c>
      <c r="D10246" s="3">
        <v>89670.743000000002</v>
      </c>
    </row>
    <row r="10247" spans="1:4" x14ac:dyDescent="0.3">
      <c r="A10247" s="1">
        <v>45398.645833333336</v>
      </c>
      <c r="B10247" s="2">
        <v>45398.645833333336</v>
      </c>
      <c r="C10247" s="2">
        <v>45398.65625</v>
      </c>
      <c r="D10247" s="3">
        <v>89857.226999999999</v>
      </c>
    </row>
    <row r="10248" spans="1:4" x14ac:dyDescent="0.3">
      <c r="A10248" s="1">
        <v>45398.65625</v>
      </c>
      <c r="B10248" s="2">
        <v>45398.65625</v>
      </c>
      <c r="C10248" s="2">
        <v>45398.666666666664</v>
      </c>
      <c r="D10248" s="3">
        <v>90438.929000000004</v>
      </c>
    </row>
    <row r="10249" spans="1:4" x14ac:dyDescent="0.3">
      <c r="A10249" s="1">
        <v>45398.666666666664</v>
      </c>
      <c r="B10249" s="2">
        <v>45398.666666666664</v>
      </c>
      <c r="C10249" s="2">
        <v>45398.677083333336</v>
      </c>
      <c r="D10249" s="3">
        <v>91112.14</v>
      </c>
    </row>
    <row r="10250" spans="1:4" x14ac:dyDescent="0.3">
      <c r="A10250" s="1">
        <v>45398.677083333336</v>
      </c>
      <c r="B10250" s="2">
        <v>45398.677083333336</v>
      </c>
      <c r="C10250" s="2">
        <v>45398.6875</v>
      </c>
      <c r="D10250" s="3">
        <v>91934.45</v>
      </c>
    </row>
    <row r="10251" spans="1:4" x14ac:dyDescent="0.3">
      <c r="A10251" s="1">
        <v>45398.6875</v>
      </c>
      <c r="B10251" s="2">
        <v>45398.6875</v>
      </c>
      <c r="C10251" s="2">
        <v>45398.697916666664</v>
      </c>
      <c r="D10251" s="3">
        <v>92908.06</v>
      </c>
    </row>
    <row r="10252" spans="1:4" x14ac:dyDescent="0.3">
      <c r="A10252" s="1">
        <v>45398.697916666664</v>
      </c>
      <c r="B10252" s="2">
        <v>45398.697916666664</v>
      </c>
      <c r="C10252" s="2">
        <v>45398.708333333336</v>
      </c>
      <c r="D10252" s="3">
        <v>94127.611999999994</v>
      </c>
    </row>
    <row r="10253" spans="1:4" x14ac:dyDescent="0.3">
      <c r="A10253" s="1">
        <v>45398.708333333336</v>
      </c>
      <c r="B10253" s="2">
        <v>45398.708333333336</v>
      </c>
      <c r="C10253" s="2">
        <v>45398.71875</v>
      </c>
      <c r="D10253" s="3">
        <v>95516.747000000003</v>
      </c>
    </row>
    <row r="10254" spans="1:4" x14ac:dyDescent="0.3">
      <c r="A10254" s="1">
        <v>45398.71875</v>
      </c>
      <c r="B10254" s="2">
        <v>45398.71875</v>
      </c>
      <c r="C10254" s="2">
        <v>45398.729166666664</v>
      </c>
      <c r="D10254" s="3">
        <v>97297.902000000002</v>
      </c>
    </row>
    <row r="10255" spans="1:4" x14ac:dyDescent="0.3">
      <c r="A10255" s="1">
        <v>45398.729166666664</v>
      </c>
      <c r="B10255" s="2">
        <v>45398.729166666664</v>
      </c>
      <c r="C10255" s="2">
        <v>45398.739583333336</v>
      </c>
      <c r="D10255" s="3">
        <v>99074.228000000003</v>
      </c>
    </row>
    <row r="10256" spans="1:4" x14ac:dyDescent="0.3">
      <c r="A10256" s="1">
        <v>45398.739583333336</v>
      </c>
      <c r="B10256" s="2">
        <v>45398.739583333336</v>
      </c>
      <c r="C10256" s="2">
        <v>45398.75</v>
      </c>
      <c r="D10256" s="3">
        <v>101282.93799999999</v>
      </c>
    </row>
    <row r="10257" spans="1:4" x14ac:dyDescent="0.3">
      <c r="A10257" s="1">
        <v>45398.75</v>
      </c>
      <c r="B10257" s="2">
        <v>45398.75</v>
      </c>
      <c r="C10257" s="2">
        <v>45398.760416666664</v>
      </c>
      <c r="D10257" s="3">
        <v>102811.89</v>
      </c>
    </row>
    <row r="10258" spans="1:4" x14ac:dyDescent="0.3">
      <c r="A10258" s="1">
        <v>45398.760416666664</v>
      </c>
      <c r="B10258" s="2">
        <v>45398.760416666664</v>
      </c>
      <c r="C10258" s="2">
        <v>45398.770833333336</v>
      </c>
      <c r="D10258" s="3">
        <v>104614.66499999999</v>
      </c>
    </row>
    <row r="10259" spans="1:4" x14ac:dyDescent="0.3">
      <c r="A10259" s="1">
        <v>45398.770833333336</v>
      </c>
      <c r="B10259" s="2">
        <v>45398.770833333336</v>
      </c>
      <c r="C10259" s="2">
        <v>45398.78125</v>
      </c>
      <c r="D10259" s="3">
        <v>106479.86199999999</v>
      </c>
    </row>
    <row r="10260" spans="1:4" x14ac:dyDescent="0.3">
      <c r="A10260" s="1">
        <v>45398.78125</v>
      </c>
      <c r="B10260" s="2">
        <v>45398.78125</v>
      </c>
      <c r="C10260" s="2">
        <v>45398.791666666664</v>
      </c>
      <c r="D10260" s="3">
        <v>108539.038</v>
      </c>
    </row>
    <row r="10261" spans="1:4" x14ac:dyDescent="0.3">
      <c r="A10261" s="1">
        <v>45398.791666666664</v>
      </c>
      <c r="B10261" s="2">
        <v>45398.791666666664</v>
      </c>
      <c r="C10261" s="2">
        <v>45398.802083333336</v>
      </c>
      <c r="D10261" s="3">
        <v>110448.395</v>
      </c>
    </row>
    <row r="10262" spans="1:4" x14ac:dyDescent="0.3">
      <c r="A10262" s="1">
        <v>45398.802083333336</v>
      </c>
      <c r="B10262" s="2">
        <v>45398.802083333336</v>
      </c>
      <c r="C10262" s="2">
        <v>45398.8125</v>
      </c>
      <c r="D10262" s="3">
        <v>112056.076</v>
      </c>
    </row>
    <row r="10263" spans="1:4" x14ac:dyDescent="0.3">
      <c r="A10263" s="1">
        <v>45398.8125</v>
      </c>
      <c r="B10263" s="2">
        <v>45398.8125</v>
      </c>
      <c r="C10263" s="2">
        <v>45398.822916666664</v>
      </c>
      <c r="D10263" s="3">
        <v>112707.151</v>
      </c>
    </row>
    <row r="10264" spans="1:4" x14ac:dyDescent="0.3">
      <c r="A10264" s="1">
        <v>45398.822916666664</v>
      </c>
      <c r="B10264" s="2">
        <v>45398.822916666664</v>
      </c>
      <c r="C10264" s="2">
        <v>45398.833333333336</v>
      </c>
      <c r="D10264" s="3">
        <v>114115.773</v>
      </c>
    </row>
    <row r="10265" spans="1:4" x14ac:dyDescent="0.3">
      <c r="A10265" s="1">
        <v>45398.833333333336</v>
      </c>
      <c r="B10265" s="2">
        <v>45398.833333333336</v>
      </c>
      <c r="C10265" s="2">
        <v>45398.84375</v>
      </c>
      <c r="D10265" s="3">
        <v>113668.792</v>
      </c>
    </row>
    <row r="10266" spans="1:4" x14ac:dyDescent="0.3">
      <c r="A10266" s="1">
        <v>45398.84375</v>
      </c>
      <c r="B10266" s="2">
        <v>45398.84375</v>
      </c>
      <c r="C10266" s="2">
        <v>45398.854166666664</v>
      </c>
      <c r="D10266" s="3">
        <v>111947.325</v>
      </c>
    </row>
    <row r="10267" spans="1:4" x14ac:dyDescent="0.3">
      <c r="A10267" s="1">
        <v>45398.854166666664</v>
      </c>
      <c r="B10267" s="2">
        <v>45398.854166666664</v>
      </c>
      <c r="C10267" s="2">
        <v>45398.864583333336</v>
      </c>
      <c r="D10267" s="3">
        <v>108709.29399999999</v>
      </c>
    </row>
    <row r="10268" spans="1:4" x14ac:dyDescent="0.3">
      <c r="A10268" s="1">
        <v>45398.864583333336</v>
      </c>
      <c r="B10268" s="2">
        <v>45398.864583333336</v>
      </c>
      <c r="C10268" s="2">
        <v>45398.875</v>
      </c>
      <c r="D10268" s="3">
        <v>109964.024</v>
      </c>
    </row>
    <row r="10269" spans="1:4" x14ac:dyDescent="0.3">
      <c r="A10269" s="1">
        <v>45398.875</v>
      </c>
      <c r="B10269" s="2">
        <v>45398.875</v>
      </c>
      <c r="C10269" s="2">
        <v>45398.885416666664</v>
      </c>
      <c r="D10269" s="3">
        <v>108829.13099999999</v>
      </c>
    </row>
    <row r="10270" spans="1:4" x14ac:dyDescent="0.3">
      <c r="A10270" s="1">
        <v>45398.885416666664</v>
      </c>
      <c r="B10270" s="2">
        <v>45398.885416666664</v>
      </c>
      <c r="C10270" s="2">
        <v>45398.895833333336</v>
      </c>
      <c r="D10270" s="3">
        <v>106255.499</v>
      </c>
    </row>
    <row r="10271" spans="1:4" x14ac:dyDescent="0.3">
      <c r="A10271" s="1">
        <v>45398.895833333336</v>
      </c>
      <c r="B10271" s="2">
        <v>45398.895833333336</v>
      </c>
      <c r="C10271" s="2">
        <v>45398.90625</v>
      </c>
      <c r="D10271" s="3">
        <v>103695.651</v>
      </c>
    </row>
    <row r="10272" spans="1:4" x14ac:dyDescent="0.3">
      <c r="A10272" s="1">
        <v>45398.90625</v>
      </c>
      <c r="B10272" s="2">
        <v>45398.90625</v>
      </c>
      <c r="C10272" s="2">
        <v>45398.916666666664</v>
      </c>
      <c r="D10272" s="3">
        <v>100537.857</v>
      </c>
    </row>
    <row r="10273" spans="1:4" x14ac:dyDescent="0.3">
      <c r="A10273" s="1">
        <v>45398.916666666664</v>
      </c>
      <c r="B10273" s="2">
        <v>45398.916666666664</v>
      </c>
      <c r="C10273" s="2">
        <v>45398.927083333336</v>
      </c>
      <c r="D10273" s="3">
        <v>97538.813999999998</v>
      </c>
    </row>
    <row r="10274" spans="1:4" x14ac:dyDescent="0.3">
      <c r="A10274" s="1">
        <v>45398.927083333336</v>
      </c>
      <c r="B10274" s="2">
        <v>45398.927083333336</v>
      </c>
      <c r="C10274" s="2">
        <v>45398.9375</v>
      </c>
      <c r="D10274" s="3">
        <v>96070.539000000004</v>
      </c>
    </row>
    <row r="10275" spans="1:4" x14ac:dyDescent="0.3">
      <c r="A10275" s="1">
        <v>45398.9375</v>
      </c>
      <c r="B10275" s="2">
        <v>45398.9375</v>
      </c>
      <c r="C10275" s="2">
        <v>45398.947916666664</v>
      </c>
      <c r="D10275" s="3">
        <v>92228.784</v>
      </c>
    </row>
    <row r="10276" spans="1:4" x14ac:dyDescent="0.3">
      <c r="A10276" s="1">
        <v>45398.947916666664</v>
      </c>
      <c r="B10276" s="2">
        <v>45398.947916666664</v>
      </c>
      <c r="C10276" s="2">
        <v>45398.958333333336</v>
      </c>
      <c r="D10276" s="3">
        <v>89200.637000000002</v>
      </c>
    </row>
    <row r="10277" spans="1:4" x14ac:dyDescent="0.3">
      <c r="A10277" s="1">
        <v>45398.958333333336</v>
      </c>
      <c r="B10277" s="2">
        <v>45398.958333333336</v>
      </c>
      <c r="C10277" s="2">
        <v>45398.96875</v>
      </c>
      <c r="D10277" s="3">
        <v>86000.716</v>
      </c>
    </row>
    <row r="10278" spans="1:4" x14ac:dyDescent="0.3">
      <c r="A10278" s="1">
        <v>45398.96875</v>
      </c>
      <c r="B10278" s="2">
        <v>45398.96875</v>
      </c>
      <c r="C10278" s="2">
        <v>45398.979166666664</v>
      </c>
      <c r="D10278" s="3">
        <v>82344.894</v>
      </c>
    </row>
    <row r="10279" spans="1:4" x14ac:dyDescent="0.3">
      <c r="A10279" s="1">
        <v>45398.979166666664</v>
      </c>
      <c r="B10279" s="2">
        <v>45398.979166666664</v>
      </c>
      <c r="C10279" s="2">
        <v>45398.989583333336</v>
      </c>
      <c r="D10279" s="3">
        <v>79192.861000000004</v>
      </c>
    </row>
    <row r="10280" spans="1:4" x14ac:dyDescent="0.3">
      <c r="A10280" s="1">
        <v>45398.989583333336</v>
      </c>
      <c r="B10280" s="2">
        <v>45398.989583333336</v>
      </c>
      <c r="C10280" s="2">
        <v>45398</v>
      </c>
      <c r="D10280" s="3">
        <v>74891.741999999998</v>
      </c>
    </row>
    <row r="10281" spans="1:4" x14ac:dyDescent="0.3">
      <c r="A10281" s="1">
        <v>45398</v>
      </c>
      <c r="B10281" s="2">
        <v>45398</v>
      </c>
      <c r="C10281" s="2">
        <v>45399.010416666664</v>
      </c>
      <c r="D10281" s="3">
        <v>75195.664999999994</v>
      </c>
    </row>
    <row r="10282" spans="1:4" x14ac:dyDescent="0.3">
      <c r="A10282" s="1">
        <v>45399.010416666664</v>
      </c>
      <c r="B10282" s="2">
        <v>45399.010416666664</v>
      </c>
      <c r="C10282" s="2">
        <v>45399.020833333336</v>
      </c>
      <c r="D10282" s="3">
        <v>70138.622000000003</v>
      </c>
    </row>
    <row r="10283" spans="1:4" x14ac:dyDescent="0.3">
      <c r="A10283" s="1">
        <v>45399.020833333336</v>
      </c>
      <c r="B10283" s="2">
        <v>45399.020833333336</v>
      </c>
      <c r="C10283" s="2">
        <v>45399.03125</v>
      </c>
      <c r="D10283" s="3">
        <v>67251.509000000005</v>
      </c>
    </row>
    <row r="10284" spans="1:4" x14ac:dyDescent="0.3">
      <c r="A10284" s="1">
        <v>45399.03125</v>
      </c>
      <c r="B10284" s="2">
        <v>45399.03125</v>
      </c>
      <c r="C10284" s="2">
        <v>45399.041666666664</v>
      </c>
      <c r="D10284" s="3">
        <v>64756.991000000002</v>
      </c>
    </row>
    <row r="10285" spans="1:4" x14ac:dyDescent="0.3">
      <c r="A10285" s="1">
        <v>45399.041666666664</v>
      </c>
      <c r="B10285" s="2">
        <v>45399.041666666664</v>
      </c>
      <c r="C10285" s="2">
        <v>45399.052083333336</v>
      </c>
      <c r="D10285" s="3">
        <v>63473.998</v>
      </c>
    </row>
    <row r="10286" spans="1:4" x14ac:dyDescent="0.3">
      <c r="A10286" s="1">
        <v>45399.052083333336</v>
      </c>
      <c r="B10286" s="2">
        <v>45399.052083333336</v>
      </c>
      <c r="C10286" s="2">
        <v>45399.0625</v>
      </c>
      <c r="D10286" s="3">
        <v>62117.682999999997</v>
      </c>
    </row>
    <row r="10287" spans="1:4" x14ac:dyDescent="0.3">
      <c r="A10287" s="1">
        <v>45399.0625</v>
      </c>
      <c r="B10287" s="2">
        <v>45399.0625</v>
      </c>
      <c r="C10287" s="2">
        <v>45399.072916666664</v>
      </c>
      <c r="D10287" s="3">
        <v>61278.993000000002</v>
      </c>
    </row>
    <row r="10288" spans="1:4" x14ac:dyDescent="0.3">
      <c r="A10288" s="1">
        <v>45399.072916666664</v>
      </c>
      <c r="B10288" s="2">
        <v>45399.072916666664</v>
      </c>
      <c r="C10288" s="2">
        <v>45399.083333333336</v>
      </c>
      <c r="D10288" s="3">
        <v>61380.648999999998</v>
      </c>
    </row>
    <row r="10289" spans="1:4" x14ac:dyDescent="0.3">
      <c r="A10289" s="1">
        <v>45399.083333333336</v>
      </c>
      <c r="B10289" s="2">
        <v>45399.083333333336</v>
      </c>
      <c r="C10289" s="2">
        <v>45399.09375</v>
      </c>
      <c r="D10289" s="3">
        <v>61745.349000000002</v>
      </c>
    </row>
    <row r="10290" spans="1:4" x14ac:dyDescent="0.3">
      <c r="A10290" s="1">
        <v>45399.09375</v>
      </c>
      <c r="B10290" s="2">
        <v>45399.09375</v>
      </c>
      <c r="C10290" s="2">
        <v>45399.104166666664</v>
      </c>
      <c r="D10290" s="3">
        <v>62941.421000000002</v>
      </c>
    </row>
    <row r="10291" spans="1:4" x14ac:dyDescent="0.3">
      <c r="A10291" s="1">
        <v>45399.104166666664</v>
      </c>
      <c r="B10291" s="2">
        <v>45399.104166666664</v>
      </c>
      <c r="C10291" s="2">
        <v>45399.114583333336</v>
      </c>
      <c r="D10291" s="3">
        <v>63484.919000000002</v>
      </c>
    </row>
    <row r="10292" spans="1:4" x14ac:dyDescent="0.3">
      <c r="A10292" s="1">
        <v>45399.114583333336</v>
      </c>
      <c r="B10292" s="2">
        <v>45399.114583333336</v>
      </c>
      <c r="C10292" s="2">
        <v>45399.125</v>
      </c>
      <c r="D10292" s="3">
        <v>64284.911999999997</v>
      </c>
    </row>
    <row r="10293" spans="1:4" x14ac:dyDescent="0.3">
      <c r="A10293" s="1">
        <v>45399.125</v>
      </c>
      <c r="B10293" s="2">
        <v>45399.125</v>
      </c>
      <c r="C10293" s="2">
        <v>45399.135416666664</v>
      </c>
      <c r="D10293" s="3">
        <v>65949.546000000002</v>
      </c>
    </row>
    <row r="10294" spans="1:4" x14ac:dyDescent="0.3">
      <c r="A10294" s="1">
        <v>45399.135416666664</v>
      </c>
      <c r="B10294" s="2">
        <v>45399.135416666664</v>
      </c>
      <c r="C10294" s="2">
        <v>45399.145833333336</v>
      </c>
      <c r="D10294" s="3">
        <v>66323.995999999999</v>
      </c>
    </row>
    <row r="10295" spans="1:4" x14ac:dyDescent="0.3">
      <c r="A10295" s="1">
        <v>45399.145833333336</v>
      </c>
      <c r="B10295" s="2">
        <v>45399.145833333336</v>
      </c>
      <c r="C10295" s="2">
        <v>45399.15625</v>
      </c>
      <c r="D10295" s="3">
        <v>67683.120999999999</v>
      </c>
    </row>
    <row r="10296" spans="1:4" x14ac:dyDescent="0.3">
      <c r="A10296" s="1">
        <v>45399.15625</v>
      </c>
      <c r="B10296" s="2">
        <v>45399.15625</v>
      </c>
      <c r="C10296" s="2">
        <v>45399.166666666664</v>
      </c>
      <c r="D10296" s="3">
        <v>67194.732999999993</v>
      </c>
    </row>
    <row r="10297" spans="1:4" x14ac:dyDescent="0.3">
      <c r="A10297" s="1">
        <v>45399.166666666664</v>
      </c>
      <c r="B10297" s="2">
        <v>45399.166666666664</v>
      </c>
      <c r="C10297" s="2">
        <v>45399.177083333336</v>
      </c>
      <c r="D10297" s="3">
        <v>66613.789000000004</v>
      </c>
    </row>
    <row r="10298" spans="1:4" x14ac:dyDescent="0.3">
      <c r="A10298" s="1">
        <v>45399.177083333336</v>
      </c>
      <c r="B10298" s="2">
        <v>45399.177083333336</v>
      </c>
      <c r="C10298" s="2">
        <v>45399.1875</v>
      </c>
      <c r="D10298" s="3">
        <v>66717.788</v>
      </c>
    </row>
    <row r="10299" spans="1:4" x14ac:dyDescent="0.3">
      <c r="A10299" s="1">
        <v>45399.1875</v>
      </c>
      <c r="B10299" s="2">
        <v>45399.1875</v>
      </c>
      <c r="C10299" s="2">
        <v>45399.197916666664</v>
      </c>
      <c r="D10299" s="3">
        <v>68827.592000000004</v>
      </c>
    </row>
    <row r="10300" spans="1:4" x14ac:dyDescent="0.3">
      <c r="A10300" s="1">
        <v>45399.197916666664</v>
      </c>
      <c r="B10300" s="2">
        <v>45399.197916666664</v>
      </c>
      <c r="C10300" s="2">
        <v>45399.208333333336</v>
      </c>
      <c r="D10300" s="3">
        <v>80943.907999999996</v>
      </c>
    </row>
    <row r="10301" spans="1:4" x14ac:dyDescent="0.3">
      <c r="A10301" s="1">
        <v>45399.208333333336</v>
      </c>
      <c r="B10301" s="2">
        <v>45399.208333333336</v>
      </c>
      <c r="C10301" s="2">
        <v>45399.21875</v>
      </c>
      <c r="D10301" s="3">
        <v>81500.682000000001</v>
      </c>
    </row>
    <row r="10302" spans="1:4" x14ac:dyDescent="0.3">
      <c r="A10302" s="1">
        <v>45399.21875</v>
      </c>
      <c r="B10302" s="2">
        <v>45399.21875</v>
      </c>
      <c r="C10302" s="2">
        <v>45399.229166666664</v>
      </c>
      <c r="D10302" s="3">
        <v>79834.731</v>
      </c>
    </row>
    <row r="10303" spans="1:4" x14ac:dyDescent="0.3">
      <c r="A10303" s="1">
        <v>45399.229166666664</v>
      </c>
      <c r="B10303" s="2">
        <v>45399.229166666664</v>
      </c>
      <c r="C10303" s="2">
        <v>45399.239583333336</v>
      </c>
      <c r="D10303" s="3">
        <v>77075.657999999996</v>
      </c>
    </row>
    <row r="10304" spans="1:4" x14ac:dyDescent="0.3">
      <c r="A10304" s="1">
        <v>45399.239583333336</v>
      </c>
      <c r="B10304" s="2">
        <v>45399.239583333336</v>
      </c>
      <c r="C10304" s="2">
        <v>45399.25</v>
      </c>
      <c r="D10304" s="3">
        <v>61660.654000000002</v>
      </c>
    </row>
    <row r="10305" spans="1:4" x14ac:dyDescent="0.3">
      <c r="A10305" s="1">
        <v>45399.25</v>
      </c>
      <c r="B10305" s="2">
        <v>45399.25</v>
      </c>
      <c r="C10305" s="2">
        <v>45399.260416666664</v>
      </c>
      <c r="D10305" s="3">
        <v>64268.239000000001</v>
      </c>
    </row>
    <row r="10306" spans="1:4" x14ac:dyDescent="0.3">
      <c r="A10306" s="1">
        <v>45399.260416666664</v>
      </c>
      <c r="B10306" s="2">
        <v>45399.260416666664</v>
      </c>
      <c r="C10306" s="2">
        <v>45399.270833333336</v>
      </c>
      <c r="D10306" s="3">
        <v>66055.346000000005</v>
      </c>
    </row>
    <row r="10307" spans="1:4" x14ac:dyDescent="0.3">
      <c r="A10307" s="1">
        <v>45399.270833333336</v>
      </c>
      <c r="B10307" s="2">
        <v>45399.270833333336</v>
      </c>
      <c r="C10307" s="2">
        <v>45399.28125</v>
      </c>
      <c r="D10307" s="3">
        <v>70798.226999999999</v>
      </c>
    </row>
    <row r="10308" spans="1:4" x14ac:dyDescent="0.3">
      <c r="A10308" s="1">
        <v>45399.28125</v>
      </c>
      <c r="B10308" s="2">
        <v>45399.28125</v>
      </c>
      <c r="C10308" s="2">
        <v>45399.291666666664</v>
      </c>
      <c r="D10308" s="3">
        <v>75244.816000000006</v>
      </c>
    </row>
    <row r="10309" spans="1:4" x14ac:dyDescent="0.3">
      <c r="A10309" s="1">
        <v>45399.291666666664</v>
      </c>
      <c r="B10309" s="2">
        <v>45399.291666666664</v>
      </c>
      <c r="C10309" s="2">
        <v>45399.302083333336</v>
      </c>
      <c r="D10309" s="3">
        <v>78165.915999999997</v>
      </c>
    </row>
    <row r="10310" spans="1:4" x14ac:dyDescent="0.3">
      <c r="A10310" s="1">
        <v>45399.302083333336</v>
      </c>
      <c r="B10310" s="2">
        <v>45399.302083333336</v>
      </c>
      <c r="C10310" s="2">
        <v>45399.3125</v>
      </c>
      <c r="D10310" s="3">
        <v>79764.993000000002</v>
      </c>
    </row>
    <row r="10311" spans="1:4" x14ac:dyDescent="0.3">
      <c r="A10311" s="1">
        <v>45399.3125</v>
      </c>
      <c r="B10311" s="2">
        <v>45399.3125</v>
      </c>
      <c r="C10311" s="2">
        <v>45399.322916666664</v>
      </c>
      <c r="D10311" s="3">
        <v>80538.627999999997</v>
      </c>
    </row>
    <row r="10312" spans="1:4" x14ac:dyDescent="0.3">
      <c r="A10312" s="1">
        <v>45399.322916666664</v>
      </c>
      <c r="B10312" s="2">
        <v>45399.322916666664</v>
      </c>
      <c r="C10312" s="2">
        <v>45399.333333333336</v>
      </c>
      <c r="D10312" s="3">
        <v>81643.627999999997</v>
      </c>
    </row>
    <row r="10313" spans="1:4" x14ac:dyDescent="0.3">
      <c r="A10313" s="1">
        <v>45399.333333333336</v>
      </c>
      <c r="B10313" s="2">
        <v>45399.333333333336</v>
      </c>
      <c r="C10313" s="2">
        <v>45399.34375</v>
      </c>
      <c r="D10313" s="3">
        <v>83886.062000000005</v>
      </c>
    </row>
    <row r="10314" spans="1:4" x14ac:dyDescent="0.3">
      <c r="A10314" s="1">
        <v>45399.34375</v>
      </c>
      <c r="B10314" s="2">
        <v>45399.34375</v>
      </c>
      <c r="C10314" s="2">
        <v>45399.354166666664</v>
      </c>
      <c r="D10314" s="3">
        <v>86197.744000000006</v>
      </c>
    </row>
    <row r="10315" spans="1:4" x14ac:dyDescent="0.3">
      <c r="A10315" s="1">
        <v>45399.354166666664</v>
      </c>
      <c r="B10315" s="2">
        <v>45399.354166666664</v>
      </c>
      <c r="C10315" s="2">
        <v>45399.364583333336</v>
      </c>
      <c r="D10315" s="3">
        <v>88476.375</v>
      </c>
    </row>
    <row r="10316" spans="1:4" x14ac:dyDescent="0.3">
      <c r="A10316" s="1">
        <v>45399.364583333336</v>
      </c>
      <c r="B10316" s="2">
        <v>45399.364583333336</v>
      </c>
      <c r="C10316" s="2">
        <v>45399.375</v>
      </c>
      <c r="D10316" s="3">
        <v>90322.576000000001</v>
      </c>
    </row>
    <row r="10317" spans="1:4" x14ac:dyDescent="0.3">
      <c r="A10317" s="1">
        <v>45399.375</v>
      </c>
      <c r="B10317" s="2">
        <v>45399.375</v>
      </c>
      <c r="C10317" s="2">
        <v>45399.385416666664</v>
      </c>
      <c r="D10317" s="3">
        <v>91456.952000000005</v>
      </c>
    </row>
    <row r="10318" spans="1:4" x14ac:dyDescent="0.3">
      <c r="A10318" s="1">
        <v>45399.385416666664</v>
      </c>
      <c r="B10318" s="2">
        <v>45399.385416666664</v>
      </c>
      <c r="C10318" s="2">
        <v>45399.395833333336</v>
      </c>
      <c r="D10318" s="3">
        <v>91685.722999999998</v>
      </c>
    </row>
    <row r="10319" spans="1:4" x14ac:dyDescent="0.3">
      <c r="A10319" s="1">
        <v>45399.395833333336</v>
      </c>
      <c r="B10319" s="2">
        <v>45399.395833333336</v>
      </c>
      <c r="C10319" s="2">
        <v>45399.40625</v>
      </c>
      <c r="D10319" s="3">
        <v>91388.274000000005</v>
      </c>
    </row>
    <row r="10320" spans="1:4" x14ac:dyDescent="0.3">
      <c r="A10320" s="1">
        <v>45399.40625</v>
      </c>
      <c r="B10320" s="2">
        <v>45399.40625</v>
      </c>
      <c r="C10320" s="2">
        <v>45399.416666666664</v>
      </c>
      <c r="D10320" s="3">
        <v>91017.570999999996</v>
      </c>
    </row>
    <row r="10321" spans="1:4" x14ac:dyDescent="0.3">
      <c r="A10321" s="1">
        <v>45399.416666666664</v>
      </c>
      <c r="B10321" s="2">
        <v>45399.416666666664</v>
      </c>
      <c r="C10321" s="2">
        <v>45399.427083333336</v>
      </c>
      <c r="D10321" s="3">
        <v>91106.210999999996</v>
      </c>
    </row>
    <row r="10322" spans="1:4" x14ac:dyDescent="0.3">
      <c r="A10322" s="1">
        <v>45399.427083333336</v>
      </c>
      <c r="B10322" s="2">
        <v>45399.427083333336</v>
      </c>
      <c r="C10322" s="2">
        <v>45399.4375</v>
      </c>
      <c r="D10322" s="3">
        <v>91640.525999999998</v>
      </c>
    </row>
    <row r="10323" spans="1:4" x14ac:dyDescent="0.3">
      <c r="A10323" s="1">
        <v>45399.4375</v>
      </c>
      <c r="B10323" s="2">
        <v>45399.4375</v>
      </c>
      <c r="C10323" s="2">
        <v>45399.447916666664</v>
      </c>
      <c r="D10323" s="3">
        <v>92297.524000000005</v>
      </c>
    </row>
    <row r="10324" spans="1:4" x14ac:dyDescent="0.3">
      <c r="A10324" s="1">
        <v>45399.447916666664</v>
      </c>
      <c r="B10324" s="2">
        <v>45399.447916666664</v>
      </c>
      <c r="C10324" s="2">
        <v>45399.458333333336</v>
      </c>
      <c r="D10324" s="3">
        <v>92165.054999999993</v>
      </c>
    </row>
    <row r="10325" spans="1:4" x14ac:dyDescent="0.3">
      <c r="A10325" s="1">
        <v>45399.458333333336</v>
      </c>
      <c r="B10325" s="2">
        <v>45399.458333333336</v>
      </c>
      <c r="C10325" s="2">
        <v>45399.46875</v>
      </c>
      <c r="D10325" s="3">
        <v>90985.237999999998</v>
      </c>
    </row>
    <row r="10326" spans="1:4" x14ac:dyDescent="0.3">
      <c r="A10326" s="1">
        <v>45399.46875</v>
      </c>
      <c r="B10326" s="2">
        <v>45399.46875</v>
      </c>
      <c r="C10326" s="2">
        <v>45399.479166666664</v>
      </c>
      <c r="D10326" s="3">
        <v>90812.747000000003</v>
      </c>
    </row>
    <row r="10327" spans="1:4" x14ac:dyDescent="0.3">
      <c r="A10327" s="1">
        <v>45399.479166666664</v>
      </c>
      <c r="B10327" s="2">
        <v>45399.479166666664</v>
      </c>
      <c r="C10327" s="2">
        <v>45399.489583333336</v>
      </c>
      <c r="D10327" s="3">
        <v>90726.267000000007</v>
      </c>
    </row>
    <row r="10328" spans="1:4" x14ac:dyDescent="0.3">
      <c r="A10328" s="1">
        <v>45399.489583333336</v>
      </c>
      <c r="B10328" s="2">
        <v>45399.489583333336</v>
      </c>
      <c r="C10328" s="2">
        <v>45399.5</v>
      </c>
      <c r="D10328" s="3">
        <v>91791.872000000003</v>
      </c>
    </row>
    <row r="10329" spans="1:4" x14ac:dyDescent="0.3">
      <c r="A10329" s="1">
        <v>45399.5</v>
      </c>
      <c r="B10329" s="2">
        <v>45399.5</v>
      </c>
      <c r="C10329" s="2">
        <v>45399.510416666664</v>
      </c>
      <c r="D10329" s="3">
        <v>94068.684999999998</v>
      </c>
    </row>
    <row r="10330" spans="1:4" x14ac:dyDescent="0.3">
      <c r="A10330" s="1">
        <v>45399.510416666664</v>
      </c>
      <c r="B10330" s="2">
        <v>45399.510416666664</v>
      </c>
      <c r="C10330" s="2">
        <v>45399.520833333336</v>
      </c>
      <c r="D10330" s="3">
        <v>97239.451000000001</v>
      </c>
    </row>
    <row r="10331" spans="1:4" x14ac:dyDescent="0.3">
      <c r="A10331" s="1">
        <v>45399.520833333336</v>
      </c>
      <c r="B10331" s="2">
        <v>45399.520833333336</v>
      </c>
      <c r="C10331" s="2">
        <v>45399.53125</v>
      </c>
      <c r="D10331" s="3">
        <v>99930.036999999997</v>
      </c>
    </row>
    <row r="10332" spans="1:4" x14ac:dyDescent="0.3">
      <c r="A10332" s="1">
        <v>45399.53125</v>
      </c>
      <c r="B10332" s="2">
        <v>45399.53125</v>
      </c>
      <c r="C10332" s="2">
        <v>45399.541666666664</v>
      </c>
      <c r="D10332" s="3">
        <v>101414.77</v>
      </c>
    </row>
    <row r="10333" spans="1:4" x14ac:dyDescent="0.3">
      <c r="A10333" s="1">
        <v>45399.541666666664</v>
      </c>
      <c r="B10333" s="2">
        <v>45399.541666666664</v>
      </c>
      <c r="C10333" s="2">
        <v>45399.552083333336</v>
      </c>
      <c r="D10333" s="3">
        <v>101361.307</v>
      </c>
    </row>
    <row r="10334" spans="1:4" x14ac:dyDescent="0.3">
      <c r="A10334" s="1">
        <v>45399.552083333336</v>
      </c>
      <c r="B10334" s="2">
        <v>45399.552083333336</v>
      </c>
      <c r="C10334" s="2">
        <v>45399.5625</v>
      </c>
      <c r="D10334" s="3">
        <v>99858.471999999994</v>
      </c>
    </row>
    <row r="10335" spans="1:4" x14ac:dyDescent="0.3">
      <c r="A10335" s="1">
        <v>45399.5625</v>
      </c>
      <c r="B10335" s="2">
        <v>45399.5625</v>
      </c>
      <c r="C10335" s="2">
        <v>45399.572916666664</v>
      </c>
      <c r="D10335" s="3">
        <v>97603.601999999999</v>
      </c>
    </row>
    <row r="10336" spans="1:4" x14ac:dyDescent="0.3">
      <c r="A10336" s="1">
        <v>45399.572916666664</v>
      </c>
      <c r="B10336" s="2">
        <v>45399.572916666664</v>
      </c>
      <c r="C10336" s="2">
        <v>45399.583333333336</v>
      </c>
      <c r="D10336" s="3">
        <v>95030.937999999995</v>
      </c>
    </row>
    <row r="10337" spans="1:4" x14ac:dyDescent="0.3">
      <c r="A10337" s="1">
        <v>45399.583333333336</v>
      </c>
      <c r="B10337" s="2">
        <v>45399.583333333336</v>
      </c>
      <c r="C10337" s="2">
        <v>45399.59375</v>
      </c>
      <c r="D10337" s="3">
        <v>93256.778999999995</v>
      </c>
    </row>
    <row r="10338" spans="1:4" x14ac:dyDescent="0.3">
      <c r="A10338" s="1">
        <v>45399.59375</v>
      </c>
      <c r="B10338" s="2">
        <v>45399.59375</v>
      </c>
      <c r="C10338" s="2">
        <v>45399.604166666664</v>
      </c>
      <c r="D10338" s="3">
        <v>91664.428</v>
      </c>
    </row>
    <row r="10339" spans="1:4" x14ac:dyDescent="0.3">
      <c r="A10339" s="1">
        <v>45399.604166666664</v>
      </c>
      <c r="B10339" s="2">
        <v>45399.604166666664</v>
      </c>
      <c r="C10339" s="2">
        <v>45399.614583333336</v>
      </c>
      <c r="D10339" s="3">
        <v>90826.01</v>
      </c>
    </row>
    <row r="10340" spans="1:4" x14ac:dyDescent="0.3">
      <c r="A10340" s="1">
        <v>45399.614583333336</v>
      </c>
      <c r="B10340" s="2">
        <v>45399.614583333336</v>
      </c>
      <c r="C10340" s="2">
        <v>45399.625</v>
      </c>
      <c r="D10340" s="3">
        <v>90247.120999999999</v>
      </c>
    </row>
    <row r="10341" spans="1:4" x14ac:dyDescent="0.3">
      <c r="A10341" s="1">
        <v>45399.625</v>
      </c>
      <c r="B10341" s="2">
        <v>45399.625</v>
      </c>
      <c r="C10341" s="2">
        <v>45399.635416666664</v>
      </c>
      <c r="D10341" s="3">
        <v>90606.331999999995</v>
      </c>
    </row>
    <row r="10342" spans="1:4" x14ac:dyDescent="0.3">
      <c r="A10342" s="1">
        <v>45399.635416666664</v>
      </c>
      <c r="B10342" s="2">
        <v>45399.635416666664</v>
      </c>
      <c r="C10342" s="2">
        <v>45399.645833333336</v>
      </c>
      <c r="D10342" s="3">
        <v>90955.66</v>
      </c>
    </row>
    <row r="10343" spans="1:4" x14ac:dyDescent="0.3">
      <c r="A10343" s="1">
        <v>45399.645833333336</v>
      </c>
      <c r="B10343" s="2">
        <v>45399.645833333336</v>
      </c>
      <c r="C10343" s="2">
        <v>45399.65625</v>
      </c>
      <c r="D10343" s="3">
        <v>91144.733999999997</v>
      </c>
    </row>
    <row r="10344" spans="1:4" x14ac:dyDescent="0.3">
      <c r="A10344" s="1">
        <v>45399.65625</v>
      </c>
      <c r="B10344" s="2">
        <v>45399.65625</v>
      </c>
      <c r="C10344" s="2">
        <v>45399.666666666664</v>
      </c>
      <c r="D10344" s="3">
        <v>91728.962</v>
      </c>
    </row>
    <row r="10345" spans="1:4" x14ac:dyDescent="0.3">
      <c r="A10345" s="1">
        <v>45399.666666666664</v>
      </c>
      <c r="B10345" s="2">
        <v>45399.666666666664</v>
      </c>
      <c r="C10345" s="2">
        <v>45399.677083333336</v>
      </c>
      <c r="D10345" s="3">
        <v>92382.907999999996</v>
      </c>
    </row>
    <row r="10346" spans="1:4" x14ac:dyDescent="0.3">
      <c r="A10346" s="1">
        <v>45399.677083333336</v>
      </c>
      <c r="B10346" s="2">
        <v>45399.677083333336</v>
      </c>
      <c r="C10346" s="2">
        <v>45399.6875</v>
      </c>
      <c r="D10346" s="3">
        <v>93200.562000000005</v>
      </c>
    </row>
    <row r="10347" spans="1:4" x14ac:dyDescent="0.3">
      <c r="A10347" s="1">
        <v>45399.6875</v>
      </c>
      <c r="B10347" s="2">
        <v>45399.6875</v>
      </c>
      <c r="C10347" s="2">
        <v>45399.697916666664</v>
      </c>
      <c r="D10347" s="3">
        <v>94164.453999999998</v>
      </c>
    </row>
    <row r="10348" spans="1:4" x14ac:dyDescent="0.3">
      <c r="A10348" s="1">
        <v>45399.697916666664</v>
      </c>
      <c r="B10348" s="2">
        <v>45399.697916666664</v>
      </c>
      <c r="C10348" s="2">
        <v>45399.708333333336</v>
      </c>
      <c r="D10348" s="3">
        <v>95361.240999999995</v>
      </c>
    </row>
    <row r="10349" spans="1:4" x14ac:dyDescent="0.3">
      <c r="A10349" s="1">
        <v>45399.708333333336</v>
      </c>
      <c r="B10349" s="2">
        <v>45399.708333333336</v>
      </c>
      <c r="C10349" s="2">
        <v>45399.71875</v>
      </c>
      <c r="D10349" s="3">
        <v>96726.495999999999</v>
      </c>
    </row>
    <row r="10350" spans="1:4" x14ac:dyDescent="0.3">
      <c r="A10350" s="1">
        <v>45399.71875</v>
      </c>
      <c r="B10350" s="2">
        <v>45399.71875</v>
      </c>
      <c r="C10350" s="2">
        <v>45399.729166666664</v>
      </c>
      <c r="D10350" s="3">
        <v>98468.088000000003</v>
      </c>
    </row>
    <row r="10351" spans="1:4" x14ac:dyDescent="0.3">
      <c r="A10351" s="1">
        <v>45399.729166666664</v>
      </c>
      <c r="B10351" s="2">
        <v>45399.729166666664</v>
      </c>
      <c r="C10351" s="2">
        <v>45399.739583333336</v>
      </c>
      <c r="D10351" s="3">
        <v>100202.249</v>
      </c>
    </row>
    <row r="10352" spans="1:4" x14ac:dyDescent="0.3">
      <c r="A10352" s="1">
        <v>45399.739583333336</v>
      </c>
      <c r="B10352" s="2">
        <v>45399.739583333336</v>
      </c>
      <c r="C10352" s="2">
        <v>45399.75</v>
      </c>
      <c r="D10352" s="3">
        <v>102382.75900000001</v>
      </c>
    </row>
    <row r="10353" spans="1:4" x14ac:dyDescent="0.3">
      <c r="A10353" s="1">
        <v>45399.75</v>
      </c>
      <c r="B10353" s="2">
        <v>45399.75</v>
      </c>
      <c r="C10353" s="2">
        <v>45399.760416666664</v>
      </c>
      <c r="D10353" s="3">
        <v>103886.14200000001</v>
      </c>
    </row>
    <row r="10354" spans="1:4" x14ac:dyDescent="0.3">
      <c r="A10354" s="1">
        <v>45399.760416666664</v>
      </c>
      <c r="B10354" s="2">
        <v>45399.760416666664</v>
      </c>
      <c r="C10354" s="2">
        <v>45399.770833333336</v>
      </c>
      <c r="D10354" s="3">
        <v>105677.62300000001</v>
      </c>
    </row>
    <row r="10355" spans="1:4" x14ac:dyDescent="0.3">
      <c r="A10355" s="1">
        <v>45399.770833333336</v>
      </c>
      <c r="B10355" s="2">
        <v>45399.770833333336</v>
      </c>
      <c r="C10355" s="2">
        <v>45399.78125</v>
      </c>
      <c r="D10355" s="3">
        <v>107546.49400000001</v>
      </c>
    </row>
    <row r="10356" spans="1:4" x14ac:dyDescent="0.3">
      <c r="A10356" s="1">
        <v>45399.78125</v>
      </c>
      <c r="B10356" s="2">
        <v>45399.78125</v>
      </c>
      <c r="C10356" s="2">
        <v>45399.791666666664</v>
      </c>
      <c r="D10356" s="3">
        <v>109599.54700000001</v>
      </c>
    </row>
    <row r="10357" spans="1:4" x14ac:dyDescent="0.3">
      <c r="A10357" s="1">
        <v>45399.791666666664</v>
      </c>
      <c r="B10357" s="2">
        <v>45399.791666666664</v>
      </c>
      <c r="C10357" s="2">
        <v>45399.802083333336</v>
      </c>
      <c r="D10357" s="3">
        <v>111522.012</v>
      </c>
    </row>
    <row r="10358" spans="1:4" x14ac:dyDescent="0.3">
      <c r="A10358" s="1">
        <v>45399.802083333336</v>
      </c>
      <c r="B10358" s="2">
        <v>45399.802083333336</v>
      </c>
      <c r="C10358" s="2">
        <v>45399.8125</v>
      </c>
      <c r="D10358" s="3">
        <v>113150.272</v>
      </c>
    </row>
    <row r="10359" spans="1:4" x14ac:dyDescent="0.3">
      <c r="A10359" s="1">
        <v>45399.8125</v>
      </c>
      <c r="B10359" s="2">
        <v>45399.8125</v>
      </c>
      <c r="C10359" s="2">
        <v>45399.822916666664</v>
      </c>
      <c r="D10359" s="3">
        <v>113823.285</v>
      </c>
    </row>
    <row r="10360" spans="1:4" x14ac:dyDescent="0.3">
      <c r="A10360" s="1">
        <v>45399.822916666664</v>
      </c>
      <c r="B10360" s="2">
        <v>45399.822916666664</v>
      </c>
      <c r="C10360" s="2">
        <v>45399.833333333336</v>
      </c>
      <c r="D10360" s="3">
        <v>115256.205</v>
      </c>
    </row>
    <row r="10361" spans="1:4" x14ac:dyDescent="0.3">
      <c r="A10361" s="1">
        <v>45399.833333333336</v>
      </c>
      <c r="B10361" s="2">
        <v>45399.833333333336</v>
      </c>
      <c r="C10361" s="2">
        <v>45399.84375</v>
      </c>
      <c r="D10361" s="3">
        <v>114834.019</v>
      </c>
    </row>
    <row r="10362" spans="1:4" x14ac:dyDescent="0.3">
      <c r="A10362" s="1">
        <v>45399.84375</v>
      </c>
      <c r="B10362" s="2">
        <v>45399.84375</v>
      </c>
      <c r="C10362" s="2">
        <v>45399.854166666664</v>
      </c>
      <c r="D10362" s="3">
        <v>113149.177</v>
      </c>
    </row>
    <row r="10363" spans="1:4" x14ac:dyDescent="0.3">
      <c r="A10363" s="1">
        <v>45399.854166666664</v>
      </c>
      <c r="B10363" s="2">
        <v>45399.854166666664</v>
      </c>
      <c r="C10363" s="2">
        <v>45399.864583333336</v>
      </c>
      <c r="D10363" s="3">
        <v>109947.76700000001</v>
      </c>
    </row>
    <row r="10364" spans="1:4" x14ac:dyDescent="0.3">
      <c r="A10364" s="1">
        <v>45399.864583333336</v>
      </c>
      <c r="B10364" s="2">
        <v>45399.864583333336</v>
      </c>
      <c r="C10364" s="2">
        <v>45399.875</v>
      </c>
      <c r="D10364" s="3">
        <v>111203.094</v>
      </c>
    </row>
    <row r="10365" spans="1:4" x14ac:dyDescent="0.3">
      <c r="A10365" s="1">
        <v>45399.875</v>
      </c>
      <c r="B10365" s="2">
        <v>45399.875</v>
      </c>
      <c r="C10365" s="2">
        <v>45399.885416666664</v>
      </c>
      <c r="D10365" s="3">
        <v>110134.997</v>
      </c>
    </row>
    <row r="10366" spans="1:4" x14ac:dyDescent="0.3">
      <c r="A10366" s="1">
        <v>45399.885416666664</v>
      </c>
      <c r="B10366" s="2">
        <v>45399.885416666664</v>
      </c>
      <c r="C10366" s="2">
        <v>45399.895833333336</v>
      </c>
      <c r="D10366" s="3">
        <v>107605.224</v>
      </c>
    </row>
    <row r="10367" spans="1:4" x14ac:dyDescent="0.3">
      <c r="A10367" s="1">
        <v>45399.895833333336</v>
      </c>
      <c r="B10367" s="2">
        <v>45399.895833333336</v>
      </c>
      <c r="C10367" s="2">
        <v>45399.90625</v>
      </c>
      <c r="D10367" s="3">
        <v>105201.788</v>
      </c>
    </row>
    <row r="10368" spans="1:4" x14ac:dyDescent="0.3">
      <c r="A10368" s="1">
        <v>45399.90625</v>
      </c>
      <c r="B10368" s="2">
        <v>45399.90625</v>
      </c>
      <c r="C10368" s="2">
        <v>45399.916666666664</v>
      </c>
      <c r="D10368" s="3">
        <v>102138.012</v>
      </c>
    </row>
    <row r="10369" spans="1:4" x14ac:dyDescent="0.3">
      <c r="A10369" s="1">
        <v>45399.916666666664</v>
      </c>
      <c r="B10369" s="2">
        <v>45399.916666666664</v>
      </c>
      <c r="C10369" s="2">
        <v>45399.927083333336</v>
      </c>
      <c r="D10369" s="3">
        <v>99583.323000000004</v>
      </c>
    </row>
    <row r="10370" spans="1:4" x14ac:dyDescent="0.3">
      <c r="A10370" s="1">
        <v>45399.927083333336</v>
      </c>
      <c r="B10370" s="2">
        <v>45399.927083333336</v>
      </c>
      <c r="C10370" s="2">
        <v>45399.9375</v>
      </c>
      <c r="D10370" s="3">
        <v>98736.936000000002</v>
      </c>
    </row>
    <row r="10371" spans="1:4" x14ac:dyDescent="0.3">
      <c r="A10371" s="1">
        <v>45399.9375</v>
      </c>
      <c r="B10371" s="2">
        <v>45399.9375</v>
      </c>
      <c r="C10371" s="2">
        <v>45399.947916666664</v>
      </c>
      <c r="D10371" s="3">
        <v>95295.206999999995</v>
      </c>
    </row>
    <row r="10372" spans="1:4" x14ac:dyDescent="0.3">
      <c r="A10372" s="1">
        <v>45399.947916666664</v>
      </c>
      <c r="B10372" s="2">
        <v>45399.947916666664</v>
      </c>
      <c r="C10372" s="2">
        <v>45399.958333333336</v>
      </c>
      <c r="D10372" s="3">
        <v>92549.788</v>
      </c>
    </row>
    <row r="10373" spans="1:4" x14ac:dyDescent="0.3">
      <c r="A10373" s="1">
        <v>45399.958333333336</v>
      </c>
      <c r="B10373" s="2">
        <v>45399.958333333336</v>
      </c>
      <c r="C10373" s="2">
        <v>45399.96875</v>
      </c>
      <c r="D10373" s="3">
        <v>89693.884999999995</v>
      </c>
    </row>
    <row r="10374" spans="1:4" x14ac:dyDescent="0.3">
      <c r="A10374" s="1">
        <v>45399.96875</v>
      </c>
      <c r="B10374" s="2">
        <v>45399.96875</v>
      </c>
      <c r="C10374" s="2">
        <v>45399.979166666664</v>
      </c>
      <c r="D10374" s="3">
        <v>86217.428</v>
      </c>
    </row>
    <row r="10375" spans="1:4" x14ac:dyDescent="0.3">
      <c r="A10375" s="1">
        <v>45399.979166666664</v>
      </c>
      <c r="B10375" s="2">
        <v>45399.979166666664</v>
      </c>
      <c r="C10375" s="2">
        <v>45399.989583333336</v>
      </c>
      <c r="D10375" s="3">
        <v>83451.857000000004</v>
      </c>
    </row>
    <row r="10376" spans="1:4" x14ac:dyDescent="0.3">
      <c r="A10376" s="1">
        <v>45399.989583333336</v>
      </c>
      <c r="B10376" s="2">
        <v>45399.989583333336</v>
      </c>
      <c r="C10376" s="2">
        <v>45399</v>
      </c>
      <c r="D10376" s="3">
        <v>79328.335999999996</v>
      </c>
    </row>
    <row r="10377" spans="1:4" x14ac:dyDescent="0.3">
      <c r="A10377" s="1">
        <v>45399</v>
      </c>
      <c r="B10377" s="2">
        <v>45399</v>
      </c>
      <c r="C10377" s="2">
        <v>45400.010416666664</v>
      </c>
      <c r="D10377" s="3">
        <v>75173.119000000006</v>
      </c>
    </row>
    <row r="10378" spans="1:4" x14ac:dyDescent="0.3">
      <c r="A10378" s="1">
        <v>45400.010416666664</v>
      </c>
      <c r="B10378" s="2">
        <v>45400.010416666664</v>
      </c>
      <c r="C10378" s="2">
        <v>45400.020833333336</v>
      </c>
      <c r="D10378" s="3">
        <v>70119.645000000004</v>
      </c>
    </row>
    <row r="10379" spans="1:4" x14ac:dyDescent="0.3">
      <c r="A10379" s="1">
        <v>45400.020833333336</v>
      </c>
      <c r="B10379" s="2">
        <v>45400.020833333336</v>
      </c>
      <c r="C10379" s="2">
        <v>45400.03125</v>
      </c>
      <c r="D10379" s="3">
        <v>67233.963000000003</v>
      </c>
    </row>
    <row r="10380" spans="1:4" x14ac:dyDescent="0.3">
      <c r="A10380" s="1">
        <v>45400.03125</v>
      </c>
      <c r="B10380" s="2">
        <v>45400.03125</v>
      </c>
      <c r="C10380" s="2">
        <v>45400.041666666664</v>
      </c>
      <c r="D10380" s="3">
        <v>64744.836000000003</v>
      </c>
    </row>
    <row r="10381" spans="1:4" x14ac:dyDescent="0.3">
      <c r="A10381" s="1">
        <v>45400.041666666664</v>
      </c>
      <c r="B10381" s="2">
        <v>45400.041666666664</v>
      </c>
      <c r="C10381" s="2">
        <v>45400.052083333336</v>
      </c>
      <c r="D10381" s="3">
        <v>63470.05</v>
      </c>
    </row>
    <row r="10382" spans="1:4" x14ac:dyDescent="0.3">
      <c r="A10382" s="1">
        <v>45400.052083333336</v>
      </c>
      <c r="B10382" s="2">
        <v>45400.052083333336</v>
      </c>
      <c r="C10382" s="2">
        <v>45400.0625</v>
      </c>
      <c r="D10382" s="3">
        <v>62122.904000000002</v>
      </c>
    </row>
    <row r="10383" spans="1:4" x14ac:dyDescent="0.3">
      <c r="A10383" s="1">
        <v>45400.0625</v>
      </c>
      <c r="B10383" s="2">
        <v>45400.0625</v>
      </c>
      <c r="C10383" s="2">
        <v>45400.072916666664</v>
      </c>
      <c r="D10383" s="3">
        <v>61292.648999999998</v>
      </c>
    </row>
    <row r="10384" spans="1:4" x14ac:dyDescent="0.3">
      <c r="A10384" s="1">
        <v>45400.072916666664</v>
      </c>
      <c r="B10384" s="2">
        <v>45400.072916666664</v>
      </c>
      <c r="C10384" s="2">
        <v>45400.083333333336</v>
      </c>
      <c r="D10384" s="3">
        <v>61400.436000000002</v>
      </c>
    </row>
    <row r="10385" spans="1:4" x14ac:dyDescent="0.3">
      <c r="A10385" s="1">
        <v>45400.083333333336</v>
      </c>
      <c r="B10385" s="2">
        <v>45400.083333333336</v>
      </c>
      <c r="C10385" s="2">
        <v>45400.09375</v>
      </c>
      <c r="D10385" s="3">
        <v>61763.447</v>
      </c>
    </row>
    <row r="10386" spans="1:4" x14ac:dyDescent="0.3">
      <c r="A10386" s="1">
        <v>45400.09375</v>
      </c>
      <c r="B10386" s="2">
        <v>45400.09375</v>
      </c>
      <c r="C10386" s="2">
        <v>45400.104166666664</v>
      </c>
      <c r="D10386" s="3">
        <v>62972.535000000003</v>
      </c>
    </row>
    <row r="10387" spans="1:4" x14ac:dyDescent="0.3">
      <c r="A10387" s="1">
        <v>45400.104166666664</v>
      </c>
      <c r="B10387" s="2">
        <v>45400.104166666664</v>
      </c>
      <c r="C10387" s="2">
        <v>45400.114583333336</v>
      </c>
      <c r="D10387" s="3">
        <v>63514.461000000003</v>
      </c>
    </row>
    <row r="10388" spans="1:4" x14ac:dyDescent="0.3">
      <c r="A10388" s="1">
        <v>45400.114583333336</v>
      </c>
      <c r="B10388" s="2">
        <v>45400.114583333336</v>
      </c>
      <c r="C10388" s="2">
        <v>45400.125</v>
      </c>
      <c r="D10388" s="3">
        <v>64313.521000000001</v>
      </c>
    </row>
    <row r="10389" spans="1:4" x14ac:dyDescent="0.3">
      <c r="A10389" s="1">
        <v>45400.125</v>
      </c>
      <c r="B10389" s="2">
        <v>45400.125</v>
      </c>
      <c r="C10389" s="2">
        <v>45400.135416666664</v>
      </c>
      <c r="D10389" s="3">
        <v>65979.716</v>
      </c>
    </row>
    <row r="10390" spans="1:4" x14ac:dyDescent="0.3">
      <c r="A10390" s="1">
        <v>45400.135416666664</v>
      </c>
      <c r="B10390" s="2">
        <v>45400.135416666664</v>
      </c>
      <c r="C10390" s="2">
        <v>45400.145833333336</v>
      </c>
      <c r="D10390" s="3">
        <v>66357.683999999994</v>
      </c>
    </row>
    <row r="10391" spans="1:4" x14ac:dyDescent="0.3">
      <c r="A10391" s="1">
        <v>45400.145833333336</v>
      </c>
      <c r="B10391" s="2">
        <v>45400.145833333336</v>
      </c>
      <c r="C10391" s="2">
        <v>45400.15625</v>
      </c>
      <c r="D10391" s="3">
        <v>67722.251000000004</v>
      </c>
    </row>
    <row r="10392" spans="1:4" x14ac:dyDescent="0.3">
      <c r="A10392" s="1">
        <v>45400.15625</v>
      </c>
      <c r="B10392" s="2">
        <v>45400.15625</v>
      </c>
      <c r="C10392" s="2">
        <v>45400.166666666664</v>
      </c>
      <c r="D10392" s="3">
        <v>67228.23</v>
      </c>
    </row>
    <row r="10393" spans="1:4" x14ac:dyDescent="0.3">
      <c r="A10393" s="1">
        <v>45400.166666666664</v>
      </c>
      <c r="B10393" s="2">
        <v>45400.166666666664</v>
      </c>
      <c r="C10393" s="2">
        <v>45400.177083333336</v>
      </c>
      <c r="D10393" s="3">
        <v>66630.149000000005</v>
      </c>
    </row>
    <row r="10394" spans="1:4" x14ac:dyDescent="0.3">
      <c r="A10394" s="1">
        <v>45400.177083333336</v>
      </c>
      <c r="B10394" s="2">
        <v>45400.177083333336</v>
      </c>
      <c r="C10394" s="2">
        <v>45400.1875</v>
      </c>
      <c r="D10394" s="3">
        <v>66723.304000000004</v>
      </c>
    </row>
    <row r="10395" spans="1:4" x14ac:dyDescent="0.3">
      <c r="A10395" s="1">
        <v>45400.1875</v>
      </c>
      <c r="B10395" s="2">
        <v>45400.1875</v>
      </c>
      <c r="C10395" s="2">
        <v>45400.197916666664</v>
      </c>
      <c r="D10395" s="3">
        <v>68823.475000000006</v>
      </c>
    </row>
    <row r="10396" spans="1:4" x14ac:dyDescent="0.3">
      <c r="A10396" s="1">
        <v>45400.197916666664</v>
      </c>
      <c r="B10396" s="2">
        <v>45400.197916666664</v>
      </c>
      <c r="C10396" s="2">
        <v>45400.208333333336</v>
      </c>
      <c r="D10396" s="3">
        <v>80966.938999999998</v>
      </c>
    </row>
    <row r="10397" spans="1:4" x14ac:dyDescent="0.3">
      <c r="A10397" s="1">
        <v>45400.208333333336</v>
      </c>
      <c r="B10397" s="2">
        <v>45400.208333333336</v>
      </c>
      <c r="C10397" s="2">
        <v>45400.21875</v>
      </c>
      <c r="D10397" s="3">
        <v>81545.165999999997</v>
      </c>
    </row>
    <row r="10398" spans="1:4" x14ac:dyDescent="0.3">
      <c r="A10398" s="1">
        <v>45400.21875</v>
      </c>
      <c r="B10398" s="2">
        <v>45400.21875</v>
      </c>
      <c r="C10398" s="2">
        <v>45400.229166666664</v>
      </c>
      <c r="D10398" s="3">
        <v>79861.048999999999</v>
      </c>
    </row>
    <row r="10399" spans="1:4" x14ac:dyDescent="0.3">
      <c r="A10399" s="1">
        <v>45400.229166666664</v>
      </c>
      <c r="B10399" s="2">
        <v>45400.229166666664</v>
      </c>
      <c r="C10399" s="2">
        <v>45400.239583333336</v>
      </c>
      <c r="D10399" s="3">
        <v>77048.513000000006</v>
      </c>
    </row>
    <row r="10400" spans="1:4" x14ac:dyDescent="0.3">
      <c r="A10400" s="1">
        <v>45400.239583333336</v>
      </c>
      <c r="B10400" s="2">
        <v>45400.239583333336</v>
      </c>
      <c r="C10400" s="2">
        <v>45400.25</v>
      </c>
      <c r="D10400" s="3">
        <v>61458.847999999998</v>
      </c>
    </row>
    <row r="10401" spans="1:4" x14ac:dyDescent="0.3">
      <c r="A10401" s="1">
        <v>45400.25</v>
      </c>
      <c r="B10401" s="2">
        <v>45400.25</v>
      </c>
      <c r="C10401" s="2">
        <v>45400.260416666664</v>
      </c>
      <c r="D10401" s="3">
        <v>64072.309000000001</v>
      </c>
    </row>
    <row r="10402" spans="1:4" x14ac:dyDescent="0.3">
      <c r="A10402" s="1">
        <v>45400.260416666664</v>
      </c>
      <c r="B10402" s="2">
        <v>45400.260416666664</v>
      </c>
      <c r="C10402" s="2">
        <v>45400.270833333336</v>
      </c>
      <c r="D10402" s="3">
        <v>65836.212</v>
      </c>
    </row>
    <row r="10403" spans="1:4" x14ac:dyDescent="0.3">
      <c r="A10403" s="1">
        <v>45400.270833333336</v>
      </c>
      <c r="B10403" s="2">
        <v>45400.270833333336</v>
      </c>
      <c r="C10403" s="2">
        <v>45400.28125</v>
      </c>
      <c r="D10403" s="3">
        <v>70547.062000000005</v>
      </c>
    </row>
    <row r="10404" spans="1:4" x14ac:dyDescent="0.3">
      <c r="A10404" s="1">
        <v>45400.28125</v>
      </c>
      <c r="B10404" s="2">
        <v>45400.28125</v>
      </c>
      <c r="C10404" s="2">
        <v>45400.291666666664</v>
      </c>
      <c r="D10404" s="3">
        <v>74963.642999999996</v>
      </c>
    </row>
    <row r="10405" spans="1:4" x14ac:dyDescent="0.3">
      <c r="A10405" s="1">
        <v>45400.291666666664</v>
      </c>
      <c r="B10405" s="2">
        <v>45400.291666666664</v>
      </c>
      <c r="C10405" s="2">
        <v>45400.302083333336</v>
      </c>
      <c r="D10405" s="3">
        <v>77871.167000000001</v>
      </c>
    </row>
    <row r="10406" spans="1:4" x14ac:dyDescent="0.3">
      <c r="A10406" s="1">
        <v>45400.302083333336</v>
      </c>
      <c r="B10406" s="2">
        <v>45400.302083333336</v>
      </c>
      <c r="C10406" s="2">
        <v>45400.3125</v>
      </c>
      <c r="D10406" s="3">
        <v>79458.274999999994</v>
      </c>
    </row>
    <row r="10407" spans="1:4" x14ac:dyDescent="0.3">
      <c r="A10407" s="1">
        <v>45400.3125</v>
      </c>
      <c r="B10407" s="2">
        <v>45400.3125</v>
      </c>
      <c r="C10407" s="2">
        <v>45400.322916666664</v>
      </c>
      <c r="D10407" s="3">
        <v>80232.338000000003</v>
      </c>
    </row>
    <row r="10408" spans="1:4" x14ac:dyDescent="0.3">
      <c r="A10408" s="1">
        <v>45400.322916666664</v>
      </c>
      <c r="B10408" s="2">
        <v>45400.322916666664</v>
      </c>
      <c r="C10408" s="2">
        <v>45400.333333333336</v>
      </c>
      <c r="D10408" s="3">
        <v>81344.820999999996</v>
      </c>
    </row>
    <row r="10409" spans="1:4" x14ac:dyDescent="0.3">
      <c r="A10409" s="1">
        <v>45400.333333333336</v>
      </c>
      <c r="B10409" s="2">
        <v>45400.333333333336</v>
      </c>
      <c r="C10409" s="2">
        <v>45400.34375</v>
      </c>
      <c r="D10409" s="3">
        <v>83601.266000000003</v>
      </c>
    </row>
    <row r="10410" spans="1:4" x14ac:dyDescent="0.3">
      <c r="A10410" s="1">
        <v>45400.34375</v>
      </c>
      <c r="B10410" s="2">
        <v>45400.34375</v>
      </c>
      <c r="C10410" s="2">
        <v>45400.354166666664</v>
      </c>
      <c r="D10410" s="3">
        <v>85932.308999999994</v>
      </c>
    </row>
    <row r="10411" spans="1:4" x14ac:dyDescent="0.3">
      <c r="A10411" s="1">
        <v>45400.354166666664</v>
      </c>
      <c r="B10411" s="2">
        <v>45400.354166666664</v>
      </c>
      <c r="C10411" s="2">
        <v>45400.364583333336</v>
      </c>
      <c r="D10411" s="3">
        <v>88235.361000000004</v>
      </c>
    </row>
    <row r="10412" spans="1:4" x14ac:dyDescent="0.3">
      <c r="A10412" s="1">
        <v>45400.364583333336</v>
      </c>
      <c r="B10412" s="2">
        <v>45400.364583333336</v>
      </c>
      <c r="C10412" s="2">
        <v>45400.375</v>
      </c>
      <c r="D10412" s="3">
        <v>90105.095000000001</v>
      </c>
    </row>
    <row r="10413" spans="1:4" x14ac:dyDescent="0.3">
      <c r="A10413" s="1">
        <v>45400.375</v>
      </c>
      <c r="B10413" s="2">
        <v>45400.375</v>
      </c>
      <c r="C10413" s="2">
        <v>45400.385416666664</v>
      </c>
      <c r="D10413" s="3">
        <v>91256.067999999999</v>
      </c>
    </row>
    <row r="10414" spans="1:4" x14ac:dyDescent="0.3">
      <c r="A10414" s="1">
        <v>45400.385416666664</v>
      </c>
      <c r="B10414" s="2">
        <v>45400.385416666664</v>
      </c>
      <c r="C10414" s="2">
        <v>45400.395833333336</v>
      </c>
      <c r="D10414" s="3">
        <v>91498.748999999996</v>
      </c>
    </row>
    <row r="10415" spans="1:4" x14ac:dyDescent="0.3">
      <c r="A10415" s="1">
        <v>45400.395833333336</v>
      </c>
      <c r="B10415" s="2">
        <v>45400.395833333336</v>
      </c>
      <c r="C10415" s="2">
        <v>45400.40625</v>
      </c>
      <c r="D10415" s="3">
        <v>91212.34</v>
      </c>
    </row>
    <row r="10416" spans="1:4" x14ac:dyDescent="0.3">
      <c r="A10416" s="1">
        <v>45400.40625</v>
      </c>
      <c r="B10416" s="2">
        <v>45400.40625</v>
      </c>
      <c r="C10416" s="2">
        <v>45400.416666666664</v>
      </c>
      <c r="D10416" s="3">
        <v>90847.202999999994</v>
      </c>
    </row>
    <row r="10417" spans="1:4" x14ac:dyDescent="0.3">
      <c r="A10417" s="1">
        <v>45400.416666666664</v>
      </c>
      <c r="B10417" s="2">
        <v>45400.416666666664</v>
      </c>
      <c r="C10417" s="2">
        <v>45400.427083333336</v>
      </c>
      <c r="D10417" s="3">
        <v>90941.085999999996</v>
      </c>
    </row>
    <row r="10418" spans="1:4" x14ac:dyDescent="0.3">
      <c r="A10418" s="1">
        <v>45400.427083333336</v>
      </c>
      <c r="B10418" s="2">
        <v>45400.427083333336</v>
      </c>
      <c r="C10418" s="2">
        <v>45400.4375</v>
      </c>
      <c r="D10418" s="3">
        <v>91478.675000000003</v>
      </c>
    </row>
    <row r="10419" spans="1:4" x14ac:dyDescent="0.3">
      <c r="A10419" s="1">
        <v>45400.4375</v>
      </c>
      <c r="B10419" s="2">
        <v>45400.4375</v>
      </c>
      <c r="C10419" s="2">
        <v>45400.447916666664</v>
      </c>
      <c r="D10419" s="3">
        <v>92140.763000000006</v>
      </c>
    </row>
    <row r="10420" spans="1:4" x14ac:dyDescent="0.3">
      <c r="A10420" s="1">
        <v>45400.447916666664</v>
      </c>
      <c r="B10420" s="2">
        <v>45400.447916666664</v>
      </c>
      <c r="C10420" s="2">
        <v>45400.458333333336</v>
      </c>
      <c r="D10420" s="3">
        <v>92003.42</v>
      </c>
    </row>
    <row r="10421" spans="1:4" x14ac:dyDescent="0.3">
      <c r="A10421" s="1">
        <v>45400.458333333336</v>
      </c>
      <c r="B10421" s="2">
        <v>45400.458333333336</v>
      </c>
      <c r="C10421" s="2">
        <v>45400.46875</v>
      </c>
      <c r="D10421" s="3">
        <v>90807.157000000007</v>
      </c>
    </row>
    <row r="10422" spans="1:4" x14ac:dyDescent="0.3">
      <c r="A10422" s="1">
        <v>45400.46875</v>
      </c>
      <c r="B10422" s="2">
        <v>45400.46875</v>
      </c>
      <c r="C10422" s="2">
        <v>45400.479166666664</v>
      </c>
      <c r="D10422" s="3">
        <v>90623.27</v>
      </c>
    </row>
    <row r="10423" spans="1:4" x14ac:dyDescent="0.3">
      <c r="A10423" s="1">
        <v>45400.479166666664</v>
      </c>
      <c r="B10423" s="2">
        <v>45400.479166666664</v>
      </c>
      <c r="C10423" s="2">
        <v>45400.489583333336</v>
      </c>
      <c r="D10423" s="3">
        <v>90528.42</v>
      </c>
    </row>
    <row r="10424" spans="1:4" x14ac:dyDescent="0.3">
      <c r="A10424" s="1">
        <v>45400.489583333336</v>
      </c>
      <c r="B10424" s="2">
        <v>45400.489583333336</v>
      </c>
      <c r="C10424" s="2">
        <v>45400.5</v>
      </c>
      <c r="D10424" s="3">
        <v>91597.486999999994</v>
      </c>
    </row>
    <row r="10425" spans="1:4" x14ac:dyDescent="0.3">
      <c r="A10425" s="1">
        <v>45400.5</v>
      </c>
      <c r="B10425" s="2">
        <v>45400.5</v>
      </c>
      <c r="C10425" s="2">
        <v>45400.510416666664</v>
      </c>
      <c r="D10425" s="3">
        <v>93888.194000000003</v>
      </c>
    </row>
    <row r="10426" spans="1:4" x14ac:dyDescent="0.3">
      <c r="A10426" s="1">
        <v>45400.510416666664</v>
      </c>
      <c r="B10426" s="2">
        <v>45400.510416666664</v>
      </c>
      <c r="C10426" s="2">
        <v>45400.520833333336</v>
      </c>
      <c r="D10426" s="3">
        <v>97076.368000000002</v>
      </c>
    </row>
    <row r="10427" spans="1:4" x14ac:dyDescent="0.3">
      <c r="A10427" s="1">
        <v>45400.520833333336</v>
      </c>
      <c r="B10427" s="2">
        <v>45400.520833333336</v>
      </c>
      <c r="C10427" s="2">
        <v>45400.53125</v>
      </c>
      <c r="D10427" s="3">
        <v>99783.572</v>
      </c>
    </row>
    <row r="10428" spans="1:4" x14ac:dyDescent="0.3">
      <c r="A10428" s="1">
        <v>45400.53125</v>
      </c>
      <c r="B10428" s="2">
        <v>45400.53125</v>
      </c>
      <c r="C10428" s="2">
        <v>45400.541666666664</v>
      </c>
      <c r="D10428" s="3">
        <v>101282.489</v>
      </c>
    </row>
    <row r="10429" spans="1:4" x14ac:dyDescent="0.3">
      <c r="A10429" s="1">
        <v>45400.541666666664</v>
      </c>
      <c r="B10429" s="2">
        <v>45400.541666666664</v>
      </c>
      <c r="C10429" s="2">
        <v>45400.552083333336</v>
      </c>
      <c r="D10429" s="3">
        <v>101224.11599999999</v>
      </c>
    </row>
    <row r="10430" spans="1:4" x14ac:dyDescent="0.3">
      <c r="A10430" s="1">
        <v>45400.552083333336</v>
      </c>
      <c r="B10430" s="2">
        <v>45400.552083333336</v>
      </c>
      <c r="C10430" s="2">
        <v>45400.5625</v>
      </c>
      <c r="D10430" s="3">
        <v>99705.172000000006</v>
      </c>
    </row>
    <row r="10431" spans="1:4" x14ac:dyDescent="0.3">
      <c r="A10431" s="1">
        <v>45400.5625</v>
      </c>
      <c r="B10431" s="2">
        <v>45400.5625</v>
      </c>
      <c r="C10431" s="2">
        <v>45400.572916666664</v>
      </c>
      <c r="D10431" s="3">
        <v>97435.341</v>
      </c>
    </row>
    <row r="10432" spans="1:4" x14ac:dyDescent="0.3">
      <c r="A10432" s="1">
        <v>45400.572916666664</v>
      </c>
      <c r="B10432" s="2">
        <v>45400.572916666664</v>
      </c>
      <c r="C10432" s="2">
        <v>45400.583333333336</v>
      </c>
      <c r="D10432" s="3">
        <v>94849.236999999994</v>
      </c>
    </row>
    <row r="10433" spans="1:4" x14ac:dyDescent="0.3">
      <c r="A10433" s="1">
        <v>45400.583333333336</v>
      </c>
      <c r="B10433" s="2">
        <v>45400.583333333336</v>
      </c>
      <c r="C10433" s="2">
        <v>45400.59375</v>
      </c>
      <c r="D10433" s="3">
        <v>93074.087</v>
      </c>
    </row>
    <row r="10434" spans="1:4" x14ac:dyDescent="0.3">
      <c r="A10434" s="1">
        <v>45400.59375</v>
      </c>
      <c r="B10434" s="2">
        <v>45400.59375</v>
      </c>
      <c r="C10434" s="2">
        <v>45400.604166666664</v>
      </c>
      <c r="D10434" s="3">
        <v>91486.97</v>
      </c>
    </row>
    <row r="10435" spans="1:4" x14ac:dyDescent="0.3">
      <c r="A10435" s="1">
        <v>45400.604166666664</v>
      </c>
      <c r="B10435" s="2">
        <v>45400.604166666664</v>
      </c>
      <c r="C10435" s="2">
        <v>45400.614583333336</v>
      </c>
      <c r="D10435" s="3">
        <v>90658.983999999997</v>
      </c>
    </row>
    <row r="10436" spans="1:4" x14ac:dyDescent="0.3">
      <c r="A10436" s="1">
        <v>45400.614583333336</v>
      </c>
      <c r="B10436" s="2">
        <v>45400.614583333336</v>
      </c>
      <c r="C10436" s="2">
        <v>45400.625</v>
      </c>
      <c r="D10436" s="3">
        <v>90085.039000000004</v>
      </c>
    </row>
    <row r="10437" spans="1:4" x14ac:dyDescent="0.3">
      <c r="A10437" s="1">
        <v>45400.625</v>
      </c>
      <c r="B10437" s="2">
        <v>45400.625</v>
      </c>
      <c r="C10437" s="2">
        <v>45400.635416666664</v>
      </c>
      <c r="D10437" s="3">
        <v>90443.956000000006</v>
      </c>
    </row>
    <row r="10438" spans="1:4" x14ac:dyDescent="0.3">
      <c r="A10438" s="1">
        <v>45400.635416666664</v>
      </c>
      <c r="B10438" s="2">
        <v>45400.635416666664</v>
      </c>
      <c r="C10438" s="2">
        <v>45400.645833333336</v>
      </c>
      <c r="D10438" s="3">
        <v>90795.698000000004</v>
      </c>
    </row>
    <row r="10439" spans="1:4" x14ac:dyDescent="0.3">
      <c r="A10439" s="1">
        <v>45400.645833333336</v>
      </c>
      <c r="B10439" s="2">
        <v>45400.645833333336</v>
      </c>
      <c r="C10439" s="2">
        <v>45400.65625</v>
      </c>
      <c r="D10439" s="3">
        <v>90987.760999999999</v>
      </c>
    </row>
    <row r="10440" spans="1:4" x14ac:dyDescent="0.3">
      <c r="A10440" s="1">
        <v>45400.65625</v>
      </c>
      <c r="B10440" s="2">
        <v>45400.65625</v>
      </c>
      <c r="C10440" s="2">
        <v>45400.666666666664</v>
      </c>
      <c r="D10440" s="3">
        <v>91564.672999999995</v>
      </c>
    </row>
    <row r="10441" spans="1:4" x14ac:dyDescent="0.3">
      <c r="A10441" s="1">
        <v>45400.666666666664</v>
      </c>
      <c r="B10441" s="2">
        <v>45400.666666666664</v>
      </c>
      <c r="C10441" s="2">
        <v>45400.677083333336</v>
      </c>
      <c r="D10441" s="3">
        <v>92200.373000000007</v>
      </c>
    </row>
    <row r="10442" spans="1:4" x14ac:dyDescent="0.3">
      <c r="A10442" s="1">
        <v>45400.677083333336</v>
      </c>
      <c r="B10442" s="2">
        <v>45400.677083333336</v>
      </c>
      <c r="C10442" s="2">
        <v>45400.6875</v>
      </c>
      <c r="D10442" s="3">
        <v>93003.918999999994</v>
      </c>
    </row>
    <row r="10443" spans="1:4" x14ac:dyDescent="0.3">
      <c r="A10443" s="1">
        <v>45400.6875</v>
      </c>
      <c r="B10443" s="2">
        <v>45400.6875</v>
      </c>
      <c r="C10443" s="2">
        <v>45400.697916666664</v>
      </c>
      <c r="D10443" s="3">
        <v>93958.664999999994</v>
      </c>
    </row>
    <row r="10444" spans="1:4" x14ac:dyDescent="0.3">
      <c r="A10444" s="1">
        <v>45400.697916666664</v>
      </c>
      <c r="B10444" s="2">
        <v>45400.697916666664</v>
      </c>
      <c r="C10444" s="2">
        <v>45400.708333333336</v>
      </c>
      <c r="D10444" s="3">
        <v>95138.135999999999</v>
      </c>
    </row>
    <row r="10445" spans="1:4" x14ac:dyDescent="0.3">
      <c r="A10445" s="1">
        <v>45400.708333333336</v>
      </c>
      <c r="B10445" s="2">
        <v>45400.708333333336</v>
      </c>
      <c r="C10445" s="2">
        <v>45400.71875</v>
      </c>
      <c r="D10445" s="3">
        <v>96473.67</v>
      </c>
    </row>
    <row r="10446" spans="1:4" x14ac:dyDescent="0.3">
      <c r="A10446" s="1">
        <v>45400.71875</v>
      </c>
      <c r="B10446" s="2">
        <v>45400.71875</v>
      </c>
      <c r="C10446" s="2">
        <v>45400.729166666664</v>
      </c>
      <c r="D10446" s="3">
        <v>98179.976999999999</v>
      </c>
    </row>
    <row r="10447" spans="1:4" x14ac:dyDescent="0.3">
      <c r="A10447" s="1">
        <v>45400.729166666664</v>
      </c>
      <c r="B10447" s="2">
        <v>45400.729166666664</v>
      </c>
      <c r="C10447" s="2">
        <v>45400.739583333336</v>
      </c>
      <c r="D10447" s="3">
        <v>99877.52</v>
      </c>
    </row>
    <row r="10448" spans="1:4" x14ac:dyDescent="0.3">
      <c r="A10448" s="1">
        <v>45400.739583333336</v>
      </c>
      <c r="B10448" s="2">
        <v>45400.739583333336</v>
      </c>
      <c r="C10448" s="2">
        <v>45400.75</v>
      </c>
      <c r="D10448" s="3">
        <v>102019.85799999999</v>
      </c>
    </row>
    <row r="10449" spans="1:4" x14ac:dyDescent="0.3">
      <c r="A10449" s="1">
        <v>45400.75</v>
      </c>
      <c r="B10449" s="2">
        <v>45400.75</v>
      </c>
      <c r="C10449" s="2">
        <v>45400.760416666664</v>
      </c>
      <c r="D10449" s="3">
        <v>103488.603</v>
      </c>
    </row>
    <row r="10450" spans="1:4" x14ac:dyDescent="0.3">
      <c r="A10450" s="1">
        <v>45400.760416666664</v>
      </c>
      <c r="B10450" s="2">
        <v>45400.760416666664</v>
      </c>
      <c r="C10450" s="2">
        <v>45400.770833333336</v>
      </c>
      <c r="D10450" s="3">
        <v>105256.53</v>
      </c>
    </row>
    <row r="10451" spans="1:4" x14ac:dyDescent="0.3">
      <c r="A10451" s="1">
        <v>45400.770833333336</v>
      </c>
      <c r="B10451" s="2">
        <v>45400.770833333336</v>
      </c>
      <c r="C10451" s="2">
        <v>45400.78125</v>
      </c>
      <c r="D10451" s="3">
        <v>107109.59299999999</v>
      </c>
    </row>
    <row r="10452" spans="1:4" x14ac:dyDescent="0.3">
      <c r="A10452" s="1">
        <v>45400.78125</v>
      </c>
      <c r="B10452" s="2">
        <v>45400.78125</v>
      </c>
      <c r="C10452" s="2">
        <v>45400.791666666664</v>
      </c>
      <c r="D10452" s="3">
        <v>109153.59</v>
      </c>
    </row>
    <row r="10453" spans="1:4" x14ac:dyDescent="0.3">
      <c r="A10453" s="1">
        <v>45400.791666666664</v>
      </c>
      <c r="B10453" s="2">
        <v>45400.791666666664</v>
      </c>
      <c r="C10453" s="2">
        <v>45400.802083333336</v>
      </c>
      <c r="D10453" s="3">
        <v>111079.7</v>
      </c>
    </row>
    <row r="10454" spans="1:4" x14ac:dyDescent="0.3">
      <c r="A10454" s="1">
        <v>45400.802083333336</v>
      </c>
      <c r="B10454" s="2">
        <v>45400.802083333336</v>
      </c>
      <c r="C10454" s="2">
        <v>45400.8125</v>
      </c>
      <c r="D10454" s="3">
        <v>112719.141</v>
      </c>
    </row>
    <row r="10455" spans="1:4" x14ac:dyDescent="0.3">
      <c r="A10455" s="1">
        <v>45400.8125</v>
      </c>
      <c r="B10455" s="2">
        <v>45400.8125</v>
      </c>
      <c r="C10455" s="2">
        <v>45400.822916666664</v>
      </c>
      <c r="D10455" s="3">
        <v>113410.12300000001</v>
      </c>
    </row>
    <row r="10456" spans="1:4" x14ac:dyDescent="0.3">
      <c r="A10456" s="1">
        <v>45400.822916666664</v>
      </c>
      <c r="B10456" s="2">
        <v>45400.822916666664</v>
      </c>
      <c r="C10456" s="2">
        <v>45400.833333333336</v>
      </c>
      <c r="D10456" s="3">
        <v>114857.908</v>
      </c>
    </row>
    <row r="10457" spans="1:4" x14ac:dyDescent="0.3">
      <c r="A10457" s="1">
        <v>45400.833333333336</v>
      </c>
      <c r="B10457" s="2">
        <v>45400.833333333336</v>
      </c>
      <c r="C10457" s="2">
        <v>45400.84375</v>
      </c>
      <c r="D10457" s="3">
        <v>114447.03200000001</v>
      </c>
    </row>
    <row r="10458" spans="1:4" x14ac:dyDescent="0.3">
      <c r="A10458" s="1">
        <v>45400.84375</v>
      </c>
      <c r="B10458" s="2">
        <v>45400.84375</v>
      </c>
      <c r="C10458" s="2">
        <v>45400.854166666664</v>
      </c>
      <c r="D10458" s="3">
        <v>112785.36900000001</v>
      </c>
    </row>
    <row r="10459" spans="1:4" x14ac:dyDescent="0.3">
      <c r="A10459" s="1">
        <v>45400.854166666664</v>
      </c>
      <c r="B10459" s="2">
        <v>45400.854166666664</v>
      </c>
      <c r="C10459" s="2">
        <v>45400.864583333336</v>
      </c>
      <c r="D10459" s="3">
        <v>109616.223</v>
      </c>
    </row>
    <row r="10460" spans="1:4" x14ac:dyDescent="0.3">
      <c r="A10460" s="1">
        <v>45400.864583333336</v>
      </c>
      <c r="B10460" s="2">
        <v>45400.864583333336</v>
      </c>
      <c r="C10460" s="2">
        <v>45400.875</v>
      </c>
      <c r="D10460" s="3">
        <v>110868.565</v>
      </c>
    </row>
    <row r="10461" spans="1:4" x14ac:dyDescent="0.3">
      <c r="A10461" s="1">
        <v>45400.875</v>
      </c>
      <c r="B10461" s="2">
        <v>45400.875</v>
      </c>
      <c r="C10461" s="2">
        <v>45400.885416666664</v>
      </c>
      <c r="D10461" s="3">
        <v>109790.655</v>
      </c>
    </row>
    <row r="10462" spans="1:4" x14ac:dyDescent="0.3">
      <c r="A10462" s="1">
        <v>45400.885416666664</v>
      </c>
      <c r="B10462" s="2">
        <v>45400.885416666664</v>
      </c>
      <c r="C10462" s="2">
        <v>45400.895833333336</v>
      </c>
      <c r="D10462" s="3">
        <v>107258.966</v>
      </c>
    </row>
    <row r="10463" spans="1:4" x14ac:dyDescent="0.3">
      <c r="A10463" s="1">
        <v>45400.895833333336</v>
      </c>
      <c r="B10463" s="2">
        <v>45400.895833333336</v>
      </c>
      <c r="C10463" s="2">
        <v>45400.90625</v>
      </c>
      <c r="D10463" s="3">
        <v>104875.408</v>
      </c>
    </row>
    <row r="10464" spans="1:4" x14ac:dyDescent="0.3">
      <c r="A10464" s="1">
        <v>45400.90625</v>
      </c>
      <c r="B10464" s="2">
        <v>45400.90625</v>
      </c>
      <c r="C10464" s="2">
        <v>45400.916666666664</v>
      </c>
      <c r="D10464" s="3">
        <v>101832.38800000001</v>
      </c>
    </row>
    <row r="10465" spans="1:4" x14ac:dyDescent="0.3">
      <c r="A10465" s="1">
        <v>45400.916666666664</v>
      </c>
      <c r="B10465" s="2">
        <v>45400.916666666664</v>
      </c>
      <c r="C10465" s="2">
        <v>45400.927083333336</v>
      </c>
      <c r="D10465" s="3">
        <v>99302.921000000002</v>
      </c>
    </row>
    <row r="10466" spans="1:4" x14ac:dyDescent="0.3">
      <c r="A10466" s="1">
        <v>45400.927083333336</v>
      </c>
      <c r="B10466" s="2">
        <v>45400.927083333336</v>
      </c>
      <c r="C10466" s="2">
        <v>45400.9375</v>
      </c>
      <c r="D10466" s="3">
        <v>98506.422999999995</v>
      </c>
    </row>
    <row r="10467" spans="1:4" x14ac:dyDescent="0.3">
      <c r="A10467" s="1">
        <v>45400.9375</v>
      </c>
      <c r="B10467" s="2">
        <v>45400.9375</v>
      </c>
      <c r="C10467" s="2">
        <v>45400.947916666664</v>
      </c>
      <c r="D10467" s="3">
        <v>95114.472999999998</v>
      </c>
    </row>
    <row r="10468" spans="1:4" x14ac:dyDescent="0.3">
      <c r="A10468" s="1">
        <v>45400.947916666664</v>
      </c>
      <c r="B10468" s="2">
        <v>45400.947916666664</v>
      </c>
      <c r="C10468" s="2">
        <v>45400.958333333336</v>
      </c>
      <c r="D10468" s="3">
        <v>92413.042000000001</v>
      </c>
    </row>
    <row r="10469" spans="1:4" x14ac:dyDescent="0.3">
      <c r="A10469" s="1">
        <v>45400.958333333336</v>
      </c>
      <c r="B10469" s="2">
        <v>45400.958333333336</v>
      </c>
      <c r="C10469" s="2">
        <v>45400.96875</v>
      </c>
      <c r="D10469" s="3">
        <v>89600.290999999997</v>
      </c>
    </row>
    <row r="10470" spans="1:4" x14ac:dyDescent="0.3">
      <c r="A10470" s="1">
        <v>45400.96875</v>
      </c>
      <c r="B10470" s="2">
        <v>45400.96875</v>
      </c>
      <c r="C10470" s="2">
        <v>45400.979166666664</v>
      </c>
      <c r="D10470" s="3">
        <v>86152.357999999993</v>
      </c>
    </row>
    <row r="10471" spans="1:4" x14ac:dyDescent="0.3">
      <c r="A10471" s="1">
        <v>45400.979166666664</v>
      </c>
      <c r="B10471" s="2">
        <v>45400.979166666664</v>
      </c>
      <c r="C10471" s="2">
        <v>45400.989583333336</v>
      </c>
      <c r="D10471" s="3">
        <v>83418.786999999997</v>
      </c>
    </row>
    <row r="10472" spans="1:4" x14ac:dyDescent="0.3">
      <c r="A10472" s="1">
        <v>45400.989583333336</v>
      </c>
      <c r="B10472" s="2">
        <v>45400.989583333336</v>
      </c>
      <c r="C10472" s="2">
        <v>45400</v>
      </c>
      <c r="D10472" s="3">
        <v>79304.482000000004</v>
      </c>
    </row>
    <row r="10473" spans="1:4" x14ac:dyDescent="0.3">
      <c r="A10473" s="1">
        <v>45400</v>
      </c>
      <c r="B10473" s="2">
        <v>45400</v>
      </c>
      <c r="C10473" s="2">
        <v>45401.010416666664</v>
      </c>
      <c r="D10473" s="3">
        <v>77891.414000000004</v>
      </c>
    </row>
    <row r="10474" spans="1:4" x14ac:dyDescent="0.3">
      <c r="A10474" s="1">
        <v>45401.010416666664</v>
      </c>
      <c r="B10474" s="2">
        <v>45401.010416666664</v>
      </c>
      <c r="C10474" s="2">
        <v>45401.020833333336</v>
      </c>
      <c r="D10474" s="3">
        <v>74534.038</v>
      </c>
    </row>
    <row r="10475" spans="1:4" x14ac:dyDescent="0.3">
      <c r="A10475" s="1">
        <v>45401.020833333336</v>
      </c>
      <c r="B10475" s="2">
        <v>45401.020833333336</v>
      </c>
      <c r="C10475" s="2">
        <v>45401.03125</v>
      </c>
      <c r="D10475" s="3">
        <v>70074.523000000001</v>
      </c>
    </row>
    <row r="10476" spans="1:4" x14ac:dyDescent="0.3">
      <c r="A10476" s="1">
        <v>45401.03125</v>
      </c>
      <c r="B10476" s="2">
        <v>45401.03125</v>
      </c>
      <c r="C10476" s="2">
        <v>45401.041666666664</v>
      </c>
      <c r="D10476" s="3">
        <v>67593.944000000003</v>
      </c>
    </row>
    <row r="10477" spans="1:4" x14ac:dyDescent="0.3">
      <c r="A10477" s="1">
        <v>45401.041666666664</v>
      </c>
      <c r="B10477" s="2">
        <v>45401.041666666664</v>
      </c>
      <c r="C10477" s="2">
        <v>45401.052083333336</v>
      </c>
      <c r="D10477" s="3">
        <v>66360.153000000006</v>
      </c>
    </row>
    <row r="10478" spans="1:4" x14ac:dyDescent="0.3">
      <c r="A10478" s="1">
        <v>45401.052083333336</v>
      </c>
      <c r="B10478" s="2">
        <v>45401.052083333336</v>
      </c>
      <c r="C10478" s="2">
        <v>45401.0625</v>
      </c>
      <c r="D10478" s="3">
        <v>65147.998</v>
      </c>
    </row>
    <row r="10479" spans="1:4" x14ac:dyDescent="0.3">
      <c r="A10479" s="1">
        <v>45401.0625</v>
      </c>
      <c r="B10479" s="2">
        <v>45401.0625</v>
      </c>
      <c r="C10479" s="2">
        <v>45401.072916666664</v>
      </c>
      <c r="D10479" s="3">
        <v>64423.548000000003</v>
      </c>
    </row>
    <row r="10480" spans="1:4" x14ac:dyDescent="0.3">
      <c r="A10480" s="1">
        <v>45401.072916666664</v>
      </c>
      <c r="B10480" s="2">
        <v>45401.072916666664</v>
      </c>
      <c r="C10480" s="2">
        <v>45401.083333333336</v>
      </c>
      <c r="D10480" s="3">
        <v>64598.438999999998</v>
      </c>
    </row>
    <row r="10481" spans="1:4" x14ac:dyDescent="0.3">
      <c r="A10481" s="1">
        <v>45401.083333333336</v>
      </c>
      <c r="B10481" s="2">
        <v>45401.083333333336</v>
      </c>
      <c r="C10481" s="2">
        <v>45401.09375</v>
      </c>
      <c r="D10481" s="3">
        <v>65040.726000000002</v>
      </c>
    </row>
    <row r="10482" spans="1:4" x14ac:dyDescent="0.3">
      <c r="A10482" s="1">
        <v>45401.09375</v>
      </c>
      <c r="B10482" s="2">
        <v>45401.09375</v>
      </c>
      <c r="C10482" s="2">
        <v>45401.104166666664</v>
      </c>
      <c r="D10482" s="3">
        <v>66312.210999999996</v>
      </c>
    </row>
    <row r="10483" spans="1:4" x14ac:dyDescent="0.3">
      <c r="A10483" s="1">
        <v>45401.104166666664</v>
      </c>
      <c r="B10483" s="2">
        <v>45401.104166666664</v>
      </c>
      <c r="C10483" s="2">
        <v>45401.114583333336</v>
      </c>
      <c r="D10483" s="3">
        <v>66857.016000000003</v>
      </c>
    </row>
    <row r="10484" spans="1:4" x14ac:dyDescent="0.3">
      <c r="A10484" s="1">
        <v>45401.114583333336</v>
      </c>
      <c r="B10484" s="2">
        <v>45401.114583333336</v>
      </c>
      <c r="C10484" s="2">
        <v>45401.125</v>
      </c>
      <c r="D10484" s="3">
        <v>67695.138999999996</v>
      </c>
    </row>
    <row r="10485" spans="1:4" x14ac:dyDescent="0.3">
      <c r="A10485" s="1">
        <v>45401.125</v>
      </c>
      <c r="B10485" s="2">
        <v>45401.125</v>
      </c>
      <c r="C10485" s="2">
        <v>45401.135416666664</v>
      </c>
      <c r="D10485" s="3">
        <v>69344.804000000004</v>
      </c>
    </row>
    <row r="10486" spans="1:4" x14ac:dyDescent="0.3">
      <c r="A10486" s="1">
        <v>45401.135416666664</v>
      </c>
      <c r="B10486" s="2">
        <v>45401.135416666664</v>
      </c>
      <c r="C10486" s="2">
        <v>45401.145833333336</v>
      </c>
      <c r="D10486" s="3">
        <v>69764.548999999999</v>
      </c>
    </row>
    <row r="10487" spans="1:4" x14ac:dyDescent="0.3">
      <c r="A10487" s="1">
        <v>45401.145833333336</v>
      </c>
      <c r="B10487" s="2">
        <v>45401.145833333336</v>
      </c>
      <c r="C10487" s="2">
        <v>45401.15625</v>
      </c>
      <c r="D10487" s="3">
        <v>71009.956999999995</v>
      </c>
    </row>
    <row r="10488" spans="1:4" x14ac:dyDescent="0.3">
      <c r="A10488" s="1">
        <v>45401.15625</v>
      </c>
      <c r="B10488" s="2">
        <v>45401.15625</v>
      </c>
      <c r="C10488" s="2">
        <v>45401.166666666664</v>
      </c>
      <c r="D10488" s="3">
        <v>70514.936000000002</v>
      </c>
    </row>
    <row r="10489" spans="1:4" x14ac:dyDescent="0.3">
      <c r="A10489" s="1">
        <v>45401.166666666664</v>
      </c>
      <c r="B10489" s="2">
        <v>45401.166666666664</v>
      </c>
      <c r="C10489" s="2">
        <v>45401.177083333336</v>
      </c>
      <c r="D10489" s="3">
        <v>69935.407999999996</v>
      </c>
    </row>
    <row r="10490" spans="1:4" x14ac:dyDescent="0.3">
      <c r="A10490" s="1">
        <v>45401.177083333336</v>
      </c>
      <c r="B10490" s="2">
        <v>45401.177083333336</v>
      </c>
      <c r="C10490" s="2">
        <v>45401.1875</v>
      </c>
      <c r="D10490" s="3">
        <v>70043.582999999999</v>
      </c>
    </row>
    <row r="10491" spans="1:4" x14ac:dyDescent="0.3">
      <c r="A10491" s="1">
        <v>45401.1875</v>
      </c>
      <c r="B10491" s="2">
        <v>45401.1875</v>
      </c>
      <c r="C10491" s="2">
        <v>45401.197916666664</v>
      </c>
      <c r="D10491" s="3">
        <v>71862</v>
      </c>
    </row>
    <row r="10492" spans="1:4" x14ac:dyDescent="0.3">
      <c r="A10492" s="1">
        <v>45401.197916666664</v>
      </c>
      <c r="B10492" s="2">
        <v>45401.197916666664</v>
      </c>
      <c r="C10492" s="2">
        <v>45401.208333333336</v>
      </c>
      <c r="D10492" s="3">
        <v>82840.066000000006</v>
      </c>
    </row>
    <row r="10493" spans="1:4" x14ac:dyDescent="0.3">
      <c r="A10493" s="1">
        <v>45401.208333333336</v>
      </c>
      <c r="B10493" s="2">
        <v>45401.208333333336</v>
      </c>
      <c r="C10493" s="2">
        <v>45401.21875</v>
      </c>
      <c r="D10493" s="3">
        <v>83003.709000000003</v>
      </c>
    </row>
    <row r="10494" spans="1:4" x14ac:dyDescent="0.3">
      <c r="A10494" s="1">
        <v>45401.21875</v>
      </c>
      <c r="B10494" s="2">
        <v>45401.21875</v>
      </c>
      <c r="C10494" s="2">
        <v>45401.229166666664</v>
      </c>
      <c r="D10494" s="3">
        <v>81036.407999999996</v>
      </c>
    </row>
    <row r="10495" spans="1:4" x14ac:dyDescent="0.3">
      <c r="A10495" s="1">
        <v>45401.229166666664</v>
      </c>
      <c r="B10495" s="2">
        <v>45401.229166666664</v>
      </c>
      <c r="C10495" s="2">
        <v>45401.239583333336</v>
      </c>
      <c r="D10495" s="3">
        <v>77640.25</v>
      </c>
    </row>
    <row r="10496" spans="1:4" x14ac:dyDescent="0.3">
      <c r="A10496" s="1">
        <v>45401.239583333336</v>
      </c>
      <c r="B10496" s="2">
        <v>45401.239583333336</v>
      </c>
      <c r="C10496" s="2">
        <v>45401.25</v>
      </c>
      <c r="D10496" s="3">
        <v>61498.786</v>
      </c>
    </row>
    <row r="10497" spans="1:4" x14ac:dyDescent="0.3">
      <c r="A10497" s="1">
        <v>45401.25</v>
      </c>
      <c r="B10497" s="2">
        <v>45401.25</v>
      </c>
      <c r="C10497" s="2">
        <v>45401.260416666664</v>
      </c>
      <c r="D10497" s="3">
        <v>64177.495999999999</v>
      </c>
    </row>
    <row r="10498" spans="1:4" x14ac:dyDescent="0.3">
      <c r="A10498" s="1">
        <v>45401.260416666664</v>
      </c>
      <c r="B10498" s="2">
        <v>45401.260416666664</v>
      </c>
      <c r="C10498" s="2">
        <v>45401.270833333336</v>
      </c>
      <c r="D10498" s="3">
        <v>66068.547999999995</v>
      </c>
    </row>
    <row r="10499" spans="1:4" x14ac:dyDescent="0.3">
      <c r="A10499" s="1">
        <v>45401.270833333336</v>
      </c>
      <c r="B10499" s="2">
        <v>45401.270833333336</v>
      </c>
      <c r="C10499" s="2">
        <v>45401.28125</v>
      </c>
      <c r="D10499" s="3">
        <v>71105.963000000003</v>
      </c>
    </row>
    <row r="10500" spans="1:4" x14ac:dyDescent="0.3">
      <c r="A10500" s="1">
        <v>45401.28125</v>
      </c>
      <c r="B10500" s="2">
        <v>45401.28125</v>
      </c>
      <c r="C10500" s="2">
        <v>45401.291666666664</v>
      </c>
      <c r="D10500" s="3">
        <v>75776.472999999998</v>
      </c>
    </row>
    <row r="10501" spans="1:4" x14ac:dyDescent="0.3">
      <c r="A10501" s="1">
        <v>45401.291666666664</v>
      </c>
      <c r="B10501" s="2">
        <v>45401.291666666664</v>
      </c>
      <c r="C10501" s="2">
        <v>45401.302083333336</v>
      </c>
      <c r="D10501" s="3">
        <v>78787.489000000001</v>
      </c>
    </row>
    <row r="10502" spans="1:4" x14ac:dyDescent="0.3">
      <c r="A10502" s="1">
        <v>45401.302083333336</v>
      </c>
      <c r="B10502" s="2">
        <v>45401.302083333336</v>
      </c>
      <c r="C10502" s="2">
        <v>45401.3125</v>
      </c>
      <c r="D10502" s="3">
        <v>80399.021999999997</v>
      </c>
    </row>
    <row r="10503" spans="1:4" x14ac:dyDescent="0.3">
      <c r="A10503" s="1">
        <v>45401.3125</v>
      </c>
      <c r="B10503" s="2">
        <v>45401.3125</v>
      </c>
      <c r="C10503" s="2">
        <v>45401.322916666664</v>
      </c>
      <c r="D10503" s="3">
        <v>81136.898000000001</v>
      </c>
    </row>
    <row r="10504" spans="1:4" x14ac:dyDescent="0.3">
      <c r="A10504" s="1">
        <v>45401.322916666664</v>
      </c>
      <c r="B10504" s="2">
        <v>45401.322916666664</v>
      </c>
      <c r="C10504" s="2">
        <v>45401.333333333336</v>
      </c>
      <c r="D10504" s="3">
        <v>82316.892999999996</v>
      </c>
    </row>
    <row r="10505" spans="1:4" x14ac:dyDescent="0.3">
      <c r="A10505" s="1">
        <v>45401.333333333336</v>
      </c>
      <c r="B10505" s="2">
        <v>45401.333333333336</v>
      </c>
      <c r="C10505" s="2">
        <v>45401.34375</v>
      </c>
      <c r="D10505" s="3">
        <v>84752.881999999998</v>
      </c>
    </row>
    <row r="10506" spans="1:4" x14ac:dyDescent="0.3">
      <c r="A10506" s="1">
        <v>45401.34375</v>
      </c>
      <c r="B10506" s="2">
        <v>45401.34375</v>
      </c>
      <c r="C10506" s="2">
        <v>45401.354166666664</v>
      </c>
      <c r="D10506" s="3">
        <v>87231.736000000004</v>
      </c>
    </row>
    <row r="10507" spans="1:4" x14ac:dyDescent="0.3">
      <c r="A10507" s="1">
        <v>45401.354166666664</v>
      </c>
      <c r="B10507" s="2">
        <v>45401.354166666664</v>
      </c>
      <c r="C10507" s="2">
        <v>45401.364583333336</v>
      </c>
      <c r="D10507" s="3">
        <v>89654.573999999993</v>
      </c>
    </row>
    <row r="10508" spans="1:4" x14ac:dyDescent="0.3">
      <c r="A10508" s="1">
        <v>45401.364583333336</v>
      </c>
      <c r="B10508" s="2">
        <v>45401.364583333336</v>
      </c>
      <c r="C10508" s="2">
        <v>45401.375</v>
      </c>
      <c r="D10508" s="3">
        <v>91542.138000000006</v>
      </c>
    </row>
    <row r="10509" spans="1:4" x14ac:dyDescent="0.3">
      <c r="A10509" s="1">
        <v>45401.375</v>
      </c>
      <c r="B10509" s="2">
        <v>45401.375</v>
      </c>
      <c r="C10509" s="2">
        <v>45401.385416666664</v>
      </c>
      <c r="D10509" s="3">
        <v>92938.294999999998</v>
      </c>
    </row>
    <row r="10510" spans="1:4" x14ac:dyDescent="0.3">
      <c r="A10510" s="1">
        <v>45401.385416666664</v>
      </c>
      <c r="B10510" s="2">
        <v>45401.385416666664</v>
      </c>
      <c r="C10510" s="2">
        <v>45401.395833333336</v>
      </c>
      <c r="D10510" s="3">
        <v>93248.41</v>
      </c>
    </row>
    <row r="10511" spans="1:4" x14ac:dyDescent="0.3">
      <c r="A10511" s="1">
        <v>45401.395833333336</v>
      </c>
      <c r="B10511" s="2">
        <v>45401.395833333336</v>
      </c>
      <c r="C10511" s="2">
        <v>45401.40625</v>
      </c>
      <c r="D10511" s="3">
        <v>92791.350999999995</v>
      </c>
    </row>
    <row r="10512" spans="1:4" x14ac:dyDescent="0.3">
      <c r="A10512" s="1">
        <v>45401.40625</v>
      </c>
      <c r="B10512" s="2">
        <v>45401.40625</v>
      </c>
      <c r="C10512" s="2">
        <v>45401.416666666664</v>
      </c>
      <c r="D10512" s="3">
        <v>92560.61</v>
      </c>
    </row>
    <row r="10513" spans="1:4" x14ac:dyDescent="0.3">
      <c r="A10513" s="1">
        <v>45401.416666666664</v>
      </c>
      <c r="B10513" s="2">
        <v>45401.416666666664</v>
      </c>
      <c r="C10513" s="2">
        <v>45401.427083333336</v>
      </c>
      <c r="D10513" s="3">
        <v>92560.716</v>
      </c>
    </row>
    <row r="10514" spans="1:4" x14ac:dyDescent="0.3">
      <c r="A10514" s="1">
        <v>45401.427083333336</v>
      </c>
      <c r="B10514" s="2">
        <v>45401.427083333336</v>
      </c>
      <c r="C10514" s="2">
        <v>45401.4375</v>
      </c>
      <c r="D10514" s="3">
        <v>93116.034</v>
      </c>
    </row>
    <row r="10515" spans="1:4" x14ac:dyDescent="0.3">
      <c r="A10515" s="1">
        <v>45401.4375</v>
      </c>
      <c r="B10515" s="2">
        <v>45401.4375</v>
      </c>
      <c r="C10515" s="2">
        <v>45401.447916666664</v>
      </c>
      <c r="D10515" s="3">
        <v>93516.673999999999</v>
      </c>
    </row>
    <row r="10516" spans="1:4" x14ac:dyDescent="0.3">
      <c r="A10516" s="1">
        <v>45401.447916666664</v>
      </c>
      <c r="B10516" s="2">
        <v>45401.447916666664</v>
      </c>
      <c r="C10516" s="2">
        <v>45401.458333333336</v>
      </c>
      <c r="D10516" s="3">
        <v>93570.194000000003</v>
      </c>
    </row>
    <row r="10517" spans="1:4" x14ac:dyDescent="0.3">
      <c r="A10517" s="1">
        <v>45401.458333333336</v>
      </c>
      <c r="B10517" s="2">
        <v>45401.458333333336</v>
      </c>
      <c r="C10517" s="2">
        <v>45401.46875</v>
      </c>
      <c r="D10517" s="3">
        <v>92539.09</v>
      </c>
    </row>
    <row r="10518" spans="1:4" x14ac:dyDescent="0.3">
      <c r="A10518" s="1">
        <v>45401.46875</v>
      </c>
      <c r="B10518" s="2">
        <v>45401.46875</v>
      </c>
      <c r="C10518" s="2">
        <v>45401.479166666664</v>
      </c>
      <c r="D10518" s="3">
        <v>92583.895999999993</v>
      </c>
    </row>
    <row r="10519" spans="1:4" x14ac:dyDescent="0.3">
      <c r="A10519" s="1">
        <v>45401.479166666664</v>
      </c>
      <c r="B10519" s="2">
        <v>45401.479166666664</v>
      </c>
      <c r="C10519" s="2">
        <v>45401.489583333336</v>
      </c>
      <c r="D10519" s="3">
        <v>92986.930999999997</v>
      </c>
    </row>
    <row r="10520" spans="1:4" x14ac:dyDescent="0.3">
      <c r="A10520" s="1">
        <v>45401.489583333336</v>
      </c>
      <c r="B10520" s="2">
        <v>45401.489583333336</v>
      </c>
      <c r="C10520" s="2">
        <v>45401.5</v>
      </c>
      <c r="D10520" s="3">
        <v>94106.857000000004</v>
      </c>
    </row>
    <row r="10521" spans="1:4" x14ac:dyDescent="0.3">
      <c r="A10521" s="1">
        <v>45401.5</v>
      </c>
      <c r="B10521" s="2">
        <v>45401.5</v>
      </c>
      <c r="C10521" s="2">
        <v>45401.510416666664</v>
      </c>
      <c r="D10521" s="3">
        <v>96229.479000000007</v>
      </c>
    </row>
    <row r="10522" spans="1:4" x14ac:dyDescent="0.3">
      <c r="A10522" s="1">
        <v>45401.510416666664</v>
      </c>
      <c r="B10522" s="2">
        <v>45401.510416666664</v>
      </c>
      <c r="C10522" s="2">
        <v>45401.520833333336</v>
      </c>
      <c r="D10522" s="3">
        <v>99499.430999999997</v>
      </c>
    </row>
    <row r="10523" spans="1:4" x14ac:dyDescent="0.3">
      <c r="A10523" s="1">
        <v>45401.520833333336</v>
      </c>
      <c r="B10523" s="2">
        <v>45401.520833333336</v>
      </c>
      <c r="C10523" s="2">
        <v>45401.53125</v>
      </c>
      <c r="D10523" s="3">
        <v>102305.948</v>
      </c>
    </row>
    <row r="10524" spans="1:4" x14ac:dyDescent="0.3">
      <c r="A10524" s="1">
        <v>45401.53125</v>
      </c>
      <c r="B10524" s="2">
        <v>45401.53125</v>
      </c>
      <c r="C10524" s="2">
        <v>45401.541666666664</v>
      </c>
      <c r="D10524" s="3">
        <v>103750.644</v>
      </c>
    </row>
    <row r="10525" spans="1:4" x14ac:dyDescent="0.3">
      <c r="A10525" s="1">
        <v>45401.541666666664</v>
      </c>
      <c r="B10525" s="2">
        <v>45401.541666666664</v>
      </c>
      <c r="C10525" s="2">
        <v>45401.552083333336</v>
      </c>
      <c r="D10525" s="3">
        <v>103493.46400000001</v>
      </c>
    </row>
    <row r="10526" spans="1:4" x14ac:dyDescent="0.3">
      <c r="A10526" s="1">
        <v>45401.552083333336</v>
      </c>
      <c r="B10526" s="2">
        <v>45401.552083333336</v>
      </c>
      <c r="C10526" s="2">
        <v>45401.5625</v>
      </c>
      <c r="D10526" s="3">
        <v>101886.73</v>
      </c>
    </row>
    <row r="10527" spans="1:4" x14ac:dyDescent="0.3">
      <c r="A10527" s="1">
        <v>45401.5625</v>
      </c>
      <c r="B10527" s="2">
        <v>45401.5625</v>
      </c>
      <c r="C10527" s="2">
        <v>45401.572916666664</v>
      </c>
      <c r="D10527" s="3">
        <v>99692.92</v>
      </c>
    </row>
    <row r="10528" spans="1:4" x14ac:dyDescent="0.3">
      <c r="A10528" s="1">
        <v>45401.572916666664</v>
      </c>
      <c r="B10528" s="2">
        <v>45401.572916666664</v>
      </c>
      <c r="C10528" s="2">
        <v>45401.583333333336</v>
      </c>
      <c r="D10528" s="3">
        <v>97394.884000000005</v>
      </c>
    </row>
    <row r="10529" spans="1:4" x14ac:dyDescent="0.3">
      <c r="A10529" s="1">
        <v>45401.583333333336</v>
      </c>
      <c r="B10529" s="2">
        <v>45401.583333333336</v>
      </c>
      <c r="C10529" s="2">
        <v>45401.59375</v>
      </c>
      <c r="D10529" s="3">
        <v>95433.172999999995</v>
      </c>
    </row>
    <row r="10530" spans="1:4" x14ac:dyDescent="0.3">
      <c r="A10530" s="1">
        <v>45401.59375</v>
      </c>
      <c r="B10530" s="2">
        <v>45401.59375</v>
      </c>
      <c r="C10530" s="2">
        <v>45401.604166666664</v>
      </c>
      <c r="D10530" s="3">
        <v>93856.4</v>
      </c>
    </row>
    <row r="10531" spans="1:4" x14ac:dyDescent="0.3">
      <c r="A10531" s="1">
        <v>45401.604166666664</v>
      </c>
      <c r="B10531" s="2">
        <v>45401.604166666664</v>
      </c>
      <c r="C10531" s="2">
        <v>45401.614583333336</v>
      </c>
      <c r="D10531" s="3">
        <v>92749.205000000002</v>
      </c>
    </row>
    <row r="10532" spans="1:4" x14ac:dyDescent="0.3">
      <c r="A10532" s="1">
        <v>45401.614583333336</v>
      </c>
      <c r="B10532" s="2">
        <v>45401.614583333336</v>
      </c>
      <c r="C10532" s="2">
        <v>45401.625</v>
      </c>
      <c r="D10532" s="3">
        <v>92095.615999999995</v>
      </c>
    </row>
    <row r="10533" spans="1:4" x14ac:dyDescent="0.3">
      <c r="A10533" s="1">
        <v>45401.625</v>
      </c>
      <c r="B10533" s="2">
        <v>45401.625</v>
      </c>
      <c r="C10533" s="2">
        <v>45401.635416666664</v>
      </c>
      <c r="D10533" s="3">
        <v>92223.384000000005</v>
      </c>
    </row>
    <row r="10534" spans="1:4" x14ac:dyDescent="0.3">
      <c r="A10534" s="1">
        <v>45401.635416666664</v>
      </c>
      <c r="B10534" s="2">
        <v>45401.635416666664</v>
      </c>
      <c r="C10534" s="2">
        <v>45401.645833333336</v>
      </c>
      <c r="D10534" s="3">
        <v>92298.168999999994</v>
      </c>
    </row>
    <row r="10535" spans="1:4" x14ac:dyDescent="0.3">
      <c r="A10535" s="1">
        <v>45401.645833333336</v>
      </c>
      <c r="B10535" s="2">
        <v>45401.645833333336</v>
      </c>
      <c r="C10535" s="2">
        <v>45401.65625</v>
      </c>
      <c r="D10535" s="3">
        <v>92281.373000000007</v>
      </c>
    </row>
    <row r="10536" spans="1:4" x14ac:dyDescent="0.3">
      <c r="A10536" s="1">
        <v>45401.65625</v>
      </c>
      <c r="B10536" s="2">
        <v>45401.65625</v>
      </c>
      <c r="C10536" s="2">
        <v>45401.666666666664</v>
      </c>
      <c r="D10536" s="3">
        <v>92666.698999999993</v>
      </c>
    </row>
    <row r="10537" spans="1:4" x14ac:dyDescent="0.3">
      <c r="A10537" s="1">
        <v>45401.666666666664</v>
      </c>
      <c r="B10537" s="2">
        <v>45401.666666666664</v>
      </c>
      <c r="C10537" s="2">
        <v>45401.677083333336</v>
      </c>
      <c r="D10537" s="3">
        <v>93188.751999999993</v>
      </c>
    </row>
    <row r="10538" spans="1:4" x14ac:dyDescent="0.3">
      <c r="A10538" s="1">
        <v>45401.677083333336</v>
      </c>
      <c r="B10538" s="2">
        <v>45401.677083333336</v>
      </c>
      <c r="C10538" s="2">
        <v>45401.6875</v>
      </c>
      <c r="D10538" s="3">
        <v>93758.031000000003</v>
      </c>
    </row>
    <row r="10539" spans="1:4" x14ac:dyDescent="0.3">
      <c r="A10539" s="1">
        <v>45401.6875</v>
      </c>
      <c r="B10539" s="2">
        <v>45401.6875</v>
      </c>
      <c r="C10539" s="2">
        <v>45401.697916666664</v>
      </c>
      <c r="D10539" s="3">
        <v>94476.92</v>
      </c>
    </row>
    <row r="10540" spans="1:4" x14ac:dyDescent="0.3">
      <c r="A10540" s="1">
        <v>45401.697916666664</v>
      </c>
      <c r="B10540" s="2">
        <v>45401.697916666664</v>
      </c>
      <c r="C10540" s="2">
        <v>45401.708333333336</v>
      </c>
      <c r="D10540" s="3">
        <v>95171.641000000003</v>
      </c>
    </row>
    <row r="10541" spans="1:4" x14ac:dyDescent="0.3">
      <c r="A10541" s="1">
        <v>45401.708333333336</v>
      </c>
      <c r="B10541" s="2">
        <v>45401.708333333336</v>
      </c>
      <c r="C10541" s="2">
        <v>45401.71875</v>
      </c>
      <c r="D10541" s="3">
        <v>96197.766000000003</v>
      </c>
    </row>
    <row r="10542" spans="1:4" x14ac:dyDescent="0.3">
      <c r="A10542" s="1">
        <v>45401.71875</v>
      </c>
      <c r="B10542" s="2">
        <v>45401.71875</v>
      </c>
      <c r="C10542" s="2">
        <v>45401.729166666664</v>
      </c>
      <c r="D10542" s="3">
        <v>97854.811000000002</v>
      </c>
    </row>
    <row r="10543" spans="1:4" x14ac:dyDescent="0.3">
      <c r="A10543" s="1">
        <v>45401.729166666664</v>
      </c>
      <c r="B10543" s="2">
        <v>45401.729166666664</v>
      </c>
      <c r="C10543" s="2">
        <v>45401.739583333336</v>
      </c>
      <c r="D10543" s="3">
        <v>99469.625</v>
      </c>
    </row>
    <row r="10544" spans="1:4" x14ac:dyDescent="0.3">
      <c r="A10544" s="1">
        <v>45401.739583333336</v>
      </c>
      <c r="B10544" s="2">
        <v>45401.739583333336</v>
      </c>
      <c r="C10544" s="2">
        <v>45401.75</v>
      </c>
      <c r="D10544" s="3">
        <v>101554.755</v>
      </c>
    </row>
    <row r="10545" spans="1:4" x14ac:dyDescent="0.3">
      <c r="A10545" s="1">
        <v>45401.75</v>
      </c>
      <c r="B10545" s="2">
        <v>45401.75</v>
      </c>
      <c r="C10545" s="2">
        <v>45401.760416666664</v>
      </c>
      <c r="D10545" s="3">
        <v>103092.53200000001</v>
      </c>
    </row>
    <row r="10546" spans="1:4" x14ac:dyDescent="0.3">
      <c r="A10546" s="1">
        <v>45401.760416666664</v>
      </c>
      <c r="B10546" s="2">
        <v>45401.760416666664</v>
      </c>
      <c r="C10546" s="2">
        <v>45401.770833333336</v>
      </c>
      <c r="D10546" s="3">
        <v>104472.535</v>
      </c>
    </row>
    <row r="10547" spans="1:4" x14ac:dyDescent="0.3">
      <c r="A10547" s="1">
        <v>45401.770833333336</v>
      </c>
      <c r="B10547" s="2">
        <v>45401.770833333336</v>
      </c>
      <c r="C10547" s="2">
        <v>45401.78125</v>
      </c>
      <c r="D10547" s="3">
        <v>106125.11599999999</v>
      </c>
    </row>
    <row r="10548" spans="1:4" x14ac:dyDescent="0.3">
      <c r="A10548" s="1">
        <v>45401.78125</v>
      </c>
      <c r="B10548" s="2">
        <v>45401.78125</v>
      </c>
      <c r="C10548" s="2">
        <v>45401.791666666664</v>
      </c>
      <c r="D10548" s="3">
        <v>107895.084</v>
      </c>
    </row>
    <row r="10549" spans="1:4" x14ac:dyDescent="0.3">
      <c r="A10549" s="1">
        <v>45401.791666666664</v>
      </c>
      <c r="B10549" s="2">
        <v>45401.791666666664</v>
      </c>
      <c r="C10549" s="2">
        <v>45401.802083333336</v>
      </c>
      <c r="D10549" s="3">
        <v>109521.077</v>
      </c>
    </row>
    <row r="10550" spans="1:4" x14ac:dyDescent="0.3">
      <c r="A10550" s="1">
        <v>45401.802083333336</v>
      </c>
      <c r="B10550" s="2">
        <v>45401.802083333336</v>
      </c>
      <c r="C10550" s="2">
        <v>45401.8125</v>
      </c>
      <c r="D10550" s="3">
        <v>110911.681</v>
      </c>
    </row>
    <row r="10551" spans="1:4" x14ac:dyDescent="0.3">
      <c r="A10551" s="1">
        <v>45401.8125</v>
      </c>
      <c r="B10551" s="2">
        <v>45401.8125</v>
      </c>
      <c r="C10551" s="2">
        <v>45401.822916666664</v>
      </c>
      <c r="D10551" s="3">
        <v>111491.93</v>
      </c>
    </row>
    <row r="10552" spans="1:4" x14ac:dyDescent="0.3">
      <c r="A10552" s="1">
        <v>45401.822916666664</v>
      </c>
      <c r="B10552" s="2">
        <v>45401.822916666664</v>
      </c>
      <c r="C10552" s="2">
        <v>45401.833333333336</v>
      </c>
      <c r="D10552" s="3">
        <v>112739.518</v>
      </c>
    </row>
    <row r="10553" spans="1:4" x14ac:dyDescent="0.3">
      <c r="A10553" s="1">
        <v>45401.833333333336</v>
      </c>
      <c r="B10553" s="2">
        <v>45401.833333333336</v>
      </c>
      <c r="C10553" s="2">
        <v>45401.84375</v>
      </c>
      <c r="D10553" s="3">
        <v>112521.337</v>
      </c>
    </row>
    <row r="10554" spans="1:4" x14ac:dyDescent="0.3">
      <c r="A10554" s="1">
        <v>45401.84375</v>
      </c>
      <c r="B10554" s="2">
        <v>45401.84375</v>
      </c>
      <c r="C10554" s="2">
        <v>45401.854166666664</v>
      </c>
      <c r="D10554" s="3">
        <v>111242.84</v>
      </c>
    </row>
    <row r="10555" spans="1:4" x14ac:dyDescent="0.3">
      <c r="A10555" s="1">
        <v>45401.854166666664</v>
      </c>
      <c r="B10555" s="2">
        <v>45401.854166666664</v>
      </c>
      <c r="C10555" s="2">
        <v>45401.864583333336</v>
      </c>
      <c r="D10555" s="3">
        <v>108340.283</v>
      </c>
    </row>
    <row r="10556" spans="1:4" x14ac:dyDescent="0.3">
      <c r="A10556" s="1">
        <v>45401.864583333336</v>
      </c>
      <c r="B10556" s="2">
        <v>45401.864583333336</v>
      </c>
      <c r="C10556" s="2">
        <v>45401.875</v>
      </c>
      <c r="D10556" s="3">
        <v>110033.44500000001</v>
      </c>
    </row>
    <row r="10557" spans="1:4" x14ac:dyDescent="0.3">
      <c r="A10557" s="1">
        <v>45401.875</v>
      </c>
      <c r="B10557" s="2">
        <v>45401.875</v>
      </c>
      <c r="C10557" s="2">
        <v>45401.885416666664</v>
      </c>
      <c r="D10557" s="3">
        <v>109853.493</v>
      </c>
    </row>
    <row r="10558" spans="1:4" x14ac:dyDescent="0.3">
      <c r="A10558" s="1">
        <v>45401.885416666664</v>
      </c>
      <c r="B10558" s="2">
        <v>45401.885416666664</v>
      </c>
      <c r="C10558" s="2">
        <v>45401.895833333336</v>
      </c>
      <c r="D10558" s="3">
        <v>108051.375</v>
      </c>
    </row>
    <row r="10559" spans="1:4" x14ac:dyDescent="0.3">
      <c r="A10559" s="1">
        <v>45401.895833333336</v>
      </c>
      <c r="B10559" s="2">
        <v>45401.895833333336</v>
      </c>
      <c r="C10559" s="2">
        <v>45401.90625</v>
      </c>
      <c r="D10559" s="3">
        <v>106344.614</v>
      </c>
    </row>
    <row r="10560" spans="1:4" x14ac:dyDescent="0.3">
      <c r="A10560" s="1">
        <v>45401.90625</v>
      </c>
      <c r="B10560" s="2">
        <v>45401.90625</v>
      </c>
      <c r="C10560" s="2">
        <v>45401.916666666664</v>
      </c>
      <c r="D10560" s="3">
        <v>104221.68700000001</v>
      </c>
    </row>
    <row r="10561" spans="1:4" x14ac:dyDescent="0.3">
      <c r="A10561" s="1">
        <v>45401.916666666664</v>
      </c>
      <c r="B10561" s="2">
        <v>45401.916666666664</v>
      </c>
      <c r="C10561" s="2">
        <v>45401.927083333336</v>
      </c>
      <c r="D10561" s="3">
        <v>102778.505</v>
      </c>
    </row>
    <row r="10562" spans="1:4" x14ac:dyDescent="0.3">
      <c r="A10562" s="1">
        <v>45401.927083333336</v>
      </c>
      <c r="B10562" s="2">
        <v>45401.927083333336</v>
      </c>
      <c r="C10562" s="2">
        <v>45401.9375</v>
      </c>
      <c r="D10562" s="3">
        <v>103009.308</v>
      </c>
    </row>
    <row r="10563" spans="1:4" x14ac:dyDescent="0.3">
      <c r="A10563" s="1">
        <v>45401.9375</v>
      </c>
      <c r="B10563" s="2">
        <v>45401.9375</v>
      </c>
      <c r="C10563" s="2">
        <v>45401.947916666664</v>
      </c>
      <c r="D10563" s="3">
        <v>100388.91800000001</v>
      </c>
    </row>
    <row r="10564" spans="1:4" x14ac:dyDescent="0.3">
      <c r="A10564" s="1">
        <v>45401.947916666664</v>
      </c>
      <c r="B10564" s="2">
        <v>45401.947916666664</v>
      </c>
      <c r="C10564" s="2">
        <v>45401.958333333336</v>
      </c>
      <c r="D10564" s="3">
        <v>98057.625</v>
      </c>
    </row>
    <row r="10565" spans="1:4" x14ac:dyDescent="0.3">
      <c r="A10565" s="1">
        <v>45401.958333333336</v>
      </c>
      <c r="B10565" s="2">
        <v>45401.958333333336</v>
      </c>
      <c r="C10565" s="2">
        <v>45401.96875</v>
      </c>
      <c r="D10565" s="3">
        <v>94440.326000000001</v>
      </c>
    </row>
    <row r="10566" spans="1:4" x14ac:dyDescent="0.3">
      <c r="A10566" s="1">
        <v>45401.96875</v>
      </c>
      <c r="B10566" s="2">
        <v>45401.96875</v>
      </c>
      <c r="C10566" s="2">
        <v>45401.979166666664</v>
      </c>
      <c r="D10566" s="3">
        <v>89831.3</v>
      </c>
    </row>
    <row r="10567" spans="1:4" x14ac:dyDescent="0.3">
      <c r="A10567" s="1">
        <v>45401.979166666664</v>
      </c>
      <c r="B10567" s="2">
        <v>45401.979166666664</v>
      </c>
      <c r="C10567" s="2">
        <v>45401.989583333336</v>
      </c>
      <c r="D10567" s="3">
        <v>85919.792000000001</v>
      </c>
    </row>
    <row r="10568" spans="1:4" x14ac:dyDescent="0.3">
      <c r="A10568" s="1">
        <v>45401.989583333336</v>
      </c>
      <c r="B10568" s="2">
        <v>45401.989583333336</v>
      </c>
      <c r="C10568" s="2">
        <v>45401</v>
      </c>
      <c r="D10568" s="3">
        <v>81015.983999999997</v>
      </c>
    </row>
    <row r="10569" spans="1:4" x14ac:dyDescent="0.3">
      <c r="A10569" s="1">
        <v>45401</v>
      </c>
      <c r="B10569" s="2">
        <v>45401</v>
      </c>
      <c r="C10569" s="2">
        <v>45402.010416666664</v>
      </c>
      <c r="D10569" s="3">
        <v>78462.195000000007</v>
      </c>
    </row>
    <row r="10570" spans="1:4" x14ac:dyDescent="0.3">
      <c r="A10570" s="1">
        <v>45402.010416666664</v>
      </c>
      <c r="B10570" s="2">
        <v>45402.010416666664</v>
      </c>
      <c r="C10570" s="2">
        <v>45402.020833333336</v>
      </c>
      <c r="D10570" s="3">
        <v>77200.494000000006</v>
      </c>
    </row>
    <row r="10571" spans="1:4" x14ac:dyDescent="0.3">
      <c r="A10571" s="1">
        <v>45402.020833333336</v>
      </c>
      <c r="B10571" s="2">
        <v>45402.020833333336</v>
      </c>
      <c r="C10571" s="2">
        <v>45402.03125</v>
      </c>
      <c r="D10571" s="3">
        <v>75101.073999999993</v>
      </c>
    </row>
    <row r="10572" spans="1:4" x14ac:dyDescent="0.3">
      <c r="A10572" s="1">
        <v>45402.03125</v>
      </c>
      <c r="B10572" s="2">
        <v>45402.03125</v>
      </c>
      <c r="C10572" s="2">
        <v>45402.041666666664</v>
      </c>
      <c r="D10572" s="3">
        <v>74252.418000000005</v>
      </c>
    </row>
    <row r="10573" spans="1:4" x14ac:dyDescent="0.3">
      <c r="A10573" s="1">
        <v>45402.041666666664</v>
      </c>
      <c r="B10573" s="2">
        <v>45402.041666666664</v>
      </c>
      <c r="C10573" s="2">
        <v>45402.052083333336</v>
      </c>
      <c r="D10573" s="3">
        <v>73177.789000000004</v>
      </c>
    </row>
    <row r="10574" spans="1:4" x14ac:dyDescent="0.3">
      <c r="A10574" s="1">
        <v>45402.052083333336</v>
      </c>
      <c r="B10574" s="2">
        <v>45402.052083333336</v>
      </c>
      <c r="C10574" s="2">
        <v>45402.0625</v>
      </c>
      <c r="D10574" s="3">
        <v>71119.471000000005</v>
      </c>
    </row>
    <row r="10575" spans="1:4" x14ac:dyDescent="0.3">
      <c r="A10575" s="1">
        <v>45402.0625</v>
      </c>
      <c r="B10575" s="2">
        <v>45402.0625</v>
      </c>
      <c r="C10575" s="2">
        <v>45402.072916666664</v>
      </c>
      <c r="D10575" s="3">
        <v>69054.998000000007</v>
      </c>
    </row>
    <row r="10576" spans="1:4" x14ac:dyDescent="0.3">
      <c r="A10576" s="1">
        <v>45402.072916666664</v>
      </c>
      <c r="B10576" s="2">
        <v>45402.072916666664</v>
      </c>
      <c r="C10576" s="2">
        <v>45402.083333333336</v>
      </c>
      <c r="D10576" s="3">
        <v>67925.290999999997</v>
      </c>
    </row>
    <row r="10577" spans="1:4" x14ac:dyDescent="0.3">
      <c r="A10577" s="1">
        <v>45402.083333333336</v>
      </c>
      <c r="B10577" s="2">
        <v>45402.083333333336</v>
      </c>
      <c r="C10577" s="2">
        <v>45402.09375</v>
      </c>
      <c r="D10577" s="3">
        <v>67534.837</v>
      </c>
    </row>
    <row r="10578" spans="1:4" x14ac:dyDescent="0.3">
      <c r="A10578" s="1">
        <v>45402.09375</v>
      </c>
      <c r="B10578" s="2">
        <v>45402.09375</v>
      </c>
      <c r="C10578" s="2">
        <v>45402.104166666664</v>
      </c>
      <c r="D10578" s="3">
        <v>68121.005999999994</v>
      </c>
    </row>
    <row r="10579" spans="1:4" x14ac:dyDescent="0.3">
      <c r="A10579" s="1">
        <v>45402.104166666664</v>
      </c>
      <c r="B10579" s="2">
        <v>45402.104166666664</v>
      </c>
      <c r="C10579" s="2">
        <v>45402.114583333336</v>
      </c>
      <c r="D10579" s="3">
        <v>68307.106</v>
      </c>
    </row>
    <row r="10580" spans="1:4" x14ac:dyDescent="0.3">
      <c r="A10580" s="1">
        <v>45402.114583333336</v>
      </c>
      <c r="B10580" s="2">
        <v>45402.114583333336</v>
      </c>
      <c r="C10580" s="2">
        <v>45402.125</v>
      </c>
      <c r="D10580" s="3">
        <v>68945.603000000003</v>
      </c>
    </row>
    <row r="10581" spans="1:4" x14ac:dyDescent="0.3">
      <c r="A10581" s="1">
        <v>45402.125</v>
      </c>
      <c r="B10581" s="2">
        <v>45402.125</v>
      </c>
      <c r="C10581" s="2">
        <v>45402.135416666664</v>
      </c>
      <c r="D10581" s="3">
        <v>70402.035000000003</v>
      </c>
    </row>
    <row r="10582" spans="1:4" x14ac:dyDescent="0.3">
      <c r="A10582" s="1">
        <v>45402.135416666664</v>
      </c>
      <c r="B10582" s="2">
        <v>45402.135416666664</v>
      </c>
      <c r="C10582" s="2">
        <v>45402.145833333336</v>
      </c>
      <c r="D10582" s="3">
        <v>70511.942999999999</v>
      </c>
    </row>
    <row r="10583" spans="1:4" x14ac:dyDescent="0.3">
      <c r="A10583" s="1">
        <v>45402.145833333336</v>
      </c>
      <c r="B10583" s="2">
        <v>45402.145833333336</v>
      </c>
      <c r="C10583" s="2">
        <v>45402.15625</v>
      </c>
      <c r="D10583" s="3">
        <v>71344.827999999994</v>
      </c>
    </row>
    <row r="10584" spans="1:4" x14ac:dyDescent="0.3">
      <c r="A10584" s="1">
        <v>45402.15625</v>
      </c>
      <c r="B10584" s="2">
        <v>45402.15625</v>
      </c>
      <c r="C10584" s="2">
        <v>45402.166666666664</v>
      </c>
      <c r="D10584" s="3">
        <v>70447.159</v>
      </c>
    </row>
    <row r="10585" spans="1:4" x14ac:dyDescent="0.3">
      <c r="A10585" s="1">
        <v>45402.166666666664</v>
      </c>
      <c r="B10585" s="2">
        <v>45402.166666666664</v>
      </c>
      <c r="C10585" s="2">
        <v>45402.177083333336</v>
      </c>
      <c r="D10585" s="3">
        <v>69186.97</v>
      </c>
    </row>
    <row r="10586" spans="1:4" x14ac:dyDescent="0.3">
      <c r="A10586" s="1">
        <v>45402.177083333336</v>
      </c>
      <c r="B10586" s="2">
        <v>45402.177083333336</v>
      </c>
      <c r="C10586" s="2">
        <v>45402.1875</v>
      </c>
      <c r="D10586" s="3">
        <v>68585.107999999993</v>
      </c>
    </row>
    <row r="10587" spans="1:4" x14ac:dyDescent="0.3">
      <c r="A10587" s="1">
        <v>45402.1875</v>
      </c>
      <c r="B10587" s="2">
        <v>45402.1875</v>
      </c>
      <c r="C10587" s="2">
        <v>45402.197916666664</v>
      </c>
      <c r="D10587" s="3">
        <v>69718.264999999999</v>
      </c>
    </row>
    <row r="10588" spans="1:4" x14ac:dyDescent="0.3">
      <c r="A10588" s="1">
        <v>45402.197916666664</v>
      </c>
      <c r="B10588" s="2">
        <v>45402.197916666664</v>
      </c>
      <c r="C10588" s="2">
        <v>45402.208333333336</v>
      </c>
      <c r="D10588" s="3">
        <v>79882.471999999994</v>
      </c>
    </row>
    <row r="10589" spans="1:4" x14ac:dyDescent="0.3">
      <c r="A10589" s="1">
        <v>45402.208333333336</v>
      </c>
      <c r="B10589" s="2">
        <v>45402.208333333336</v>
      </c>
      <c r="C10589" s="2">
        <v>45402.21875</v>
      </c>
      <c r="D10589" s="3">
        <v>78959.005000000005</v>
      </c>
    </row>
    <row r="10590" spans="1:4" x14ac:dyDescent="0.3">
      <c r="A10590" s="1">
        <v>45402.21875</v>
      </c>
      <c r="B10590" s="2">
        <v>45402.21875</v>
      </c>
      <c r="C10590" s="2">
        <v>45402.229166666664</v>
      </c>
      <c r="D10590" s="3">
        <v>76746.751000000004</v>
      </c>
    </row>
    <row r="10591" spans="1:4" x14ac:dyDescent="0.3">
      <c r="A10591" s="1">
        <v>45402.229166666664</v>
      </c>
      <c r="B10591" s="2">
        <v>45402.229166666664</v>
      </c>
      <c r="C10591" s="2">
        <v>45402.239583333336</v>
      </c>
      <c r="D10591" s="3">
        <v>73543.846000000005</v>
      </c>
    </row>
    <row r="10592" spans="1:4" x14ac:dyDescent="0.3">
      <c r="A10592" s="1">
        <v>45402.239583333336</v>
      </c>
      <c r="B10592" s="2">
        <v>45402.239583333336</v>
      </c>
      <c r="C10592" s="2">
        <v>45402.25</v>
      </c>
      <c r="D10592" s="3">
        <v>57806.904000000002</v>
      </c>
    </row>
    <row r="10593" spans="1:4" x14ac:dyDescent="0.3">
      <c r="A10593" s="1">
        <v>45402.25</v>
      </c>
      <c r="B10593" s="2">
        <v>45402.25</v>
      </c>
      <c r="C10593" s="2">
        <v>45402.260416666664</v>
      </c>
      <c r="D10593" s="3">
        <v>54032.317000000003</v>
      </c>
    </row>
    <row r="10594" spans="1:4" x14ac:dyDescent="0.3">
      <c r="A10594" s="1">
        <v>45402.260416666664</v>
      </c>
      <c r="B10594" s="2">
        <v>45402.260416666664</v>
      </c>
      <c r="C10594" s="2">
        <v>45402.270833333336</v>
      </c>
      <c r="D10594" s="3">
        <v>54714.788999999997</v>
      </c>
    </row>
    <row r="10595" spans="1:4" x14ac:dyDescent="0.3">
      <c r="A10595" s="1">
        <v>45402.270833333336</v>
      </c>
      <c r="B10595" s="2">
        <v>45402.270833333336</v>
      </c>
      <c r="C10595" s="2">
        <v>45402.28125</v>
      </c>
      <c r="D10595" s="3">
        <v>56852.39</v>
      </c>
    </row>
    <row r="10596" spans="1:4" x14ac:dyDescent="0.3">
      <c r="A10596" s="1">
        <v>45402.28125</v>
      </c>
      <c r="B10596" s="2">
        <v>45402.28125</v>
      </c>
      <c r="C10596" s="2">
        <v>45402.291666666664</v>
      </c>
      <c r="D10596" s="3">
        <v>59971.527000000002</v>
      </c>
    </row>
    <row r="10597" spans="1:4" x14ac:dyDescent="0.3">
      <c r="A10597" s="1">
        <v>45402.291666666664</v>
      </c>
      <c r="B10597" s="2">
        <v>45402.291666666664</v>
      </c>
      <c r="C10597" s="2">
        <v>45402.302083333336</v>
      </c>
      <c r="D10597" s="3">
        <v>64292.633000000002</v>
      </c>
    </row>
    <row r="10598" spans="1:4" x14ac:dyDescent="0.3">
      <c r="A10598" s="1">
        <v>45402.302083333336</v>
      </c>
      <c r="B10598" s="2">
        <v>45402.302083333336</v>
      </c>
      <c r="C10598" s="2">
        <v>45402.3125</v>
      </c>
      <c r="D10598" s="3">
        <v>69451.555999999997</v>
      </c>
    </row>
    <row r="10599" spans="1:4" x14ac:dyDescent="0.3">
      <c r="A10599" s="1">
        <v>45402.3125</v>
      </c>
      <c r="B10599" s="2">
        <v>45402.3125</v>
      </c>
      <c r="C10599" s="2">
        <v>45402.322916666664</v>
      </c>
      <c r="D10599" s="3">
        <v>74704.603000000003</v>
      </c>
    </row>
    <row r="10600" spans="1:4" x14ac:dyDescent="0.3">
      <c r="A10600" s="1">
        <v>45402.322916666664</v>
      </c>
      <c r="B10600" s="2">
        <v>45402.322916666664</v>
      </c>
      <c r="C10600" s="2">
        <v>45402.333333333336</v>
      </c>
      <c r="D10600" s="3">
        <v>80325.650999999998</v>
      </c>
    </row>
    <row r="10601" spans="1:4" x14ac:dyDescent="0.3">
      <c r="A10601" s="1">
        <v>45402.333333333336</v>
      </c>
      <c r="B10601" s="2">
        <v>45402.333333333336</v>
      </c>
      <c r="C10601" s="2">
        <v>45402.34375</v>
      </c>
      <c r="D10601" s="3">
        <v>86295.63</v>
      </c>
    </row>
    <row r="10602" spans="1:4" x14ac:dyDescent="0.3">
      <c r="A10602" s="1">
        <v>45402.34375</v>
      </c>
      <c r="B10602" s="2">
        <v>45402.34375</v>
      </c>
      <c r="C10602" s="2">
        <v>45402.354166666664</v>
      </c>
      <c r="D10602" s="3">
        <v>91970.93</v>
      </c>
    </row>
    <row r="10603" spans="1:4" x14ac:dyDescent="0.3">
      <c r="A10603" s="1">
        <v>45402.354166666664</v>
      </c>
      <c r="B10603" s="2">
        <v>45402.354166666664</v>
      </c>
      <c r="C10603" s="2">
        <v>45402.364583333336</v>
      </c>
      <c r="D10603" s="3">
        <v>96856.207999999999</v>
      </c>
    </row>
    <row r="10604" spans="1:4" x14ac:dyDescent="0.3">
      <c r="A10604" s="1">
        <v>45402.364583333336</v>
      </c>
      <c r="B10604" s="2">
        <v>45402.364583333336</v>
      </c>
      <c r="C10604" s="2">
        <v>45402.375</v>
      </c>
      <c r="D10604" s="3">
        <v>100968.105</v>
      </c>
    </row>
    <row r="10605" spans="1:4" x14ac:dyDescent="0.3">
      <c r="A10605" s="1">
        <v>45402.375</v>
      </c>
      <c r="B10605" s="2">
        <v>45402.375</v>
      </c>
      <c r="C10605" s="2">
        <v>45402.385416666664</v>
      </c>
      <c r="D10605" s="3">
        <v>104451.124</v>
      </c>
    </row>
    <row r="10606" spans="1:4" x14ac:dyDescent="0.3">
      <c r="A10606" s="1">
        <v>45402.385416666664</v>
      </c>
      <c r="B10606" s="2">
        <v>45402.385416666664</v>
      </c>
      <c r="C10606" s="2">
        <v>45402.395833333336</v>
      </c>
      <c r="D10606" s="3">
        <v>107053.092</v>
      </c>
    </row>
    <row r="10607" spans="1:4" x14ac:dyDescent="0.3">
      <c r="A10607" s="1">
        <v>45402.395833333336</v>
      </c>
      <c r="B10607" s="2">
        <v>45402.395833333336</v>
      </c>
      <c r="C10607" s="2">
        <v>45402.40625</v>
      </c>
      <c r="D10607" s="3">
        <v>108746.636</v>
      </c>
    </row>
    <row r="10608" spans="1:4" x14ac:dyDescent="0.3">
      <c r="A10608" s="1">
        <v>45402.40625</v>
      </c>
      <c r="B10608" s="2">
        <v>45402.40625</v>
      </c>
      <c r="C10608" s="2">
        <v>45402.416666666664</v>
      </c>
      <c r="D10608" s="3">
        <v>110159.19100000001</v>
      </c>
    </row>
    <row r="10609" spans="1:4" x14ac:dyDescent="0.3">
      <c r="A10609" s="1">
        <v>45402.416666666664</v>
      </c>
      <c r="B10609" s="2">
        <v>45402.416666666664</v>
      </c>
      <c r="C10609" s="2">
        <v>45402.427083333336</v>
      </c>
      <c r="D10609" s="3">
        <v>111473.928</v>
      </c>
    </row>
    <row r="10610" spans="1:4" x14ac:dyDescent="0.3">
      <c r="A10610" s="1">
        <v>45402.427083333336</v>
      </c>
      <c r="B10610" s="2">
        <v>45402.427083333336</v>
      </c>
      <c r="C10610" s="2">
        <v>45402.4375</v>
      </c>
      <c r="D10610" s="3">
        <v>112904.63800000001</v>
      </c>
    </row>
    <row r="10611" spans="1:4" x14ac:dyDescent="0.3">
      <c r="A10611" s="1">
        <v>45402.4375</v>
      </c>
      <c r="B10611" s="2">
        <v>45402.4375</v>
      </c>
      <c r="C10611" s="2">
        <v>45402.447916666664</v>
      </c>
      <c r="D10611" s="3">
        <v>114170.38499999999</v>
      </c>
    </row>
    <row r="10612" spans="1:4" x14ac:dyDescent="0.3">
      <c r="A10612" s="1">
        <v>45402.447916666664</v>
      </c>
      <c r="B10612" s="2">
        <v>45402.447916666664</v>
      </c>
      <c r="C10612" s="2">
        <v>45402.458333333336</v>
      </c>
      <c r="D10612" s="3">
        <v>114862.069</v>
      </c>
    </row>
    <row r="10613" spans="1:4" x14ac:dyDescent="0.3">
      <c r="A10613" s="1">
        <v>45402.458333333336</v>
      </c>
      <c r="B10613" s="2">
        <v>45402.458333333336</v>
      </c>
      <c r="C10613" s="2">
        <v>45402.46875</v>
      </c>
      <c r="D10613" s="3">
        <v>114424.492</v>
      </c>
    </row>
    <row r="10614" spans="1:4" x14ac:dyDescent="0.3">
      <c r="A10614" s="1">
        <v>45402.46875</v>
      </c>
      <c r="B10614" s="2">
        <v>45402.46875</v>
      </c>
      <c r="C10614" s="2">
        <v>45402.479166666664</v>
      </c>
      <c r="D10614" s="3">
        <v>114474.90700000001</v>
      </c>
    </row>
    <row r="10615" spans="1:4" x14ac:dyDescent="0.3">
      <c r="A10615" s="1">
        <v>45402.479166666664</v>
      </c>
      <c r="B10615" s="2">
        <v>45402.479166666664</v>
      </c>
      <c r="C10615" s="2">
        <v>45402.489583333336</v>
      </c>
      <c r="D10615" s="3">
        <v>114666.636</v>
      </c>
    </row>
    <row r="10616" spans="1:4" x14ac:dyDescent="0.3">
      <c r="A10616" s="1">
        <v>45402.489583333336</v>
      </c>
      <c r="B10616" s="2">
        <v>45402.489583333336</v>
      </c>
      <c r="C10616" s="2">
        <v>45402.5</v>
      </c>
      <c r="D10616" s="3">
        <v>115068.088</v>
      </c>
    </row>
    <row r="10617" spans="1:4" x14ac:dyDescent="0.3">
      <c r="A10617" s="1">
        <v>45402.5</v>
      </c>
      <c r="B10617" s="2">
        <v>45402.5</v>
      </c>
      <c r="C10617" s="2">
        <v>45402.510416666664</v>
      </c>
      <c r="D10617" s="3">
        <v>115443.375</v>
      </c>
    </row>
    <row r="10618" spans="1:4" x14ac:dyDescent="0.3">
      <c r="A10618" s="1">
        <v>45402.510416666664</v>
      </c>
      <c r="B10618" s="2">
        <v>45402.510416666664</v>
      </c>
      <c r="C10618" s="2">
        <v>45402.520833333336</v>
      </c>
      <c r="D10618" s="3">
        <v>116689.323</v>
      </c>
    </row>
    <row r="10619" spans="1:4" x14ac:dyDescent="0.3">
      <c r="A10619" s="1">
        <v>45402.520833333336</v>
      </c>
      <c r="B10619" s="2">
        <v>45402.520833333336</v>
      </c>
      <c r="C10619" s="2">
        <v>45402.53125</v>
      </c>
      <c r="D10619" s="3">
        <v>117767.73699999999</v>
      </c>
    </row>
    <row r="10620" spans="1:4" x14ac:dyDescent="0.3">
      <c r="A10620" s="1">
        <v>45402.53125</v>
      </c>
      <c r="B10620" s="2">
        <v>45402.53125</v>
      </c>
      <c r="C10620" s="2">
        <v>45402.541666666664</v>
      </c>
      <c r="D10620" s="3">
        <v>118325.75599999999</v>
      </c>
    </row>
    <row r="10621" spans="1:4" x14ac:dyDescent="0.3">
      <c r="A10621" s="1">
        <v>45402.541666666664</v>
      </c>
      <c r="B10621" s="2">
        <v>45402.541666666664</v>
      </c>
      <c r="C10621" s="2">
        <v>45402.552083333336</v>
      </c>
      <c r="D10621" s="3">
        <v>117758.102</v>
      </c>
    </row>
    <row r="10622" spans="1:4" x14ac:dyDescent="0.3">
      <c r="A10622" s="1">
        <v>45402.552083333336</v>
      </c>
      <c r="B10622" s="2">
        <v>45402.552083333336</v>
      </c>
      <c r="C10622" s="2">
        <v>45402.5625</v>
      </c>
      <c r="D10622" s="3">
        <v>117170.876</v>
      </c>
    </row>
    <row r="10623" spans="1:4" x14ac:dyDescent="0.3">
      <c r="A10623" s="1">
        <v>45402.5625</v>
      </c>
      <c r="B10623" s="2">
        <v>45402.5625</v>
      </c>
      <c r="C10623" s="2">
        <v>45402.572916666664</v>
      </c>
      <c r="D10623" s="3">
        <v>115498.929</v>
      </c>
    </row>
    <row r="10624" spans="1:4" x14ac:dyDescent="0.3">
      <c r="A10624" s="1">
        <v>45402.572916666664</v>
      </c>
      <c r="B10624" s="2">
        <v>45402.572916666664</v>
      </c>
      <c r="C10624" s="2">
        <v>45402.583333333336</v>
      </c>
      <c r="D10624" s="3">
        <v>113803.73699999999</v>
      </c>
    </row>
    <row r="10625" spans="1:4" x14ac:dyDescent="0.3">
      <c r="A10625" s="1">
        <v>45402.583333333336</v>
      </c>
      <c r="B10625" s="2">
        <v>45402.583333333336</v>
      </c>
      <c r="C10625" s="2">
        <v>45402.59375</v>
      </c>
      <c r="D10625" s="3">
        <v>111111.857</v>
      </c>
    </row>
    <row r="10626" spans="1:4" x14ac:dyDescent="0.3">
      <c r="A10626" s="1">
        <v>45402.59375</v>
      </c>
      <c r="B10626" s="2">
        <v>45402.59375</v>
      </c>
      <c r="C10626" s="2">
        <v>45402.604166666664</v>
      </c>
      <c r="D10626" s="3">
        <v>108448.477</v>
      </c>
    </row>
    <row r="10627" spans="1:4" x14ac:dyDescent="0.3">
      <c r="A10627" s="1">
        <v>45402.604166666664</v>
      </c>
      <c r="B10627" s="2">
        <v>45402.604166666664</v>
      </c>
      <c r="C10627" s="2">
        <v>45402.614583333336</v>
      </c>
      <c r="D10627" s="3">
        <v>105934.523</v>
      </c>
    </row>
    <row r="10628" spans="1:4" x14ac:dyDescent="0.3">
      <c r="A10628" s="1">
        <v>45402.614583333336</v>
      </c>
      <c r="B10628" s="2">
        <v>45402.614583333336</v>
      </c>
      <c r="C10628" s="2">
        <v>45402.625</v>
      </c>
      <c r="D10628" s="3">
        <v>104081.21400000001</v>
      </c>
    </row>
    <row r="10629" spans="1:4" x14ac:dyDescent="0.3">
      <c r="A10629" s="1">
        <v>45402.625</v>
      </c>
      <c r="B10629" s="2">
        <v>45402.625</v>
      </c>
      <c r="C10629" s="2">
        <v>45402.635416666664</v>
      </c>
      <c r="D10629" s="3">
        <v>102672.041</v>
      </c>
    </row>
    <row r="10630" spans="1:4" x14ac:dyDescent="0.3">
      <c r="A10630" s="1">
        <v>45402.635416666664</v>
      </c>
      <c r="B10630" s="2">
        <v>45402.635416666664</v>
      </c>
      <c r="C10630" s="2">
        <v>45402.645833333336</v>
      </c>
      <c r="D10630" s="3">
        <v>101799.70699999999</v>
      </c>
    </row>
    <row r="10631" spans="1:4" x14ac:dyDescent="0.3">
      <c r="A10631" s="1">
        <v>45402.645833333336</v>
      </c>
      <c r="B10631" s="2">
        <v>45402.645833333336</v>
      </c>
      <c r="C10631" s="2">
        <v>45402.65625</v>
      </c>
      <c r="D10631" s="3">
        <v>100844.548</v>
      </c>
    </row>
    <row r="10632" spans="1:4" x14ac:dyDescent="0.3">
      <c r="A10632" s="1">
        <v>45402.65625</v>
      </c>
      <c r="B10632" s="2">
        <v>45402.65625</v>
      </c>
      <c r="C10632" s="2">
        <v>45402.666666666664</v>
      </c>
      <c r="D10632" s="3">
        <v>100203.88099999999</v>
      </c>
    </row>
    <row r="10633" spans="1:4" x14ac:dyDescent="0.3">
      <c r="A10633" s="1">
        <v>45402.666666666664</v>
      </c>
      <c r="B10633" s="2">
        <v>45402.666666666664</v>
      </c>
      <c r="C10633" s="2">
        <v>45402.677083333336</v>
      </c>
      <c r="D10633" s="3">
        <v>99602.607999999993</v>
      </c>
    </row>
    <row r="10634" spans="1:4" x14ac:dyDescent="0.3">
      <c r="A10634" s="1">
        <v>45402.677083333336</v>
      </c>
      <c r="B10634" s="2">
        <v>45402.677083333336</v>
      </c>
      <c r="C10634" s="2">
        <v>45402.6875</v>
      </c>
      <c r="D10634" s="3">
        <v>99389.570999999996</v>
      </c>
    </row>
    <row r="10635" spans="1:4" x14ac:dyDescent="0.3">
      <c r="A10635" s="1">
        <v>45402.6875</v>
      </c>
      <c r="B10635" s="2">
        <v>45402.6875</v>
      </c>
      <c r="C10635" s="2">
        <v>45402.697916666664</v>
      </c>
      <c r="D10635" s="3">
        <v>99414.524000000005</v>
      </c>
    </row>
    <row r="10636" spans="1:4" x14ac:dyDescent="0.3">
      <c r="A10636" s="1">
        <v>45402.697916666664</v>
      </c>
      <c r="B10636" s="2">
        <v>45402.697916666664</v>
      </c>
      <c r="C10636" s="2">
        <v>45402.708333333336</v>
      </c>
      <c r="D10636" s="3">
        <v>99570.816000000006</v>
      </c>
    </row>
    <row r="10637" spans="1:4" x14ac:dyDescent="0.3">
      <c r="A10637" s="1">
        <v>45402.708333333336</v>
      </c>
      <c r="B10637" s="2">
        <v>45402.708333333336</v>
      </c>
      <c r="C10637" s="2">
        <v>45402.71875</v>
      </c>
      <c r="D10637" s="3">
        <v>101105.128</v>
      </c>
    </row>
    <row r="10638" spans="1:4" x14ac:dyDescent="0.3">
      <c r="A10638" s="1">
        <v>45402.71875</v>
      </c>
      <c r="B10638" s="2">
        <v>45402.71875</v>
      </c>
      <c r="C10638" s="2">
        <v>45402.729166666664</v>
      </c>
      <c r="D10638" s="3">
        <v>103103.549</v>
      </c>
    </row>
    <row r="10639" spans="1:4" x14ac:dyDescent="0.3">
      <c r="A10639" s="1">
        <v>45402.729166666664</v>
      </c>
      <c r="B10639" s="2">
        <v>45402.729166666664</v>
      </c>
      <c r="C10639" s="2">
        <v>45402.739583333336</v>
      </c>
      <c r="D10639" s="3">
        <v>105739.58</v>
      </c>
    </row>
    <row r="10640" spans="1:4" x14ac:dyDescent="0.3">
      <c r="A10640" s="1">
        <v>45402.739583333336</v>
      </c>
      <c r="B10640" s="2">
        <v>45402.739583333336</v>
      </c>
      <c r="C10640" s="2">
        <v>45402.75</v>
      </c>
      <c r="D10640" s="3">
        <v>108201.151</v>
      </c>
    </row>
    <row r="10641" spans="1:4" x14ac:dyDescent="0.3">
      <c r="A10641" s="1">
        <v>45402.75</v>
      </c>
      <c r="B10641" s="2">
        <v>45402.75</v>
      </c>
      <c r="C10641" s="2">
        <v>45402.760416666664</v>
      </c>
      <c r="D10641" s="3">
        <v>110081.838</v>
      </c>
    </row>
    <row r="10642" spans="1:4" x14ac:dyDescent="0.3">
      <c r="A10642" s="1">
        <v>45402.760416666664</v>
      </c>
      <c r="B10642" s="2">
        <v>45402.760416666664</v>
      </c>
      <c r="C10642" s="2">
        <v>45402.770833333336</v>
      </c>
      <c r="D10642" s="3">
        <v>111833.33100000001</v>
      </c>
    </row>
    <row r="10643" spans="1:4" x14ac:dyDescent="0.3">
      <c r="A10643" s="1">
        <v>45402.770833333336</v>
      </c>
      <c r="B10643" s="2">
        <v>45402.770833333336</v>
      </c>
      <c r="C10643" s="2">
        <v>45402.78125</v>
      </c>
      <c r="D10643" s="3">
        <v>113251.47199999999</v>
      </c>
    </row>
    <row r="10644" spans="1:4" x14ac:dyDescent="0.3">
      <c r="A10644" s="1">
        <v>45402.78125</v>
      </c>
      <c r="B10644" s="2">
        <v>45402.78125</v>
      </c>
      <c r="C10644" s="2">
        <v>45402.791666666664</v>
      </c>
      <c r="D10644" s="3">
        <v>114754.34299999999</v>
      </c>
    </row>
    <row r="10645" spans="1:4" x14ac:dyDescent="0.3">
      <c r="A10645" s="1">
        <v>45402.791666666664</v>
      </c>
      <c r="B10645" s="2">
        <v>45402.791666666664</v>
      </c>
      <c r="C10645" s="2">
        <v>45402.802083333336</v>
      </c>
      <c r="D10645" s="3">
        <v>116417.44100000001</v>
      </c>
    </row>
    <row r="10646" spans="1:4" x14ac:dyDescent="0.3">
      <c r="A10646" s="1">
        <v>45402.802083333336</v>
      </c>
      <c r="B10646" s="2">
        <v>45402.802083333336</v>
      </c>
      <c r="C10646" s="2">
        <v>45402.8125</v>
      </c>
      <c r="D10646" s="3">
        <v>117657.367</v>
      </c>
    </row>
    <row r="10647" spans="1:4" x14ac:dyDescent="0.3">
      <c r="A10647" s="1">
        <v>45402.8125</v>
      </c>
      <c r="B10647" s="2">
        <v>45402.8125</v>
      </c>
      <c r="C10647" s="2">
        <v>45402.822916666664</v>
      </c>
      <c r="D10647" s="3">
        <v>118199.308</v>
      </c>
    </row>
    <row r="10648" spans="1:4" x14ac:dyDescent="0.3">
      <c r="A10648" s="1">
        <v>45402.822916666664</v>
      </c>
      <c r="B10648" s="2">
        <v>45402.822916666664</v>
      </c>
      <c r="C10648" s="2">
        <v>45402.833333333336</v>
      </c>
      <c r="D10648" s="3">
        <v>119778.389</v>
      </c>
    </row>
    <row r="10649" spans="1:4" x14ac:dyDescent="0.3">
      <c r="A10649" s="1">
        <v>45402.833333333336</v>
      </c>
      <c r="B10649" s="2">
        <v>45402.833333333336</v>
      </c>
      <c r="C10649" s="2">
        <v>45402.84375</v>
      </c>
      <c r="D10649" s="3">
        <v>119656.556</v>
      </c>
    </row>
    <row r="10650" spans="1:4" x14ac:dyDescent="0.3">
      <c r="A10650" s="1">
        <v>45402.84375</v>
      </c>
      <c r="B10650" s="2">
        <v>45402.84375</v>
      </c>
      <c r="C10650" s="2">
        <v>45402.854166666664</v>
      </c>
      <c r="D10650" s="3">
        <v>117731.363</v>
      </c>
    </row>
    <row r="10651" spans="1:4" x14ac:dyDescent="0.3">
      <c r="A10651" s="1">
        <v>45402.854166666664</v>
      </c>
      <c r="B10651" s="2">
        <v>45402.854166666664</v>
      </c>
      <c r="C10651" s="2">
        <v>45402.864583333336</v>
      </c>
      <c r="D10651" s="3">
        <v>113840.58500000001</v>
      </c>
    </row>
    <row r="10652" spans="1:4" x14ac:dyDescent="0.3">
      <c r="A10652" s="1">
        <v>45402.864583333336</v>
      </c>
      <c r="B10652" s="2">
        <v>45402.864583333336</v>
      </c>
      <c r="C10652" s="2">
        <v>45402.875</v>
      </c>
      <c r="D10652" s="3">
        <v>111106.663</v>
      </c>
    </row>
    <row r="10653" spans="1:4" x14ac:dyDescent="0.3">
      <c r="A10653" s="1">
        <v>45402.875</v>
      </c>
      <c r="B10653" s="2">
        <v>45402.875</v>
      </c>
      <c r="C10653" s="2">
        <v>45402.885416666664</v>
      </c>
      <c r="D10653" s="3">
        <v>111817.58100000001</v>
      </c>
    </row>
    <row r="10654" spans="1:4" x14ac:dyDescent="0.3">
      <c r="A10654" s="1">
        <v>45402.885416666664</v>
      </c>
      <c r="B10654" s="2">
        <v>45402.885416666664</v>
      </c>
      <c r="C10654" s="2">
        <v>45402.895833333336</v>
      </c>
      <c r="D10654" s="3">
        <v>107609.738</v>
      </c>
    </row>
    <row r="10655" spans="1:4" x14ac:dyDescent="0.3">
      <c r="A10655" s="1">
        <v>45402.895833333336</v>
      </c>
      <c r="B10655" s="2">
        <v>45402.895833333336</v>
      </c>
      <c r="C10655" s="2">
        <v>45402.90625</v>
      </c>
      <c r="D10655" s="3">
        <v>103934.26</v>
      </c>
    </row>
    <row r="10656" spans="1:4" x14ac:dyDescent="0.3">
      <c r="A10656" s="1">
        <v>45402.90625</v>
      </c>
      <c r="B10656" s="2">
        <v>45402.90625</v>
      </c>
      <c r="C10656" s="2">
        <v>45402.916666666664</v>
      </c>
      <c r="D10656" s="3">
        <v>101091.357</v>
      </c>
    </row>
    <row r="10657" spans="1:4" x14ac:dyDescent="0.3">
      <c r="A10657" s="1">
        <v>45402.916666666664</v>
      </c>
      <c r="B10657" s="2">
        <v>45402.916666666664</v>
      </c>
      <c r="C10657" s="2">
        <v>45402.927083333336</v>
      </c>
      <c r="D10657" s="3">
        <v>100581.883</v>
      </c>
    </row>
    <row r="10658" spans="1:4" x14ac:dyDescent="0.3">
      <c r="A10658" s="1">
        <v>45402.927083333336</v>
      </c>
      <c r="B10658" s="2">
        <v>45402.927083333336</v>
      </c>
      <c r="C10658" s="2">
        <v>45402.9375</v>
      </c>
      <c r="D10658" s="3">
        <v>102651.554</v>
      </c>
    </row>
    <row r="10659" spans="1:4" x14ac:dyDescent="0.3">
      <c r="A10659" s="1">
        <v>45402.9375</v>
      </c>
      <c r="B10659" s="2">
        <v>45402.9375</v>
      </c>
      <c r="C10659" s="2">
        <v>45402.947916666664</v>
      </c>
      <c r="D10659" s="3">
        <v>102076.522</v>
      </c>
    </row>
    <row r="10660" spans="1:4" x14ac:dyDescent="0.3">
      <c r="A10660" s="1">
        <v>45402.947916666664</v>
      </c>
      <c r="B10660" s="2">
        <v>45402.947916666664</v>
      </c>
      <c r="C10660" s="2">
        <v>45402.958333333336</v>
      </c>
      <c r="D10660" s="3">
        <v>101426.139</v>
      </c>
    </row>
    <row r="10661" spans="1:4" x14ac:dyDescent="0.3">
      <c r="A10661" s="1">
        <v>45402.958333333336</v>
      </c>
      <c r="B10661" s="2">
        <v>45402.958333333336</v>
      </c>
      <c r="C10661" s="2">
        <v>45402.96875</v>
      </c>
      <c r="D10661" s="3">
        <v>99542.072</v>
      </c>
    </row>
    <row r="10662" spans="1:4" x14ac:dyDescent="0.3">
      <c r="A10662" s="1">
        <v>45402.96875</v>
      </c>
      <c r="B10662" s="2">
        <v>45402.96875</v>
      </c>
      <c r="C10662" s="2">
        <v>45402.979166666664</v>
      </c>
      <c r="D10662" s="3">
        <v>96021.997000000003</v>
      </c>
    </row>
    <row r="10663" spans="1:4" x14ac:dyDescent="0.3">
      <c r="A10663" s="1">
        <v>45402.979166666664</v>
      </c>
      <c r="B10663" s="2">
        <v>45402.979166666664</v>
      </c>
      <c r="C10663" s="2">
        <v>45402.989583333336</v>
      </c>
      <c r="D10663" s="3">
        <v>92614.737999999998</v>
      </c>
    </row>
    <row r="10664" spans="1:4" x14ac:dyDescent="0.3">
      <c r="A10664" s="1">
        <v>45402.989583333336</v>
      </c>
      <c r="B10664" s="2">
        <v>45402.989583333336</v>
      </c>
      <c r="C10664" s="2">
        <v>45402</v>
      </c>
      <c r="D10664" s="3">
        <v>88377.267999999996</v>
      </c>
    </row>
    <row r="10665" spans="1:4" x14ac:dyDescent="0.3">
      <c r="A10665" s="1">
        <v>45402</v>
      </c>
      <c r="B10665" s="2">
        <v>45402</v>
      </c>
      <c r="C10665" s="2">
        <v>45403.010416666664</v>
      </c>
      <c r="D10665" s="3">
        <v>86362.057000000001</v>
      </c>
    </row>
    <row r="10666" spans="1:4" x14ac:dyDescent="0.3">
      <c r="A10666" s="1">
        <v>45403.010416666664</v>
      </c>
      <c r="B10666" s="2">
        <v>45403.010416666664</v>
      </c>
      <c r="C10666" s="2">
        <v>45403.020833333336</v>
      </c>
      <c r="D10666" s="3">
        <v>82485.551999999996</v>
      </c>
    </row>
    <row r="10667" spans="1:4" x14ac:dyDescent="0.3">
      <c r="A10667" s="1">
        <v>45403.020833333336</v>
      </c>
      <c r="B10667" s="2">
        <v>45403.020833333336</v>
      </c>
      <c r="C10667" s="2">
        <v>45403.03125</v>
      </c>
      <c r="D10667" s="3">
        <v>81064.945000000007</v>
      </c>
    </row>
    <row r="10668" spans="1:4" x14ac:dyDescent="0.3">
      <c r="A10668" s="1">
        <v>45403.03125</v>
      </c>
      <c r="B10668" s="2">
        <v>45403.03125</v>
      </c>
      <c r="C10668" s="2">
        <v>45403.041666666664</v>
      </c>
      <c r="D10668" s="3">
        <v>79345.722999999998</v>
      </c>
    </row>
    <row r="10669" spans="1:4" x14ac:dyDescent="0.3">
      <c r="A10669" s="1">
        <v>45403.041666666664</v>
      </c>
      <c r="B10669" s="2">
        <v>45403.041666666664</v>
      </c>
      <c r="C10669" s="2">
        <v>45403.052083333336</v>
      </c>
      <c r="D10669" s="3">
        <v>77777.375</v>
      </c>
    </row>
    <row r="10670" spans="1:4" x14ac:dyDescent="0.3">
      <c r="A10670" s="1">
        <v>45403.052083333336</v>
      </c>
      <c r="B10670" s="2">
        <v>45403.052083333336</v>
      </c>
      <c r="C10670" s="2">
        <v>45403.0625</v>
      </c>
      <c r="D10670" s="3">
        <v>75471.319000000003</v>
      </c>
    </row>
    <row r="10671" spans="1:4" x14ac:dyDescent="0.3">
      <c r="A10671" s="1">
        <v>45403.0625</v>
      </c>
      <c r="B10671" s="2">
        <v>45403.0625</v>
      </c>
      <c r="C10671" s="2">
        <v>45403.072916666664</v>
      </c>
      <c r="D10671" s="3">
        <v>73432.423999999999</v>
      </c>
    </row>
    <row r="10672" spans="1:4" x14ac:dyDescent="0.3">
      <c r="A10672" s="1">
        <v>45403.072916666664</v>
      </c>
      <c r="B10672" s="2">
        <v>45403.072916666664</v>
      </c>
      <c r="C10672" s="2">
        <v>45403.083333333336</v>
      </c>
      <c r="D10672" s="3">
        <v>72425.375</v>
      </c>
    </row>
    <row r="10673" spans="1:4" x14ac:dyDescent="0.3">
      <c r="A10673" s="1">
        <v>45403.083333333336</v>
      </c>
      <c r="B10673" s="2">
        <v>45403.083333333336</v>
      </c>
      <c r="C10673" s="2">
        <v>45403.09375</v>
      </c>
      <c r="D10673" s="3">
        <v>72079.467999999993</v>
      </c>
    </row>
    <row r="10674" spans="1:4" x14ac:dyDescent="0.3">
      <c r="A10674" s="1">
        <v>45403.09375</v>
      </c>
      <c r="B10674" s="2">
        <v>45403.09375</v>
      </c>
      <c r="C10674" s="2">
        <v>45403.104166666664</v>
      </c>
      <c r="D10674" s="3">
        <v>72873.384000000005</v>
      </c>
    </row>
    <row r="10675" spans="1:4" x14ac:dyDescent="0.3">
      <c r="A10675" s="1">
        <v>45403.104166666664</v>
      </c>
      <c r="B10675" s="2">
        <v>45403.104166666664</v>
      </c>
      <c r="C10675" s="2">
        <v>45403.114583333336</v>
      </c>
      <c r="D10675" s="3">
        <v>73063.490000000005</v>
      </c>
    </row>
    <row r="10676" spans="1:4" x14ac:dyDescent="0.3">
      <c r="A10676" s="1">
        <v>45403.114583333336</v>
      </c>
      <c r="B10676" s="2">
        <v>45403.114583333336</v>
      </c>
      <c r="C10676" s="2">
        <v>45403.125</v>
      </c>
      <c r="D10676" s="3">
        <v>73721.020999999993</v>
      </c>
    </row>
    <row r="10677" spans="1:4" x14ac:dyDescent="0.3">
      <c r="A10677" s="1">
        <v>45403.125</v>
      </c>
      <c r="B10677" s="2">
        <v>45403.125</v>
      </c>
      <c r="C10677" s="2">
        <v>45403.135416666664</v>
      </c>
      <c r="D10677" s="3">
        <v>74913.357999999993</v>
      </c>
    </row>
    <row r="10678" spans="1:4" x14ac:dyDescent="0.3">
      <c r="A10678" s="1">
        <v>45403.135416666664</v>
      </c>
      <c r="B10678" s="2">
        <v>45403.135416666664</v>
      </c>
      <c r="C10678" s="2">
        <v>45403.145833333336</v>
      </c>
      <c r="D10678" s="3">
        <v>74761.701000000001</v>
      </c>
    </row>
    <row r="10679" spans="1:4" x14ac:dyDescent="0.3">
      <c r="A10679" s="1">
        <v>45403.145833333336</v>
      </c>
      <c r="B10679" s="2">
        <v>45403.145833333336</v>
      </c>
      <c r="C10679" s="2">
        <v>45403.15625</v>
      </c>
      <c r="D10679" s="3">
        <v>75142.986000000004</v>
      </c>
    </row>
    <row r="10680" spans="1:4" x14ac:dyDescent="0.3">
      <c r="A10680" s="1">
        <v>45403.15625</v>
      </c>
      <c r="B10680" s="2">
        <v>45403.15625</v>
      </c>
      <c r="C10680" s="2">
        <v>45403.166666666664</v>
      </c>
      <c r="D10680" s="3">
        <v>73748.709000000003</v>
      </c>
    </row>
    <row r="10681" spans="1:4" x14ac:dyDescent="0.3">
      <c r="A10681" s="1">
        <v>45403.166666666664</v>
      </c>
      <c r="B10681" s="2">
        <v>45403.166666666664</v>
      </c>
      <c r="C10681" s="2">
        <v>45403.177083333336</v>
      </c>
      <c r="D10681" s="3">
        <v>71960.308999999994</v>
      </c>
    </row>
    <row r="10682" spans="1:4" x14ac:dyDescent="0.3">
      <c r="A10682" s="1">
        <v>45403.177083333336</v>
      </c>
      <c r="B10682" s="2">
        <v>45403.177083333336</v>
      </c>
      <c r="C10682" s="2">
        <v>45403.1875</v>
      </c>
      <c r="D10682" s="3">
        <v>71188.877999999997</v>
      </c>
    </row>
    <row r="10683" spans="1:4" x14ac:dyDescent="0.3">
      <c r="A10683" s="1">
        <v>45403.1875</v>
      </c>
      <c r="B10683" s="2">
        <v>45403.1875</v>
      </c>
      <c r="C10683" s="2">
        <v>45403.197916666664</v>
      </c>
      <c r="D10683" s="3">
        <v>72244.11</v>
      </c>
    </row>
    <row r="10684" spans="1:4" x14ac:dyDescent="0.3">
      <c r="A10684" s="1">
        <v>45403.197916666664</v>
      </c>
      <c r="B10684" s="2">
        <v>45403.197916666664</v>
      </c>
      <c r="C10684" s="2">
        <v>45403.208333333336</v>
      </c>
      <c r="D10684" s="3">
        <v>82858.64</v>
      </c>
    </row>
    <row r="10685" spans="1:4" x14ac:dyDescent="0.3">
      <c r="A10685" s="1">
        <v>45403.208333333336</v>
      </c>
      <c r="B10685" s="2">
        <v>45403.208333333336</v>
      </c>
      <c r="C10685" s="2">
        <v>45403.21875</v>
      </c>
      <c r="D10685" s="3">
        <v>81230.960999999996</v>
      </c>
    </row>
    <row r="10686" spans="1:4" x14ac:dyDescent="0.3">
      <c r="A10686" s="1">
        <v>45403.21875</v>
      </c>
      <c r="B10686" s="2">
        <v>45403.21875</v>
      </c>
      <c r="C10686" s="2">
        <v>45403.229166666664</v>
      </c>
      <c r="D10686" s="3">
        <v>78486.148000000001</v>
      </c>
    </row>
    <row r="10687" spans="1:4" x14ac:dyDescent="0.3">
      <c r="A10687" s="1">
        <v>45403.229166666664</v>
      </c>
      <c r="B10687" s="2">
        <v>45403.229166666664</v>
      </c>
      <c r="C10687" s="2">
        <v>45403.239583333336</v>
      </c>
      <c r="D10687" s="3">
        <v>74370.97</v>
      </c>
    </row>
    <row r="10688" spans="1:4" x14ac:dyDescent="0.3">
      <c r="A10688" s="1">
        <v>45403.239583333336</v>
      </c>
      <c r="B10688" s="2">
        <v>45403.239583333336</v>
      </c>
      <c r="C10688" s="2">
        <v>45403.25</v>
      </c>
      <c r="D10688" s="3">
        <v>55188.266000000003</v>
      </c>
    </row>
    <row r="10689" spans="1:4" x14ac:dyDescent="0.3">
      <c r="A10689" s="1">
        <v>45403.25</v>
      </c>
      <c r="B10689" s="2">
        <v>45403.25</v>
      </c>
      <c r="C10689" s="2">
        <v>45403.260416666664</v>
      </c>
      <c r="D10689" s="3">
        <v>52060.553</v>
      </c>
    </row>
    <row r="10690" spans="1:4" x14ac:dyDescent="0.3">
      <c r="A10690" s="1">
        <v>45403.260416666664</v>
      </c>
      <c r="B10690" s="2">
        <v>45403.260416666664</v>
      </c>
      <c r="C10690" s="2">
        <v>45403.270833333336</v>
      </c>
      <c r="D10690" s="3">
        <v>52661.724000000002</v>
      </c>
    </row>
    <row r="10691" spans="1:4" x14ac:dyDescent="0.3">
      <c r="A10691" s="1">
        <v>45403.270833333336</v>
      </c>
      <c r="B10691" s="2">
        <v>45403.270833333336</v>
      </c>
      <c r="C10691" s="2">
        <v>45403.28125</v>
      </c>
      <c r="D10691" s="3">
        <v>54039.502</v>
      </c>
    </row>
    <row r="10692" spans="1:4" x14ac:dyDescent="0.3">
      <c r="A10692" s="1">
        <v>45403.28125</v>
      </c>
      <c r="B10692" s="2">
        <v>45403.28125</v>
      </c>
      <c r="C10692" s="2">
        <v>45403.291666666664</v>
      </c>
      <c r="D10692" s="3">
        <v>55530.510999999999</v>
      </c>
    </row>
    <row r="10693" spans="1:4" x14ac:dyDescent="0.3">
      <c r="A10693" s="1">
        <v>45403.291666666664</v>
      </c>
      <c r="B10693" s="2">
        <v>45403.291666666664</v>
      </c>
      <c r="C10693" s="2">
        <v>45403.302083333336</v>
      </c>
      <c r="D10693" s="3">
        <v>57105.241000000002</v>
      </c>
    </row>
    <row r="10694" spans="1:4" x14ac:dyDescent="0.3">
      <c r="A10694" s="1">
        <v>45403.302083333336</v>
      </c>
      <c r="B10694" s="2">
        <v>45403.302083333336</v>
      </c>
      <c r="C10694" s="2">
        <v>45403.3125</v>
      </c>
      <c r="D10694" s="3">
        <v>59132.932000000001</v>
      </c>
    </row>
    <row r="10695" spans="1:4" x14ac:dyDescent="0.3">
      <c r="A10695" s="1">
        <v>45403.3125</v>
      </c>
      <c r="B10695" s="2">
        <v>45403.3125</v>
      </c>
      <c r="C10695" s="2">
        <v>45403.322916666664</v>
      </c>
      <c r="D10695" s="3">
        <v>61386.292000000001</v>
      </c>
    </row>
    <row r="10696" spans="1:4" x14ac:dyDescent="0.3">
      <c r="A10696" s="1">
        <v>45403.322916666664</v>
      </c>
      <c r="B10696" s="2">
        <v>45403.322916666664</v>
      </c>
      <c r="C10696" s="2">
        <v>45403.333333333336</v>
      </c>
      <c r="D10696" s="3">
        <v>64221.470999999998</v>
      </c>
    </row>
    <row r="10697" spans="1:4" x14ac:dyDescent="0.3">
      <c r="A10697" s="1">
        <v>45403.333333333336</v>
      </c>
      <c r="B10697" s="2">
        <v>45403.333333333336</v>
      </c>
      <c r="C10697" s="2">
        <v>45403.34375</v>
      </c>
      <c r="D10697" s="3">
        <v>67938.008000000002</v>
      </c>
    </row>
    <row r="10698" spans="1:4" x14ac:dyDescent="0.3">
      <c r="A10698" s="1">
        <v>45403.34375</v>
      </c>
      <c r="B10698" s="2">
        <v>45403.34375</v>
      </c>
      <c r="C10698" s="2">
        <v>45403.354166666664</v>
      </c>
      <c r="D10698" s="3">
        <v>72679.114000000001</v>
      </c>
    </row>
    <row r="10699" spans="1:4" x14ac:dyDescent="0.3">
      <c r="A10699" s="1">
        <v>45403.354166666664</v>
      </c>
      <c r="B10699" s="2">
        <v>45403.354166666664</v>
      </c>
      <c r="C10699" s="2">
        <v>45403.364583333336</v>
      </c>
      <c r="D10699" s="3">
        <v>77439.058000000005</v>
      </c>
    </row>
    <row r="10700" spans="1:4" x14ac:dyDescent="0.3">
      <c r="A10700" s="1">
        <v>45403.364583333336</v>
      </c>
      <c r="B10700" s="2">
        <v>45403.364583333336</v>
      </c>
      <c r="C10700" s="2">
        <v>45403.375</v>
      </c>
      <c r="D10700" s="3">
        <v>82369.633000000002</v>
      </c>
    </row>
    <row r="10701" spans="1:4" x14ac:dyDescent="0.3">
      <c r="A10701" s="1">
        <v>45403.375</v>
      </c>
      <c r="B10701" s="2">
        <v>45403.375</v>
      </c>
      <c r="C10701" s="2">
        <v>45403.385416666664</v>
      </c>
      <c r="D10701" s="3">
        <v>87391.744000000006</v>
      </c>
    </row>
    <row r="10702" spans="1:4" x14ac:dyDescent="0.3">
      <c r="A10702" s="1">
        <v>45403.385416666664</v>
      </c>
      <c r="B10702" s="2">
        <v>45403.385416666664</v>
      </c>
      <c r="C10702" s="2">
        <v>45403.395833333336</v>
      </c>
      <c r="D10702" s="3">
        <v>92420.184999999998</v>
      </c>
    </row>
    <row r="10703" spans="1:4" x14ac:dyDescent="0.3">
      <c r="A10703" s="1">
        <v>45403.395833333336</v>
      </c>
      <c r="B10703" s="2">
        <v>45403.395833333336</v>
      </c>
      <c r="C10703" s="2">
        <v>45403.40625</v>
      </c>
      <c r="D10703" s="3">
        <v>96538.888999999996</v>
      </c>
    </row>
    <row r="10704" spans="1:4" x14ac:dyDescent="0.3">
      <c r="A10704" s="1">
        <v>45403.40625</v>
      </c>
      <c r="B10704" s="2">
        <v>45403.40625</v>
      </c>
      <c r="C10704" s="2">
        <v>45403.416666666664</v>
      </c>
      <c r="D10704" s="3">
        <v>99884.543999999994</v>
      </c>
    </row>
    <row r="10705" spans="1:4" x14ac:dyDescent="0.3">
      <c r="A10705" s="1">
        <v>45403.416666666664</v>
      </c>
      <c r="B10705" s="2">
        <v>45403.416666666664</v>
      </c>
      <c r="C10705" s="2">
        <v>45403.427083333336</v>
      </c>
      <c r="D10705" s="3">
        <v>102541.55499999999</v>
      </c>
    </row>
    <row r="10706" spans="1:4" x14ac:dyDescent="0.3">
      <c r="A10706" s="1">
        <v>45403.427083333336</v>
      </c>
      <c r="B10706" s="2">
        <v>45403.427083333336</v>
      </c>
      <c r="C10706" s="2">
        <v>45403.4375</v>
      </c>
      <c r="D10706" s="3">
        <v>105312.686</v>
      </c>
    </row>
    <row r="10707" spans="1:4" x14ac:dyDescent="0.3">
      <c r="A10707" s="1">
        <v>45403.4375</v>
      </c>
      <c r="B10707" s="2">
        <v>45403.4375</v>
      </c>
      <c r="C10707" s="2">
        <v>45403.447916666664</v>
      </c>
      <c r="D10707" s="3">
        <v>107645.882</v>
      </c>
    </row>
    <row r="10708" spans="1:4" x14ac:dyDescent="0.3">
      <c r="A10708" s="1">
        <v>45403.447916666664</v>
      </c>
      <c r="B10708" s="2">
        <v>45403.447916666664</v>
      </c>
      <c r="C10708" s="2">
        <v>45403.458333333336</v>
      </c>
      <c r="D10708" s="3">
        <v>109977.928</v>
      </c>
    </row>
    <row r="10709" spans="1:4" x14ac:dyDescent="0.3">
      <c r="A10709" s="1">
        <v>45403.458333333336</v>
      </c>
      <c r="B10709" s="2">
        <v>45403.458333333336</v>
      </c>
      <c r="C10709" s="2">
        <v>45403.46875</v>
      </c>
      <c r="D10709" s="3">
        <v>111779.152</v>
      </c>
    </row>
    <row r="10710" spans="1:4" x14ac:dyDescent="0.3">
      <c r="A10710" s="1">
        <v>45403.46875</v>
      </c>
      <c r="B10710" s="2">
        <v>45403.46875</v>
      </c>
      <c r="C10710" s="2">
        <v>45403.479166666664</v>
      </c>
      <c r="D10710" s="3">
        <v>114590.554</v>
      </c>
    </row>
    <row r="10711" spans="1:4" x14ac:dyDescent="0.3">
      <c r="A10711" s="1">
        <v>45403.479166666664</v>
      </c>
      <c r="B10711" s="2">
        <v>45403.479166666664</v>
      </c>
      <c r="C10711" s="2">
        <v>45403.489583333336</v>
      </c>
      <c r="D10711" s="3">
        <v>116955.054</v>
      </c>
    </row>
    <row r="10712" spans="1:4" x14ac:dyDescent="0.3">
      <c r="A10712" s="1">
        <v>45403.489583333336</v>
      </c>
      <c r="B10712" s="2">
        <v>45403.489583333336</v>
      </c>
      <c r="C10712" s="2">
        <v>45403.5</v>
      </c>
      <c r="D10712" s="3">
        <v>119017.961</v>
      </c>
    </row>
    <row r="10713" spans="1:4" x14ac:dyDescent="0.3">
      <c r="A10713" s="1">
        <v>45403.5</v>
      </c>
      <c r="B10713" s="2">
        <v>45403.5</v>
      </c>
      <c r="C10713" s="2">
        <v>45403.510416666664</v>
      </c>
      <c r="D10713" s="3">
        <v>120947.58</v>
      </c>
    </row>
    <row r="10714" spans="1:4" x14ac:dyDescent="0.3">
      <c r="A10714" s="1">
        <v>45403.510416666664</v>
      </c>
      <c r="B10714" s="2">
        <v>45403.510416666664</v>
      </c>
      <c r="C10714" s="2">
        <v>45403.520833333336</v>
      </c>
      <c r="D10714" s="3">
        <v>122477.636</v>
      </c>
    </row>
    <row r="10715" spans="1:4" x14ac:dyDescent="0.3">
      <c r="A10715" s="1">
        <v>45403.520833333336</v>
      </c>
      <c r="B10715" s="2">
        <v>45403.520833333336</v>
      </c>
      <c r="C10715" s="2">
        <v>45403.53125</v>
      </c>
      <c r="D10715" s="3">
        <v>122638.814</v>
      </c>
    </row>
    <row r="10716" spans="1:4" x14ac:dyDescent="0.3">
      <c r="A10716" s="1">
        <v>45403.53125</v>
      </c>
      <c r="B10716" s="2">
        <v>45403.53125</v>
      </c>
      <c r="C10716" s="2">
        <v>45403.541666666664</v>
      </c>
      <c r="D10716" s="3">
        <v>121155.96400000001</v>
      </c>
    </row>
    <row r="10717" spans="1:4" x14ac:dyDescent="0.3">
      <c r="A10717" s="1">
        <v>45403.541666666664</v>
      </c>
      <c r="B10717" s="2">
        <v>45403.541666666664</v>
      </c>
      <c r="C10717" s="2">
        <v>45403.552083333336</v>
      </c>
      <c r="D10717" s="3">
        <v>118047.58</v>
      </c>
    </row>
    <row r="10718" spans="1:4" x14ac:dyDescent="0.3">
      <c r="A10718" s="1">
        <v>45403.552083333336</v>
      </c>
      <c r="B10718" s="2">
        <v>45403.552083333336</v>
      </c>
      <c r="C10718" s="2">
        <v>45403.5625</v>
      </c>
      <c r="D10718" s="3">
        <v>114387.466</v>
      </c>
    </row>
    <row r="10719" spans="1:4" x14ac:dyDescent="0.3">
      <c r="A10719" s="1">
        <v>45403.5625</v>
      </c>
      <c r="B10719" s="2">
        <v>45403.5625</v>
      </c>
      <c r="C10719" s="2">
        <v>45403.572916666664</v>
      </c>
      <c r="D10719" s="3">
        <v>109942.83100000001</v>
      </c>
    </row>
    <row r="10720" spans="1:4" x14ac:dyDescent="0.3">
      <c r="A10720" s="1">
        <v>45403.572916666664</v>
      </c>
      <c r="B10720" s="2">
        <v>45403.572916666664</v>
      </c>
      <c r="C10720" s="2">
        <v>45403.583333333336</v>
      </c>
      <c r="D10720" s="3">
        <v>105758.393</v>
      </c>
    </row>
    <row r="10721" spans="1:4" x14ac:dyDescent="0.3">
      <c r="A10721" s="1">
        <v>45403.583333333336</v>
      </c>
      <c r="B10721" s="2">
        <v>45403.583333333336</v>
      </c>
      <c r="C10721" s="2">
        <v>45403.59375</v>
      </c>
      <c r="D10721" s="3">
        <v>102623.587</v>
      </c>
    </row>
    <row r="10722" spans="1:4" x14ac:dyDescent="0.3">
      <c r="A10722" s="1">
        <v>45403.59375</v>
      </c>
      <c r="B10722" s="2">
        <v>45403.59375</v>
      </c>
      <c r="C10722" s="2">
        <v>45403.604166666664</v>
      </c>
      <c r="D10722" s="3">
        <v>100705.25599999999</v>
      </c>
    </row>
    <row r="10723" spans="1:4" x14ac:dyDescent="0.3">
      <c r="A10723" s="1">
        <v>45403.604166666664</v>
      </c>
      <c r="B10723" s="2">
        <v>45403.604166666664</v>
      </c>
      <c r="C10723" s="2">
        <v>45403.614583333336</v>
      </c>
      <c r="D10723" s="3">
        <v>98902.035999999993</v>
      </c>
    </row>
    <row r="10724" spans="1:4" x14ac:dyDescent="0.3">
      <c r="A10724" s="1">
        <v>45403.614583333336</v>
      </c>
      <c r="B10724" s="2">
        <v>45403.614583333336</v>
      </c>
      <c r="C10724" s="2">
        <v>45403.625</v>
      </c>
      <c r="D10724" s="3">
        <v>97722.731</v>
      </c>
    </row>
    <row r="10725" spans="1:4" x14ac:dyDescent="0.3">
      <c r="A10725" s="1">
        <v>45403.625</v>
      </c>
      <c r="B10725" s="2">
        <v>45403.625</v>
      </c>
      <c r="C10725" s="2">
        <v>45403.635416666664</v>
      </c>
      <c r="D10725" s="3">
        <v>96909.672999999995</v>
      </c>
    </row>
    <row r="10726" spans="1:4" x14ac:dyDescent="0.3">
      <c r="A10726" s="1">
        <v>45403.635416666664</v>
      </c>
      <c r="B10726" s="2">
        <v>45403.635416666664</v>
      </c>
      <c r="C10726" s="2">
        <v>45403.645833333336</v>
      </c>
      <c r="D10726" s="3">
        <v>95938.525999999998</v>
      </c>
    </row>
    <row r="10727" spans="1:4" x14ac:dyDescent="0.3">
      <c r="A10727" s="1">
        <v>45403.645833333336</v>
      </c>
      <c r="B10727" s="2">
        <v>45403.645833333336</v>
      </c>
      <c r="C10727" s="2">
        <v>45403.65625</v>
      </c>
      <c r="D10727" s="3">
        <v>94893.342999999993</v>
      </c>
    </row>
    <row r="10728" spans="1:4" x14ac:dyDescent="0.3">
      <c r="A10728" s="1">
        <v>45403.65625</v>
      </c>
      <c r="B10728" s="2">
        <v>45403.65625</v>
      </c>
      <c r="C10728" s="2">
        <v>45403.666666666664</v>
      </c>
      <c r="D10728" s="3">
        <v>94004.626000000004</v>
      </c>
    </row>
    <row r="10729" spans="1:4" x14ac:dyDescent="0.3">
      <c r="A10729" s="1">
        <v>45403.666666666664</v>
      </c>
      <c r="B10729" s="2">
        <v>45403.666666666664</v>
      </c>
      <c r="C10729" s="2">
        <v>45403.677083333336</v>
      </c>
      <c r="D10729" s="3">
        <v>93010.923999999999</v>
      </c>
    </row>
    <row r="10730" spans="1:4" x14ac:dyDescent="0.3">
      <c r="A10730" s="1">
        <v>45403.677083333336</v>
      </c>
      <c r="B10730" s="2">
        <v>45403.677083333336</v>
      </c>
      <c r="C10730" s="2">
        <v>45403.6875</v>
      </c>
      <c r="D10730" s="3">
        <v>92118.585999999996</v>
      </c>
    </row>
    <row r="10731" spans="1:4" x14ac:dyDescent="0.3">
      <c r="A10731" s="1">
        <v>45403.6875</v>
      </c>
      <c r="B10731" s="2">
        <v>45403.6875</v>
      </c>
      <c r="C10731" s="2">
        <v>45403.697916666664</v>
      </c>
      <c r="D10731" s="3">
        <v>91681.284</v>
      </c>
    </row>
    <row r="10732" spans="1:4" x14ac:dyDescent="0.3">
      <c r="A10732" s="1">
        <v>45403.697916666664</v>
      </c>
      <c r="B10732" s="2">
        <v>45403.697916666664</v>
      </c>
      <c r="C10732" s="2">
        <v>45403.708333333336</v>
      </c>
      <c r="D10732" s="3">
        <v>91573.035000000003</v>
      </c>
    </row>
    <row r="10733" spans="1:4" x14ac:dyDescent="0.3">
      <c r="A10733" s="1">
        <v>45403.708333333336</v>
      </c>
      <c r="B10733" s="2">
        <v>45403.708333333336</v>
      </c>
      <c r="C10733" s="2">
        <v>45403.71875</v>
      </c>
      <c r="D10733" s="3">
        <v>92571.804000000004</v>
      </c>
    </row>
    <row r="10734" spans="1:4" x14ac:dyDescent="0.3">
      <c r="A10734" s="1">
        <v>45403.71875</v>
      </c>
      <c r="B10734" s="2">
        <v>45403.71875</v>
      </c>
      <c r="C10734" s="2">
        <v>45403.729166666664</v>
      </c>
      <c r="D10734" s="3">
        <v>94181.134999999995</v>
      </c>
    </row>
    <row r="10735" spans="1:4" x14ac:dyDescent="0.3">
      <c r="A10735" s="1">
        <v>45403.729166666664</v>
      </c>
      <c r="B10735" s="2">
        <v>45403.729166666664</v>
      </c>
      <c r="C10735" s="2">
        <v>45403.739583333336</v>
      </c>
      <c r="D10735" s="3">
        <v>95896.638000000006</v>
      </c>
    </row>
    <row r="10736" spans="1:4" x14ac:dyDescent="0.3">
      <c r="A10736" s="1">
        <v>45403.739583333336</v>
      </c>
      <c r="B10736" s="2">
        <v>45403.739583333336</v>
      </c>
      <c r="C10736" s="2">
        <v>45403.75</v>
      </c>
      <c r="D10736" s="3">
        <v>97654.967000000004</v>
      </c>
    </row>
    <row r="10737" spans="1:4" x14ac:dyDescent="0.3">
      <c r="A10737" s="1">
        <v>45403.75</v>
      </c>
      <c r="B10737" s="2">
        <v>45403.75</v>
      </c>
      <c r="C10737" s="2">
        <v>45403.760416666664</v>
      </c>
      <c r="D10737" s="3">
        <v>99065.154999999999</v>
      </c>
    </row>
    <row r="10738" spans="1:4" x14ac:dyDescent="0.3">
      <c r="A10738" s="1">
        <v>45403.760416666664</v>
      </c>
      <c r="B10738" s="2">
        <v>45403.760416666664</v>
      </c>
      <c r="C10738" s="2">
        <v>45403.770833333336</v>
      </c>
      <c r="D10738" s="3">
        <v>100500.193</v>
      </c>
    </row>
    <row r="10739" spans="1:4" x14ac:dyDescent="0.3">
      <c r="A10739" s="1">
        <v>45403.770833333336</v>
      </c>
      <c r="B10739" s="2">
        <v>45403.770833333336</v>
      </c>
      <c r="C10739" s="2">
        <v>45403.78125</v>
      </c>
      <c r="D10739" s="3">
        <v>102128.681</v>
      </c>
    </row>
    <row r="10740" spans="1:4" x14ac:dyDescent="0.3">
      <c r="A10740" s="1">
        <v>45403.78125</v>
      </c>
      <c r="B10740" s="2">
        <v>45403.78125</v>
      </c>
      <c r="C10740" s="2">
        <v>45403.791666666664</v>
      </c>
      <c r="D10740" s="3">
        <v>104459.226</v>
      </c>
    </row>
    <row r="10741" spans="1:4" x14ac:dyDescent="0.3">
      <c r="A10741" s="1">
        <v>45403.791666666664</v>
      </c>
      <c r="B10741" s="2">
        <v>45403.791666666664</v>
      </c>
      <c r="C10741" s="2">
        <v>45403.802083333336</v>
      </c>
      <c r="D10741" s="3">
        <v>107171.53</v>
      </c>
    </row>
    <row r="10742" spans="1:4" x14ac:dyDescent="0.3">
      <c r="A10742" s="1">
        <v>45403.802083333336</v>
      </c>
      <c r="B10742" s="2">
        <v>45403.802083333336</v>
      </c>
      <c r="C10742" s="2">
        <v>45403.8125</v>
      </c>
      <c r="D10742" s="3">
        <v>109312.159</v>
      </c>
    </row>
    <row r="10743" spans="1:4" x14ac:dyDescent="0.3">
      <c r="A10743" s="1">
        <v>45403.8125</v>
      </c>
      <c r="B10743" s="2">
        <v>45403.8125</v>
      </c>
      <c r="C10743" s="2">
        <v>45403.822916666664</v>
      </c>
      <c r="D10743" s="3">
        <v>110666.42</v>
      </c>
    </row>
    <row r="10744" spans="1:4" x14ac:dyDescent="0.3">
      <c r="A10744" s="1">
        <v>45403.822916666664</v>
      </c>
      <c r="B10744" s="2">
        <v>45403.822916666664</v>
      </c>
      <c r="C10744" s="2">
        <v>45403.833333333336</v>
      </c>
      <c r="D10744" s="3">
        <v>113101.124</v>
      </c>
    </row>
    <row r="10745" spans="1:4" x14ac:dyDescent="0.3">
      <c r="A10745" s="1">
        <v>45403.833333333336</v>
      </c>
      <c r="B10745" s="2">
        <v>45403.833333333336</v>
      </c>
      <c r="C10745" s="2">
        <v>45403.84375</v>
      </c>
      <c r="D10745" s="3">
        <v>113523.80899999999</v>
      </c>
    </row>
    <row r="10746" spans="1:4" x14ac:dyDescent="0.3">
      <c r="A10746" s="1">
        <v>45403.84375</v>
      </c>
      <c r="B10746" s="2">
        <v>45403.84375</v>
      </c>
      <c r="C10746" s="2">
        <v>45403.854166666664</v>
      </c>
      <c r="D10746" s="3">
        <v>111911.936</v>
      </c>
    </row>
    <row r="10747" spans="1:4" x14ac:dyDescent="0.3">
      <c r="A10747" s="1">
        <v>45403.854166666664</v>
      </c>
      <c r="B10747" s="2">
        <v>45403.854166666664</v>
      </c>
      <c r="C10747" s="2">
        <v>45403.864583333336</v>
      </c>
      <c r="D10747" s="3">
        <v>108371.174</v>
      </c>
    </row>
    <row r="10748" spans="1:4" x14ac:dyDescent="0.3">
      <c r="A10748" s="1">
        <v>45403.864583333336</v>
      </c>
      <c r="B10748" s="2">
        <v>45403.864583333336</v>
      </c>
      <c r="C10748" s="2">
        <v>45403.875</v>
      </c>
      <c r="D10748" s="3">
        <v>106645.281</v>
      </c>
    </row>
    <row r="10749" spans="1:4" x14ac:dyDescent="0.3">
      <c r="A10749" s="1">
        <v>45403.875</v>
      </c>
      <c r="B10749" s="2">
        <v>45403.875</v>
      </c>
      <c r="C10749" s="2">
        <v>45403.885416666664</v>
      </c>
      <c r="D10749" s="3">
        <v>108611.61900000001</v>
      </c>
    </row>
    <row r="10750" spans="1:4" x14ac:dyDescent="0.3">
      <c r="A10750" s="1">
        <v>45403.885416666664</v>
      </c>
      <c r="B10750" s="2">
        <v>45403.885416666664</v>
      </c>
      <c r="C10750" s="2">
        <v>45403.895833333336</v>
      </c>
      <c r="D10750" s="3">
        <v>105711.583</v>
      </c>
    </row>
    <row r="10751" spans="1:4" x14ac:dyDescent="0.3">
      <c r="A10751" s="1">
        <v>45403.895833333336</v>
      </c>
      <c r="B10751" s="2">
        <v>45403.895833333336</v>
      </c>
      <c r="C10751" s="2">
        <v>45403.90625</v>
      </c>
      <c r="D10751" s="3">
        <v>103417.939</v>
      </c>
    </row>
    <row r="10752" spans="1:4" x14ac:dyDescent="0.3">
      <c r="A10752" s="1">
        <v>45403.90625</v>
      </c>
      <c r="B10752" s="2">
        <v>45403.90625</v>
      </c>
      <c r="C10752" s="2">
        <v>45403.916666666664</v>
      </c>
      <c r="D10752" s="3">
        <v>101045.898</v>
      </c>
    </row>
    <row r="10753" spans="1:4" x14ac:dyDescent="0.3">
      <c r="A10753" s="1">
        <v>45403.916666666664</v>
      </c>
      <c r="B10753" s="2">
        <v>45403.916666666664</v>
      </c>
      <c r="C10753" s="2">
        <v>45403.927083333336</v>
      </c>
      <c r="D10753" s="3">
        <v>99581.539000000004</v>
      </c>
    </row>
    <row r="10754" spans="1:4" x14ac:dyDescent="0.3">
      <c r="A10754" s="1">
        <v>45403.927083333336</v>
      </c>
      <c r="B10754" s="2">
        <v>45403.927083333336</v>
      </c>
      <c r="C10754" s="2">
        <v>45403.9375</v>
      </c>
      <c r="D10754" s="3">
        <v>100168.462</v>
      </c>
    </row>
    <row r="10755" spans="1:4" x14ac:dyDescent="0.3">
      <c r="A10755" s="1">
        <v>45403.9375</v>
      </c>
      <c r="B10755" s="2">
        <v>45403.9375</v>
      </c>
      <c r="C10755" s="2">
        <v>45403.947916666664</v>
      </c>
      <c r="D10755" s="3">
        <v>97487.709000000003</v>
      </c>
    </row>
    <row r="10756" spans="1:4" x14ac:dyDescent="0.3">
      <c r="A10756" s="1">
        <v>45403.947916666664</v>
      </c>
      <c r="B10756" s="2">
        <v>45403.947916666664</v>
      </c>
      <c r="C10756" s="2">
        <v>45403.958333333336</v>
      </c>
      <c r="D10756" s="3">
        <v>95079.024000000005</v>
      </c>
    </row>
    <row r="10757" spans="1:4" x14ac:dyDescent="0.3">
      <c r="A10757" s="1">
        <v>45403.958333333336</v>
      </c>
      <c r="B10757" s="2">
        <v>45403.958333333336</v>
      </c>
      <c r="C10757" s="2">
        <v>45403.96875</v>
      </c>
      <c r="D10757" s="3">
        <v>89904.562999999995</v>
      </c>
    </row>
    <row r="10758" spans="1:4" x14ac:dyDescent="0.3">
      <c r="A10758" s="1">
        <v>45403.96875</v>
      </c>
      <c r="B10758" s="2">
        <v>45403.96875</v>
      </c>
      <c r="C10758" s="2">
        <v>45403.979166666664</v>
      </c>
      <c r="D10758" s="3">
        <v>86457.748000000007</v>
      </c>
    </row>
    <row r="10759" spans="1:4" x14ac:dyDescent="0.3">
      <c r="A10759" s="1">
        <v>45403.979166666664</v>
      </c>
      <c r="B10759" s="2">
        <v>45403.979166666664</v>
      </c>
      <c r="C10759" s="2">
        <v>45403.989583333336</v>
      </c>
      <c r="D10759" s="3">
        <v>83922</v>
      </c>
    </row>
    <row r="10760" spans="1:4" x14ac:dyDescent="0.3">
      <c r="A10760" s="1">
        <v>45403.989583333336</v>
      </c>
      <c r="B10760" s="2">
        <v>45403.989583333336</v>
      </c>
      <c r="C10760" s="2">
        <v>45403</v>
      </c>
      <c r="D10760" s="3">
        <v>80184.001000000004</v>
      </c>
    </row>
    <row r="10761" spans="1:4" x14ac:dyDescent="0.3">
      <c r="A10761" s="1">
        <v>45403</v>
      </c>
      <c r="B10761" s="2">
        <v>45403</v>
      </c>
      <c r="C10761" s="2">
        <v>45404.010416666664</v>
      </c>
      <c r="D10761" s="3">
        <v>81491.991999999998</v>
      </c>
    </row>
    <row r="10762" spans="1:4" x14ac:dyDescent="0.3">
      <c r="A10762" s="1">
        <v>45404.010416666664</v>
      </c>
      <c r="B10762" s="2">
        <v>45404.010416666664</v>
      </c>
      <c r="C10762" s="2">
        <v>45404.020833333336</v>
      </c>
      <c r="D10762" s="3">
        <v>79679.438999999998</v>
      </c>
    </row>
    <row r="10763" spans="1:4" x14ac:dyDescent="0.3">
      <c r="A10763" s="1">
        <v>45404.020833333336</v>
      </c>
      <c r="B10763" s="2">
        <v>45404.020833333336</v>
      </c>
      <c r="C10763" s="2">
        <v>45404.03125</v>
      </c>
      <c r="D10763" s="3">
        <v>74280.653000000006</v>
      </c>
    </row>
    <row r="10764" spans="1:4" x14ac:dyDescent="0.3">
      <c r="A10764" s="1">
        <v>45404.03125</v>
      </c>
      <c r="B10764" s="2">
        <v>45404.03125</v>
      </c>
      <c r="C10764" s="2">
        <v>45404.041666666664</v>
      </c>
      <c r="D10764" s="3">
        <v>72035.841</v>
      </c>
    </row>
    <row r="10765" spans="1:4" x14ac:dyDescent="0.3">
      <c r="A10765" s="1">
        <v>45404.041666666664</v>
      </c>
      <c r="B10765" s="2">
        <v>45404.041666666664</v>
      </c>
      <c r="C10765" s="2">
        <v>45404.052083333336</v>
      </c>
      <c r="D10765" s="3">
        <v>71089.172000000006</v>
      </c>
    </row>
    <row r="10766" spans="1:4" x14ac:dyDescent="0.3">
      <c r="A10766" s="1">
        <v>45404.052083333336</v>
      </c>
      <c r="B10766" s="2">
        <v>45404.052083333336</v>
      </c>
      <c r="C10766" s="2">
        <v>45404.0625</v>
      </c>
      <c r="D10766" s="3">
        <v>70085.667000000001</v>
      </c>
    </row>
    <row r="10767" spans="1:4" x14ac:dyDescent="0.3">
      <c r="A10767" s="1">
        <v>45404.0625</v>
      </c>
      <c r="B10767" s="2">
        <v>45404.0625</v>
      </c>
      <c r="C10767" s="2">
        <v>45404.072916666664</v>
      </c>
      <c r="D10767" s="3">
        <v>69584.576000000001</v>
      </c>
    </row>
    <row r="10768" spans="1:4" x14ac:dyDescent="0.3">
      <c r="A10768" s="1">
        <v>45404.072916666664</v>
      </c>
      <c r="B10768" s="2">
        <v>45404.072916666664</v>
      </c>
      <c r="C10768" s="2">
        <v>45404.083333333336</v>
      </c>
      <c r="D10768" s="3">
        <v>70060.751000000004</v>
      </c>
    </row>
    <row r="10769" spans="1:4" x14ac:dyDescent="0.3">
      <c r="A10769" s="1">
        <v>45404.083333333336</v>
      </c>
      <c r="B10769" s="2">
        <v>45404.083333333336</v>
      </c>
      <c r="C10769" s="2">
        <v>45404.09375</v>
      </c>
      <c r="D10769" s="3">
        <v>70702.232000000004</v>
      </c>
    </row>
    <row r="10770" spans="1:4" x14ac:dyDescent="0.3">
      <c r="A10770" s="1">
        <v>45404.09375</v>
      </c>
      <c r="B10770" s="2">
        <v>45404.09375</v>
      </c>
      <c r="C10770" s="2">
        <v>45404.104166666664</v>
      </c>
      <c r="D10770" s="3">
        <v>72386.054999999993</v>
      </c>
    </row>
    <row r="10771" spans="1:4" x14ac:dyDescent="0.3">
      <c r="A10771" s="1">
        <v>45404.104166666664</v>
      </c>
      <c r="B10771" s="2">
        <v>45404.104166666664</v>
      </c>
      <c r="C10771" s="2">
        <v>45404.114583333336</v>
      </c>
      <c r="D10771" s="3">
        <v>72981.395999999993</v>
      </c>
    </row>
    <row r="10772" spans="1:4" x14ac:dyDescent="0.3">
      <c r="A10772" s="1">
        <v>45404.114583333336</v>
      </c>
      <c r="B10772" s="2">
        <v>45404.114583333336</v>
      </c>
      <c r="C10772" s="2">
        <v>45404.125</v>
      </c>
      <c r="D10772" s="3">
        <v>74199.506999999998</v>
      </c>
    </row>
    <row r="10773" spans="1:4" x14ac:dyDescent="0.3">
      <c r="A10773" s="1">
        <v>45404.125</v>
      </c>
      <c r="B10773" s="2">
        <v>45404.125</v>
      </c>
      <c r="C10773" s="2">
        <v>45404.135416666664</v>
      </c>
      <c r="D10773" s="3">
        <v>75895.517999999996</v>
      </c>
    </row>
    <row r="10774" spans="1:4" x14ac:dyDescent="0.3">
      <c r="A10774" s="1">
        <v>45404.135416666664</v>
      </c>
      <c r="B10774" s="2">
        <v>45404.135416666664</v>
      </c>
      <c r="C10774" s="2">
        <v>45404.145833333336</v>
      </c>
      <c r="D10774" s="3">
        <v>76533.841</v>
      </c>
    </row>
    <row r="10775" spans="1:4" x14ac:dyDescent="0.3">
      <c r="A10775" s="1">
        <v>45404.145833333336</v>
      </c>
      <c r="B10775" s="2">
        <v>45404.145833333336</v>
      </c>
      <c r="C10775" s="2">
        <v>45404.15625</v>
      </c>
      <c r="D10775" s="3">
        <v>77839.945999999996</v>
      </c>
    </row>
    <row r="10776" spans="1:4" x14ac:dyDescent="0.3">
      <c r="A10776" s="1">
        <v>45404.15625</v>
      </c>
      <c r="B10776" s="2">
        <v>45404.15625</v>
      </c>
      <c r="C10776" s="2">
        <v>45404.166666666664</v>
      </c>
      <c r="D10776" s="3">
        <v>77374.616999999998</v>
      </c>
    </row>
    <row r="10777" spans="1:4" x14ac:dyDescent="0.3">
      <c r="A10777" s="1">
        <v>45404.166666666664</v>
      </c>
      <c r="B10777" s="2">
        <v>45404.166666666664</v>
      </c>
      <c r="C10777" s="2">
        <v>45404.177083333336</v>
      </c>
      <c r="D10777" s="3">
        <v>76943.888999999996</v>
      </c>
    </row>
    <row r="10778" spans="1:4" x14ac:dyDescent="0.3">
      <c r="A10778" s="1">
        <v>45404.177083333336</v>
      </c>
      <c r="B10778" s="2">
        <v>45404.177083333336</v>
      </c>
      <c r="C10778" s="2">
        <v>45404.1875</v>
      </c>
      <c r="D10778" s="3">
        <v>77192.353000000003</v>
      </c>
    </row>
    <row r="10779" spans="1:4" x14ac:dyDescent="0.3">
      <c r="A10779" s="1">
        <v>45404.1875</v>
      </c>
      <c r="B10779" s="2">
        <v>45404.1875</v>
      </c>
      <c r="C10779" s="2">
        <v>45404.197916666664</v>
      </c>
      <c r="D10779" s="3">
        <v>79227.013999999996</v>
      </c>
    </row>
    <row r="10780" spans="1:4" x14ac:dyDescent="0.3">
      <c r="A10780" s="1">
        <v>45404.197916666664</v>
      </c>
      <c r="B10780" s="2">
        <v>45404.197916666664</v>
      </c>
      <c r="C10780" s="2">
        <v>45404.208333333336</v>
      </c>
      <c r="D10780" s="3">
        <v>90645.835999999996</v>
      </c>
    </row>
    <row r="10781" spans="1:4" x14ac:dyDescent="0.3">
      <c r="A10781" s="1">
        <v>45404.208333333336</v>
      </c>
      <c r="B10781" s="2">
        <v>45404.208333333336</v>
      </c>
      <c r="C10781" s="2">
        <v>45404.21875</v>
      </c>
      <c r="D10781" s="3">
        <v>90269.457999999999</v>
      </c>
    </row>
    <row r="10782" spans="1:4" x14ac:dyDescent="0.3">
      <c r="A10782" s="1">
        <v>45404.21875</v>
      </c>
      <c r="B10782" s="2">
        <v>45404.21875</v>
      </c>
      <c r="C10782" s="2">
        <v>45404.229166666664</v>
      </c>
      <c r="D10782" s="3">
        <v>87167.615999999995</v>
      </c>
    </row>
    <row r="10783" spans="1:4" x14ac:dyDescent="0.3">
      <c r="A10783" s="1">
        <v>45404.229166666664</v>
      </c>
      <c r="B10783" s="2">
        <v>45404.229166666664</v>
      </c>
      <c r="C10783" s="2">
        <v>45404.239583333336</v>
      </c>
      <c r="D10783" s="3">
        <v>82432.475999999995</v>
      </c>
    </row>
    <row r="10784" spans="1:4" x14ac:dyDescent="0.3">
      <c r="A10784" s="1">
        <v>45404.239583333336</v>
      </c>
      <c r="B10784" s="2">
        <v>45404.239583333336</v>
      </c>
      <c r="C10784" s="2">
        <v>45404.25</v>
      </c>
      <c r="D10784" s="3">
        <v>62944.017999999996</v>
      </c>
    </row>
    <row r="10785" spans="1:4" x14ac:dyDescent="0.3">
      <c r="A10785" s="1">
        <v>45404.25</v>
      </c>
      <c r="B10785" s="2">
        <v>45404.25</v>
      </c>
      <c r="C10785" s="2">
        <v>45404.260416666664</v>
      </c>
      <c r="D10785" s="3">
        <v>62808.375999999997</v>
      </c>
    </row>
    <row r="10786" spans="1:4" x14ac:dyDescent="0.3">
      <c r="A10786" s="1">
        <v>45404.260416666664</v>
      </c>
      <c r="B10786" s="2">
        <v>45404.260416666664</v>
      </c>
      <c r="C10786" s="2">
        <v>45404.270833333336</v>
      </c>
      <c r="D10786" s="3">
        <v>67304.25</v>
      </c>
    </row>
    <row r="10787" spans="1:4" x14ac:dyDescent="0.3">
      <c r="A10787" s="1">
        <v>45404.270833333336</v>
      </c>
      <c r="B10787" s="2">
        <v>45404.270833333336</v>
      </c>
      <c r="C10787" s="2">
        <v>45404.28125</v>
      </c>
      <c r="D10787" s="3">
        <v>71983.073999999993</v>
      </c>
    </row>
    <row r="10788" spans="1:4" x14ac:dyDescent="0.3">
      <c r="A10788" s="1">
        <v>45404.28125</v>
      </c>
      <c r="B10788" s="2">
        <v>45404.28125</v>
      </c>
      <c r="C10788" s="2">
        <v>45404.291666666664</v>
      </c>
      <c r="D10788" s="3">
        <v>76461.474000000002</v>
      </c>
    </row>
    <row r="10789" spans="1:4" x14ac:dyDescent="0.3">
      <c r="A10789" s="1">
        <v>45404.291666666664</v>
      </c>
      <c r="B10789" s="2">
        <v>45404.291666666664</v>
      </c>
      <c r="C10789" s="2">
        <v>45404.302083333336</v>
      </c>
      <c r="D10789" s="3">
        <v>79493.385999999999</v>
      </c>
    </row>
    <row r="10790" spans="1:4" x14ac:dyDescent="0.3">
      <c r="A10790" s="1">
        <v>45404.302083333336</v>
      </c>
      <c r="B10790" s="2">
        <v>45404.302083333336</v>
      </c>
      <c r="C10790" s="2">
        <v>45404.3125</v>
      </c>
      <c r="D10790" s="3">
        <v>81221.748999999996</v>
      </c>
    </row>
    <row r="10791" spans="1:4" x14ac:dyDescent="0.3">
      <c r="A10791" s="1">
        <v>45404.3125</v>
      </c>
      <c r="B10791" s="2">
        <v>45404.3125</v>
      </c>
      <c r="C10791" s="2">
        <v>45404.322916666664</v>
      </c>
      <c r="D10791" s="3">
        <v>82211.308000000005</v>
      </c>
    </row>
    <row r="10792" spans="1:4" x14ac:dyDescent="0.3">
      <c r="A10792" s="1">
        <v>45404.322916666664</v>
      </c>
      <c r="B10792" s="2">
        <v>45404.322916666664</v>
      </c>
      <c r="C10792" s="2">
        <v>45404.333333333336</v>
      </c>
      <c r="D10792" s="3">
        <v>83494.612999999998</v>
      </c>
    </row>
    <row r="10793" spans="1:4" x14ac:dyDescent="0.3">
      <c r="A10793" s="1">
        <v>45404.333333333336</v>
      </c>
      <c r="B10793" s="2">
        <v>45404.333333333336</v>
      </c>
      <c r="C10793" s="2">
        <v>45404.34375</v>
      </c>
      <c r="D10793" s="3">
        <v>85827.278000000006</v>
      </c>
    </row>
    <row r="10794" spans="1:4" x14ac:dyDescent="0.3">
      <c r="A10794" s="1">
        <v>45404.34375</v>
      </c>
      <c r="B10794" s="2">
        <v>45404.34375</v>
      </c>
      <c r="C10794" s="2">
        <v>45404.354166666664</v>
      </c>
      <c r="D10794" s="3">
        <v>88451.991999999998</v>
      </c>
    </row>
    <row r="10795" spans="1:4" x14ac:dyDescent="0.3">
      <c r="A10795" s="1">
        <v>45404.354166666664</v>
      </c>
      <c r="B10795" s="2">
        <v>45404.354166666664</v>
      </c>
      <c r="C10795" s="2">
        <v>45404.364583333336</v>
      </c>
      <c r="D10795" s="3">
        <v>90968.342999999993</v>
      </c>
    </row>
    <row r="10796" spans="1:4" x14ac:dyDescent="0.3">
      <c r="A10796" s="1">
        <v>45404.364583333336</v>
      </c>
      <c r="B10796" s="2">
        <v>45404.364583333336</v>
      </c>
      <c r="C10796" s="2">
        <v>45404.375</v>
      </c>
      <c r="D10796" s="3">
        <v>93119.914000000004</v>
      </c>
    </row>
    <row r="10797" spans="1:4" x14ac:dyDescent="0.3">
      <c r="A10797" s="1">
        <v>45404.375</v>
      </c>
      <c r="B10797" s="2">
        <v>45404.375</v>
      </c>
      <c r="C10797" s="2">
        <v>45404.385416666664</v>
      </c>
      <c r="D10797" s="3">
        <v>94276.078999999998</v>
      </c>
    </row>
    <row r="10798" spans="1:4" x14ac:dyDescent="0.3">
      <c r="A10798" s="1">
        <v>45404.385416666664</v>
      </c>
      <c r="B10798" s="2">
        <v>45404.385416666664</v>
      </c>
      <c r="C10798" s="2">
        <v>45404.395833333336</v>
      </c>
      <c r="D10798" s="3">
        <v>94536.175000000003</v>
      </c>
    </row>
    <row r="10799" spans="1:4" x14ac:dyDescent="0.3">
      <c r="A10799" s="1">
        <v>45404.395833333336</v>
      </c>
      <c r="B10799" s="2">
        <v>45404.395833333336</v>
      </c>
      <c r="C10799" s="2">
        <v>45404.40625</v>
      </c>
      <c r="D10799" s="3">
        <v>94215.373000000007</v>
      </c>
    </row>
    <row r="10800" spans="1:4" x14ac:dyDescent="0.3">
      <c r="A10800" s="1">
        <v>45404.40625</v>
      </c>
      <c r="B10800" s="2">
        <v>45404.40625</v>
      </c>
      <c r="C10800" s="2">
        <v>45404.416666666664</v>
      </c>
      <c r="D10800" s="3">
        <v>93929.489000000001</v>
      </c>
    </row>
    <row r="10801" spans="1:4" x14ac:dyDescent="0.3">
      <c r="A10801" s="1">
        <v>45404.416666666664</v>
      </c>
      <c r="B10801" s="2">
        <v>45404.416666666664</v>
      </c>
      <c r="C10801" s="2">
        <v>45404.427083333336</v>
      </c>
      <c r="D10801" s="3">
        <v>93900.384000000005</v>
      </c>
    </row>
    <row r="10802" spans="1:4" x14ac:dyDescent="0.3">
      <c r="A10802" s="1">
        <v>45404.427083333336</v>
      </c>
      <c r="B10802" s="2">
        <v>45404.427083333336</v>
      </c>
      <c r="C10802" s="2">
        <v>45404.4375</v>
      </c>
      <c r="D10802" s="3">
        <v>94426.108999999997</v>
      </c>
    </row>
    <row r="10803" spans="1:4" x14ac:dyDescent="0.3">
      <c r="A10803" s="1">
        <v>45404.4375</v>
      </c>
      <c r="B10803" s="2">
        <v>45404.4375</v>
      </c>
      <c r="C10803" s="2">
        <v>45404.447916666664</v>
      </c>
      <c r="D10803" s="3">
        <v>95183.039999999994</v>
      </c>
    </row>
    <row r="10804" spans="1:4" x14ac:dyDescent="0.3">
      <c r="A10804" s="1">
        <v>45404.447916666664</v>
      </c>
      <c r="B10804" s="2">
        <v>45404.447916666664</v>
      </c>
      <c r="C10804" s="2">
        <v>45404.458333333336</v>
      </c>
      <c r="D10804" s="3">
        <v>95067.514999999999</v>
      </c>
    </row>
    <row r="10805" spans="1:4" x14ac:dyDescent="0.3">
      <c r="A10805" s="1">
        <v>45404.458333333336</v>
      </c>
      <c r="B10805" s="2">
        <v>45404.458333333336</v>
      </c>
      <c r="C10805" s="2">
        <v>45404.46875</v>
      </c>
      <c r="D10805" s="3">
        <v>93912.216</v>
      </c>
    </row>
    <row r="10806" spans="1:4" x14ac:dyDescent="0.3">
      <c r="A10806" s="1">
        <v>45404.46875</v>
      </c>
      <c r="B10806" s="2">
        <v>45404.46875</v>
      </c>
      <c r="C10806" s="2">
        <v>45404.479166666664</v>
      </c>
      <c r="D10806" s="3">
        <v>93437.824999999997</v>
      </c>
    </row>
    <row r="10807" spans="1:4" x14ac:dyDescent="0.3">
      <c r="A10807" s="1">
        <v>45404.479166666664</v>
      </c>
      <c r="B10807" s="2">
        <v>45404.479166666664</v>
      </c>
      <c r="C10807" s="2">
        <v>45404.489583333336</v>
      </c>
      <c r="D10807" s="3">
        <v>93325.278000000006</v>
      </c>
    </row>
    <row r="10808" spans="1:4" x14ac:dyDescent="0.3">
      <c r="A10808" s="1">
        <v>45404.489583333336</v>
      </c>
      <c r="B10808" s="2">
        <v>45404.489583333336</v>
      </c>
      <c r="C10808" s="2">
        <v>45404.5</v>
      </c>
      <c r="D10808" s="3">
        <v>94752.911999999997</v>
      </c>
    </row>
    <row r="10809" spans="1:4" x14ac:dyDescent="0.3">
      <c r="A10809" s="1">
        <v>45404.5</v>
      </c>
      <c r="B10809" s="2">
        <v>45404.5</v>
      </c>
      <c r="C10809" s="2">
        <v>45404.510416666664</v>
      </c>
      <c r="D10809" s="3">
        <v>96842.62</v>
      </c>
    </row>
    <row r="10810" spans="1:4" x14ac:dyDescent="0.3">
      <c r="A10810" s="1">
        <v>45404.510416666664</v>
      </c>
      <c r="B10810" s="2">
        <v>45404.510416666664</v>
      </c>
      <c r="C10810" s="2">
        <v>45404.520833333336</v>
      </c>
      <c r="D10810" s="3">
        <v>100339.681</v>
      </c>
    </row>
    <row r="10811" spans="1:4" x14ac:dyDescent="0.3">
      <c r="A10811" s="1">
        <v>45404.520833333336</v>
      </c>
      <c r="B10811" s="2">
        <v>45404.520833333336</v>
      </c>
      <c r="C10811" s="2">
        <v>45404.53125</v>
      </c>
      <c r="D10811" s="3">
        <v>102896.003</v>
      </c>
    </row>
    <row r="10812" spans="1:4" x14ac:dyDescent="0.3">
      <c r="A10812" s="1">
        <v>45404.53125</v>
      </c>
      <c r="B10812" s="2">
        <v>45404.53125</v>
      </c>
      <c r="C10812" s="2">
        <v>45404.541666666664</v>
      </c>
      <c r="D10812" s="3">
        <v>104329.268</v>
      </c>
    </row>
    <row r="10813" spans="1:4" x14ac:dyDescent="0.3">
      <c r="A10813" s="1">
        <v>45404.541666666664</v>
      </c>
      <c r="B10813" s="2">
        <v>45404.541666666664</v>
      </c>
      <c r="C10813" s="2">
        <v>45404.552083333336</v>
      </c>
      <c r="D10813" s="3">
        <v>104413.503</v>
      </c>
    </row>
    <row r="10814" spans="1:4" x14ac:dyDescent="0.3">
      <c r="A10814" s="1">
        <v>45404.552083333336</v>
      </c>
      <c r="B10814" s="2">
        <v>45404.552083333336</v>
      </c>
      <c r="C10814" s="2">
        <v>45404.5625</v>
      </c>
      <c r="D10814" s="3">
        <v>102669.202</v>
      </c>
    </row>
    <row r="10815" spans="1:4" x14ac:dyDescent="0.3">
      <c r="A10815" s="1">
        <v>45404.5625</v>
      </c>
      <c r="B10815" s="2">
        <v>45404.5625</v>
      </c>
      <c r="C10815" s="2">
        <v>45404.572916666664</v>
      </c>
      <c r="D10815" s="3">
        <v>100194.652</v>
      </c>
    </row>
    <row r="10816" spans="1:4" x14ac:dyDescent="0.3">
      <c r="A10816" s="1">
        <v>45404.572916666664</v>
      </c>
      <c r="B10816" s="2">
        <v>45404.572916666664</v>
      </c>
      <c r="C10816" s="2">
        <v>45404.583333333336</v>
      </c>
      <c r="D10816" s="3">
        <v>97525.528999999995</v>
      </c>
    </row>
    <row r="10817" spans="1:4" x14ac:dyDescent="0.3">
      <c r="A10817" s="1">
        <v>45404.583333333336</v>
      </c>
      <c r="B10817" s="2">
        <v>45404.583333333336</v>
      </c>
      <c r="C10817" s="2">
        <v>45404.59375</v>
      </c>
      <c r="D10817" s="3">
        <v>95524.217999999993</v>
      </c>
    </row>
    <row r="10818" spans="1:4" x14ac:dyDescent="0.3">
      <c r="A10818" s="1">
        <v>45404.59375</v>
      </c>
      <c r="B10818" s="2">
        <v>45404.59375</v>
      </c>
      <c r="C10818" s="2">
        <v>45404.604166666664</v>
      </c>
      <c r="D10818" s="3">
        <v>94268.03</v>
      </c>
    </row>
    <row r="10819" spans="1:4" x14ac:dyDescent="0.3">
      <c r="A10819" s="1">
        <v>45404.604166666664</v>
      </c>
      <c r="B10819" s="2">
        <v>45404.604166666664</v>
      </c>
      <c r="C10819" s="2">
        <v>45404.614583333336</v>
      </c>
      <c r="D10819" s="3">
        <v>93065.497000000003</v>
      </c>
    </row>
    <row r="10820" spans="1:4" x14ac:dyDescent="0.3">
      <c r="A10820" s="1">
        <v>45404.614583333336</v>
      </c>
      <c r="B10820" s="2">
        <v>45404.614583333336</v>
      </c>
      <c r="C10820" s="2">
        <v>45404.625</v>
      </c>
      <c r="D10820" s="3">
        <v>92396.123999999996</v>
      </c>
    </row>
    <row r="10821" spans="1:4" x14ac:dyDescent="0.3">
      <c r="A10821" s="1">
        <v>45404.625</v>
      </c>
      <c r="B10821" s="2">
        <v>45404.625</v>
      </c>
      <c r="C10821" s="2">
        <v>45404.635416666664</v>
      </c>
      <c r="D10821" s="3">
        <v>92769.744000000006</v>
      </c>
    </row>
    <row r="10822" spans="1:4" x14ac:dyDescent="0.3">
      <c r="A10822" s="1">
        <v>45404.635416666664</v>
      </c>
      <c r="B10822" s="2">
        <v>45404.635416666664</v>
      </c>
      <c r="C10822" s="2">
        <v>45404.645833333336</v>
      </c>
      <c r="D10822" s="3">
        <v>93006.399999999994</v>
      </c>
    </row>
    <row r="10823" spans="1:4" x14ac:dyDescent="0.3">
      <c r="A10823" s="1">
        <v>45404.645833333336</v>
      </c>
      <c r="B10823" s="2">
        <v>45404.645833333336</v>
      </c>
      <c r="C10823" s="2">
        <v>45404.65625</v>
      </c>
      <c r="D10823" s="3">
        <v>93210.862999999998</v>
      </c>
    </row>
    <row r="10824" spans="1:4" x14ac:dyDescent="0.3">
      <c r="A10824" s="1">
        <v>45404.65625</v>
      </c>
      <c r="B10824" s="2">
        <v>45404.65625</v>
      </c>
      <c r="C10824" s="2">
        <v>45404.666666666664</v>
      </c>
      <c r="D10824" s="3">
        <v>93755.085000000006</v>
      </c>
    </row>
    <row r="10825" spans="1:4" x14ac:dyDescent="0.3">
      <c r="A10825" s="1">
        <v>45404.666666666664</v>
      </c>
      <c r="B10825" s="2">
        <v>45404.666666666664</v>
      </c>
      <c r="C10825" s="2">
        <v>45404.677083333336</v>
      </c>
      <c r="D10825" s="3">
        <v>94401.875</v>
      </c>
    </row>
    <row r="10826" spans="1:4" x14ac:dyDescent="0.3">
      <c r="A10826" s="1">
        <v>45404.677083333336</v>
      </c>
      <c r="B10826" s="2">
        <v>45404.677083333336</v>
      </c>
      <c r="C10826" s="2">
        <v>45404.6875</v>
      </c>
      <c r="D10826" s="3">
        <v>95190.376000000004</v>
      </c>
    </row>
    <row r="10827" spans="1:4" x14ac:dyDescent="0.3">
      <c r="A10827" s="1">
        <v>45404.6875</v>
      </c>
      <c r="B10827" s="2">
        <v>45404.6875</v>
      </c>
      <c r="C10827" s="2">
        <v>45404.697916666664</v>
      </c>
      <c r="D10827" s="3">
        <v>96187.917000000001</v>
      </c>
    </row>
    <row r="10828" spans="1:4" x14ac:dyDescent="0.3">
      <c r="A10828" s="1">
        <v>45404.697916666664</v>
      </c>
      <c r="B10828" s="2">
        <v>45404.697916666664</v>
      </c>
      <c r="C10828" s="2">
        <v>45404.708333333336</v>
      </c>
      <c r="D10828" s="3">
        <v>97232.421000000002</v>
      </c>
    </row>
    <row r="10829" spans="1:4" x14ac:dyDescent="0.3">
      <c r="A10829" s="1">
        <v>45404.708333333336</v>
      </c>
      <c r="B10829" s="2">
        <v>45404.708333333336</v>
      </c>
      <c r="C10829" s="2">
        <v>45404.71875</v>
      </c>
      <c r="D10829" s="3">
        <v>98504.964000000007</v>
      </c>
    </row>
    <row r="10830" spans="1:4" x14ac:dyDescent="0.3">
      <c r="A10830" s="1">
        <v>45404.71875</v>
      </c>
      <c r="B10830" s="2">
        <v>45404.71875</v>
      </c>
      <c r="C10830" s="2">
        <v>45404.729166666664</v>
      </c>
      <c r="D10830" s="3">
        <v>100098.451</v>
      </c>
    </row>
    <row r="10831" spans="1:4" x14ac:dyDescent="0.3">
      <c r="A10831" s="1">
        <v>45404.729166666664</v>
      </c>
      <c r="B10831" s="2">
        <v>45404.729166666664</v>
      </c>
      <c r="C10831" s="2">
        <v>45404.739583333336</v>
      </c>
      <c r="D10831" s="3">
        <v>101750.018</v>
      </c>
    </row>
    <row r="10832" spans="1:4" x14ac:dyDescent="0.3">
      <c r="A10832" s="1">
        <v>45404.739583333336</v>
      </c>
      <c r="B10832" s="2">
        <v>45404.739583333336</v>
      </c>
      <c r="C10832" s="2">
        <v>45404.75</v>
      </c>
      <c r="D10832" s="3">
        <v>103702.508</v>
      </c>
    </row>
    <row r="10833" spans="1:4" x14ac:dyDescent="0.3">
      <c r="A10833" s="1">
        <v>45404.75</v>
      </c>
      <c r="B10833" s="2">
        <v>45404.75</v>
      </c>
      <c r="C10833" s="2">
        <v>45404.760416666664</v>
      </c>
      <c r="D10833" s="3">
        <v>105232.31299999999</v>
      </c>
    </row>
    <row r="10834" spans="1:4" x14ac:dyDescent="0.3">
      <c r="A10834" s="1">
        <v>45404.760416666664</v>
      </c>
      <c r="B10834" s="2">
        <v>45404.760416666664</v>
      </c>
      <c r="C10834" s="2">
        <v>45404.770833333336</v>
      </c>
      <c r="D10834" s="3">
        <v>106896.704</v>
      </c>
    </row>
    <row r="10835" spans="1:4" x14ac:dyDescent="0.3">
      <c r="A10835" s="1">
        <v>45404.770833333336</v>
      </c>
      <c r="B10835" s="2">
        <v>45404.770833333336</v>
      </c>
      <c r="C10835" s="2">
        <v>45404.78125</v>
      </c>
      <c r="D10835" s="3">
        <v>108753.88400000001</v>
      </c>
    </row>
    <row r="10836" spans="1:4" x14ac:dyDescent="0.3">
      <c r="A10836" s="1">
        <v>45404.78125</v>
      </c>
      <c r="B10836" s="2">
        <v>45404.78125</v>
      </c>
      <c r="C10836" s="2">
        <v>45404.791666666664</v>
      </c>
      <c r="D10836" s="3">
        <v>110872.11</v>
      </c>
    </row>
    <row r="10837" spans="1:4" x14ac:dyDescent="0.3">
      <c r="A10837" s="1">
        <v>45404.791666666664</v>
      </c>
      <c r="B10837" s="2">
        <v>45404.791666666664</v>
      </c>
      <c r="C10837" s="2">
        <v>45404.802083333336</v>
      </c>
      <c r="D10837" s="3">
        <v>112771.936</v>
      </c>
    </row>
    <row r="10838" spans="1:4" x14ac:dyDescent="0.3">
      <c r="A10838" s="1">
        <v>45404.802083333336</v>
      </c>
      <c r="B10838" s="2">
        <v>45404.802083333336</v>
      </c>
      <c r="C10838" s="2">
        <v>45404.8125</v>
      </c>
      <c r="D10838" s="3">
        <v>114085.383</v>
      </c>
    </row>
    <row r="10839" spans="1:4" x14ac:dyDescent="0.3">
      <c r="A10839" s="1">
        <v>45404.8125</v>
      </c>
      <c r="B10839" s="2">
        <v>45404.8125</v>
      </c>
      <c r="C10839" s="2">
        <v>45404.822916666664</v>
      </c>
      <c r="D10839" s="3">
        <v>114722.674</v>
      </c>
    </row>
    <row r="10840" spans="1:4" x14ac:dyDescent="0.3">
      <c r="A10840" s="1">
        <v>45404.822916666664</v>
      </c>
      <c r="B10840" s="2">
        <v>45404.822916666664</v>
      </c>
      <c r="C10840" s="2">
        <v>45404.833333333336</v>
      </c>
      <c r="D10840" s="3">
        <v>115946.406</v>
      </c>
    </row>
    <row r="10841" spans="1:4" x14ac:dyDescent="0.3">
      <c r="A10841" s="1">
        <v>45404.833333333336</v>
      </c>
      <c r="B10841" s="2">
        <v>45404.833333333336</v>
      </c>
      <c r="C10841" s="2">
        <v>45404.84375</v>
      </c>
      <c r="D10841" s="3">
        <v>115686.944</v>
      </c>
    </row>
    <row r="10842" spans="1:4" x14ac:dyDescent="0.3">
      <c r="A10842" s="1">
        <v>45404.84375</v>
      </c>
      <c r="B10842" s="2">
        <v>45404.84375</v>
      </c>
      <c r="C10842" s="2">
        <v>45404.854166666664</v>
      </c>
      <c r="D10842" s="3">
        <v>113814.777</v>
      </c>
    </row>
    <row r="10843" spans="1:4" x14ac:dyDescent="0.3">
      <c r="A10843" s="1">
        <v>45404.854166666664</v>
      </c>
      <c r="B10843" s="2">
        <v>45404.854166666664</v>
      </c>
      <c r="C10843" s="2">
        <v>45404.864583333336</v>
      </c>
      <c r="D10843" s="3">
        <v>110620.447</v>
      </c>
    </row>
    <row r="10844" spans="1:4" x14ac:dyDescent="0.3">
      <c r="A10844" s="1">
        <v>45404.864583333336</v>
      </c>
      <c r="B10844" s="2">
        <v>45404.864583333336</v>
      </c>
      <c r="C10844" s="2">
        <v>45404.875</v>
      </c>
      <c r="D10844" s="3">
        <v>108868.74</v>
      </c>
    </row>
    <row r="10845" spans="1:4" x14ac:dyDescent="0.3">
      <c r="A10845" s="1">
        <v>45404.875</v>
      </c>
      <c r="B10845" s="2">
        <v>45404.875</v>
      </c>
      <c r="C10845" s="2">
        <v>45404.885416666664</v>
      </c>
      <c r="D10845" s="3">
        <v>111003.505</v>
      </c>
    </row>
    <row r="10846" spans="1:4" x14ac:dyDescent="0.3">
      <c r="A10846" s="1">
        <v>45404.885416666664</v>
      </c>
      <c r="B10846" s="2">
        <v>45404.885416666664</v>
      </c>
      <c r="C10846" s="2">
        <v>45404.895833333336</v>
      </c>
      <c r="D10846" s="3">
        <v>108394.079</v>
      </c>
    </row>
    <row r="10847" spans="1:4" x14ac:dyDescent="0.3">
      <c r="A10847" s="1">
        <v>45404.895833333336</v>
      </c>
      <c r="B10847" s="2">
        <v>45404.895833333336</v>
      </c>
      <c r="C10847" s="2">
        <v>45404.90625</v>
      </c>
      <c r="D10847" s="3">
        <v>106054.12300000001</v>
      </c>
    </row>
    <row r="10848" spans="1:4" x14ac:dyDescent="0.3">
      <c r="A10848" s="1">
        <v>45404.90625</v>
      </c>
      <c r="B10848" s="2">
        <v>45404.90625</v>
      </c>
      <c r="C10848" s="2">
        <v>45404.916666666664</v>
      </c>
      <c r="D10848" s="3">
        <v>103103.273</v>
      </c>
    </row>
    <row r="10849" spans="1:4" x14ac:dyDescent="0.3">
      <c r="A10849" s="1">
        <v>45404.916666666664</v>
      </c>
      <c r="B10849" s="2">
        <v>45404.916666666664</v>
      </c>
      <c r="C10849" s="2">
        <v>45404.927083333336</v>
      </c>
      <c r="D10849" s="3">
        <v>101342.46799999999</v>
      </c>
    </row>
    <row r="10850" spans="1:4" x14ac:dyDescent="0.3">
      <c r="A10850" s="1">
        <v>45404.927083333336</v>
      </c>
      <c r="B10850" s="2">
        <v>45404.927083333336</v>
      </c>
      <c r="C10850" s="2">
        <v>45404.9375</v>
      </c>
      <c r="D10850" s="3">
        <v>101564.174</v>
      </c>
    </row>
    <row r="10851" spans="1:4" x14ac:dyDescent="0.3">
      <c r="A10851" s="1">
        <v>45404.9375</v>
      </c>
      <c r="B10851" s="2">
        <v>45404.9375</v>
      </c>
      <c r="C10851" s="2">
        <v>45404.947916666664</v>
      </c>
      <c r="D10851" s="3">
        <v>98951.923999999999</v>
      </c>
    </row>
    <row r="10852" spans="1:4" x14ac:dyDescent="0.3">
      <c r="A10852" s="1">
        <v>45404.947916666664</v>
      </c>
      <c r="B10852" s="2">
        <v>45404.947916666664</v>
      </c>
      <c r="C10852" s="2">
        <v>45404.958333333336</v>
      </c>
      <c r="D10852" s="3">
        <v>96840.539000000004</v>
      </c>
    </row>
    <row r="10853" spans="1:4" x14ac:dyDescent="0.3">
      <c r="A10853" s="1">
        <v>45404.958333333336</v>
      </c>
      <c r="B10853" s="2">
        <v>45404.958333333336</v>
      </c>
      <c r="C10853" s="2">
        <v>45404.96875</v>
      </c>
      <c r="D10853" s="3">
        <v>94731.434999999998</v>
      </c>
    </row>
    <row r="10854" spans="1:4" x14ac:dyDescent="0.3">
      <c r="A10854" s="1">
        <v>45404.96875</v>
      </c>
      <c r="B10854" s="2">
        <v>45404.96875</v>
      </c>
      <c r="C10854" s="2">
        <v>45404.979166666664</v>
      </c>
      <c r="D10854" s="3">
        <v>91632.008000000002</v>
      </c>
    </row>
    <row r="10855" spans="1:4" x14ac:dyDescent="0.3">
      <c r="A10855" s="1">
        <v>45404.979166666664</v>
      </c>
      <c r="B10855" s="2">
        <v>45404.979166666664</v>
      </c>
      <c r="C10855" s="2">
        <v>45404.989583333336</v>
      </c>
      <c r="D10855" s="3">
        <v>89664.406000000003</v>
      </c>
    </row>
    <row r="10856" spans="1:4" x14ac:dyDescent="0.3">
      <c r="A10856" s="1">
        <v>45404.989583333336</v>
      </c>
      <c r="B10856" s="2">
        <v>45404.989583333336</v>
      </c>
      <c r="C10856" s="2">
        <v>45404</v>
      </c>
      <c r="D10856" s="3">
        <v>85950.447</v>
      </c>
    </row>
    <row r="10857" spans="1:4" x14ac:dyDescent="0.3">
      <c r="A10857" s="1">
        <v>45404</v>
      </c>
      <c r="B10857" s="2">
        <v>45404</v>
      </c>
      <c r="C10857" s="2">
        <v>45405.010416666664</v>
      </c>
      <c r="D10857" s="3">
        <v>81943.710000000006</v>
      </c>
    </row>
    <row r="10858" spans="1:4" x14ac:dyDescent="0.3">
      <c r="A10858" s="1">
        <v>45405.010416666664</v>
      </c>
      <c r="B10858" s="2">
        <v>45405.010416666664</v>
      </c>
      <c r="C10858" s="2">
        <v>45405.020833333336</v>
      </c>
      <c r="D10858" s="3">
        <v>80084.960999999996</v>
      </c>
    </row>
    <row r="10859" spans="1:4" x14ac:dyDescent="0.3">
      <c r="A10859" s="1">
        <v>45405.020833333336</v>
      </c>
      <c r="B10859" s="2">
        <v>45405.020833333336</v>
      </c>
      <c r="C10859" s="2">
        <v>45405.03125</v>
      </c>
      <c r="D10859" s="3">
        <v>74519.646999999997</v>
      </c>
    </row>
    <row r="10860" spans="1:4" x14ac:dyDescent="0.3">
      <c r="A10860" s="1">
        <v>45405.03125</v>
      </c>
      <c r="B10860" s="2">
        <v>45405.03125</v>
      </c>
      <c r="C10860" s="2">
        <v>45405.041666666664</v>
      </c>
      <c r="D10860" s="3">
        <v>72261.410999999993</v>
      </c>
    </row>
    <row r="10861" spans="1:4" x14ac:dyDescent="0.3">
      <c r="A10861" s="1">
        <v>45405.041666666664</v>
      </c>
      <c r="B10861" s="2">
        <v>45405.041666666664</v>
      </c>
      <c r="C10861" s="2">
        <v>45405.052083333336</v>
      </c>
      <c r="D10861" s="3">
        <v>71325.188999999998</v>
      </c>
    </row>
    <row r="10862" spans="1:4" x14ac:dyDescent="0.3">
      <c r="A10862" s="1">
        <v>45405.052083333336</v>
      </c>
      <c r="B10862" s="2">
        <v>45405.052083333336</v>
      </c>
      <c r="C10862" s="2">
        <v>45405.0625</v>
      </c>
      <c r="D10862" s="3">
        <v>70309.452000000005</v>
      </c>
    </row>
    <row r="10863" spans="1:4" x14ac:dyDescent="0.3">
      <c r="A10863" s="1">
        <v>45405.0625</v>
      </c>
      <c r="B10863" s="2">
        <v>45405.0625</v>
      </c>
      <c r="C10863" s="2">
        <v>45405.072916666664</v>
      </c>
      <c r="D10863" s="3">
        <v>69833.539000000004</v>
      </c>
    </row>
    <row r="10864" spans="1:4" x14ac:dyDescent="0.3">
      <c r="A10864" s="1">
        <v>45405.072916666664</v>
      </c>
      <c r="B10864" s="2">
        <v>45405.072916666664</v>
      </c>
      <c r="C10864" s="2">
        <v>45405.083333333336</v>
      </c>
      <c r="D10864" s="3">
        <v>70344.296000000002</v>
      </c>
    </row>
    <row r="10865" spans="1:4" x14ac:dyDescent="0.3">
      <c r="A10865" s="1">
        <v>45405.083333333336</v>
      </c>
      <c r="B10865" s="2">
        <v>45405.083333333336</v>
      </c>
      <c r="C10865" s="2">
        <v>45405.09375</v>
      </c>
      <c r="D10865" s="3">
        <v>71040.452000000005</v>
      </c>
    </row>
    <row r="10866" spans="1:4" x14ac:dyDescent="0.3">
      <c r="A10866" s="1">
        <v>45405.09375</v>
      </c>
      <c r="B10866" s="2">
        <v>45405.09375</v>
      </c>
      <c r="C10866" s="2">
        <v>45405.104166666664</v>
      </c>
      <c r="D10866" s="3">
        <v>72561.858999999997</v>
      </c>
    </row>
    <row r="10867" spans="1:4" x14ac:dyDescent="0.3">
      <c r="A10867" s="1">
        <v>45405.104166666664</v>
      </c>
      <c r="B10867" s="2">
        <v>45405.104166666664</v>
      </c>
      <c r="C10867" s="2">
        <v>45405.114583333336</v>
      </c>
      <c r="D10867" s="3">
        <v>73131.892999999996</v>
      </c>
    </row>
    <row r="10868" spans="1:4" x14ac:dyDescent="0.3">
      <c r="A10868" s="1">
        <v>45405.114583333336</v>
      </c>
      <c r="B10868" s="2">
        <v>45405.114583333336</v>
      </c>
      <c r="C10868" s="2">
        <v>45405.125</v>
      </c>
      <c r="D10868" s="3">
        <v>74146.019</v>
      </c>
    </row>
    <row r="10869" spans="1:4" x14ac:dyDescent="0.3">
      <c r="A10869" s="1">
        <v>45405.125</v>
      </c>
      <c r="B10869" s="2">
        <v>45405.125</v>
      </c>
      <c r="C10869" s="2">
        <v>45405.135416666664</v>
      </c>
      <c r="D10869" s="3">
        <v>76044.942999999999</v>
      </c>
    </row>
    <row r="10870" spans="1:4" x14ac:dyDescent="0.3">
      <c r="A10870" s="1">
        <v>45405.135416666664</v>
      </c>
      <c r="B10870" s="2">
        <v>45405.135416666664</v>
      </c>
      <c r="C10870" s="2">
        <v>45405.145833333336</v>
      </c>
      <c r="D10870" s="3">
        <v>76704.540999999997</v>
      </c>
    </row>
    <row r="10871" spans="1:4" x14ac:dyDescent="0.3">
      <c r="A10871" s="1">
        <v>45405.145833333336</v>
      </c>
      <c r="B10871" s="2">
        <v>45405.145833333336</v>
      </c>
      <c r="C10871" s="2">
        <v>45405.15625</v>
      </c>
      <c r="D10871" s="3">
        <v>77985.729000000007</v>
      </c>
    </row>
    <row r="10872" spans="1:4" x14ac:dyDescent="0.3">
      <c r="A10872" s="1">
        <v>45405.15625</v>
      </c>
      <c r="B10872" s="2">
        <v>45405.15625</v>
      </c>
      <c r="C10872" s="2">
        <v>45405.166666666664</v>
      </c>
      <c r="D10872" s="3">
        <v>77577.918000000005</v>
      </c>
    </row>
    <row r="10873" spans="1:4" x14ac:dyDescent="0.3">
      <c r="A10873" s="1">
        <v>45405.166666666664</v>
      </c>
      <c r="B10873" s="2">
        <v>45405.166666666664</v>
      </c>
      <c r="C10873" s="2">
        <v>45405.177083333336</v>
      </c>
      <c r="D10873" s="3">
        <v>77058.521999999997</v>
      </c>
    </row>
    <row r="10874" spans="1:4" x14ac:dyDescent="0.3">
      <c r="A10874" s="1">
        <v>45405.177083333336</v>
      </c>
      <c r="B10874" s="2">
        <v>45405.177083333336</v>
      </c>
      <c r="C10874" s="2">
        <v>45405.1875</v>
      </c>
      <c r="D10874" s="3">
        <v>77286.725000000006</v>
      </c>
    </row>
    <row r="10875" spans="1:4" x14ac:dyDescent="0.3">
      <c r="A10875" s="1">
        <v>45405.1875</v>
      </c>
      <c r="B10875" s="2">
        <v>45405.1875</v>
      </c>
      <c r="C10875" s="2">
        <v>45405.197916666664</v>
      </c>
      <c r="D10875" s="3">
        <v>79256.448999999993</v>
      </c>
    </row>
    <row r="10876" spans="1:4" x14ac:dyDescent="0.3">
      <c r="A10876" s="1">
        <v>45405.197916666664</v>
      </c>
      <c r="B10876" s="2">
        <v>45405.197916666664</v>
      </c>
      <c r="C10876" s="2">
        <v>45405.208333333336</v>
      </c>
      <c r="D10876" s="3">
        <v>90941.566000000006</v>
      </c>
    </row>
    <row r="10877" spans="1:4" x14ac:dyDescent="0.3">
      <c r="A10877" s="1">
        <v>45405.208333333336</v>
      </c>
      <c r="B10877" s="2">
        <v>45405.208333333336</v>
      </c>
      <c r="C10877" s="2">
        <v>45405.21875</v>
      </c>
      <c r="D10877" s="3">
        <v>90387.186000000002</v>
      </c>
    </row>
    <row r="10878" spans="1:4" x14ac:dyDescent="0.3">
      <c r="A10878" s="1">
        <v>45405.21875</v>
      </c>
      <c r="B10878" s="2">
        <v>45405.21875</v>
      </c>
      <c r="C10878" s="2">
        <v>45405.229166666664</v>
      </c>
      <c r="D10878" s="3">
        <v>87415.23</v>
      </c>
    </row>
    <row r="10879" spans="1:4" x14ac:dyDescent="0.3">
      <c r="A10879" s="1">
        <v>45405.229166666664</v>
      </c>
      <c r="B10879" s="2">
        <v>45405.229166666664</v>
      </c>
      <c r="C10879" s="2">
        <v>45405.239583333336</v>
      </c>
      <c r="D10879" s="3">
        <v>82634.426999999996</v>
      </c>
    </row>
    <row r="10880" spans="1:4" x14ac:dyDescent="0.3">
      <c r="A10880" s="1">
        <v>45405.239583333336</v>
      </c>
      <c r="B10880" s="2">
        <v>45405.239583333336</v>
      </c>
      <c r="C10880" s="2">
        <v>45405.25</v>
      </c>
      <c r="D10880" s="3">
        <v>62781.593000000001</v>
      </c>
    </row>
    <row r="10881" spans="1:4" x14ac:dyDescent="0.3">
      <c r="A10881" s="1">
        <v>45405.25</v>
      </c>
      <c r="B10881" s="2">
        <v>45405.25</v>
      </c>
      <c r="C10881" s="2">
        <v>45405.260416666664</v>
      </c>
      <c r="D10881" s="3">
        <v>62686.911999999997</v>
      </c>
    </row>
    <row r="10882" spans="1:4" x14ac:dyDescent="0.3">
      <c r="A10882" s="1">
        <v>45405.260416666664</v>
      </c>
      <c r="B10882" s="2">
        <v>45405.260416666664</v>
      </c>
      <c r="C10882" s="2">
        <v>45405.270833333336</v>
      </c>
      <c r="D10882" s="3">
        <v>67098.327999999994</v>
      </c>
    </row>
    <row r="10883" spans="1:4" x14ac:dyDescent="0.3">
      <c r="A10883" s="1">
        <v>45405.270833333336</v>
      </c>
      <c r="B10883" s="2">
        <v>45405.270833333336</v>
      </c>
      <c r="C10883" s="2">
        <v>45405.28125</v>
      </c>
      <c r="D10883" s="3">
        <v>71666.544999999998</v>
      </c>
    </row>
    <row r="10884" spans="1:4" x14ac:dyDescent="0.3">
      <c r="A10884" s="1">
        <v>45405.28125</v>
      </c>
      <c r="B10884" s="2">
        <v>45405.28125</v>
      </c>
      <c r="C10884" s="2">
        <v>45405.291666666664</v>
      </c>
      <c r="D10884" s="3">
        <v>75969.012000000002</v>
      </c>
    </row>
    <row r="10885" spans="1:4" x14ac:dyDescent="0.3">
      <c r="A10885" s="1">
        <v>45405.291666666664</v>
      </c>
      <c r="B10885" s="2">
        <v>45405.291666666664</v>
      </c>
      <c r="C10885" s="2">
        <v>45405.302083333336</v>
      </c>
      <c r="D10885" s="3">
        <v>78840.429000000004</v>
      </c>
    </row>
    <row r="10886" spans="1:4" x14ac:dyDescent="0.3">
      <c r="A10886" s="1">
        <v>45405.302083333336</v>
      </c>
      <c r="B10886" s="2">
        <v>45405.302083333336</v>
      </c>
      <c r="C10886" s="2">
        <v>45405.3125</v>
      </c>
      <c r="D10886" s="3">
        <v>80367.267999999996</v>
      </c>
    </row>
    <row r="10887" spans="1:4" x14ac:dyDescent="0.3">
      <c r="A10887" s="1">
        <v>45405.3125</v>
      </c>
      <c r="B10887" s="2">
        <v>45405.3125</v>
      </c>
      <c r="C10887" s="2">
        <v>45405.322916666664</v>
      </c>
      <c r="D10887" s="3">
        <v>81135.482000000004</v>
      </c>
    </row>
    <row r="10888" spans="1:4" x14ac:dyDescent="0.3">
      <c r="A10888" s="1">
        <v>45405.322916666664</v>
      </c>
      <c r="B10888" s="2">
        <v>45405.322916666664</v>
      </c>
      <c r="C10888" s="2">
        <v>45405.333333333336</v>
      </c>
      <c r="D10888" s="3">
        <v>82285.73</v>
      </c>
    </row>
    <row r="10889" spans="1:4" x14ac:dyDescent="0.3">
      <c r="A10889" s="1">
        <v>45405.333333333336</v>
      </c>
      <c r="B10889" s="2">
        <v>45405.333333333336</v>
      </c>
      <c r="C10889" s="2">
        <v>45405.34375</v>
      </c>
      <c r="D10889" s="3">
        <v>84623.968999999997</v>
      </c>
    </row>
    <row r="10890" spans="1:4" x14ac:dyDescent="0.3">
      <c r="A10890" s="1">
        <v>45405.34375</v>
      </c>
      <c r="B10890" s="2">
        <v>45405.34375</v>
      </c>
      <c r="C10890" s="2">
        <v>45405.354166666664</v>
      </c>
      <c r="D10890" s="3">
        <v>87073.159</v>
      </c>
    </row>
    <row r="10891" spans="1:4" x14ac:dyDescent="0.3">
      <c r="A10891" s="1">
        <v>45405.354166666664</v>
      </c>
      <c r="B10891" s="2">
        <v>45405.354166666664</v>
      </c>
      <c r="C10891" s="2">
        <v>45405.364583333336</v>
      </c>
      <c r="D10891" s="3">
        <v>89511.327999999994</v>
      </c>
    </row>
    <row r="10892" spans="1:4" x14ac:dyDescent="0.3">
      <c r="A10892" s="1">
        <v>45405.364583333336</v>
      </c>
      <c r="B10892" s="2">
        <v>45405.364583333336</v>
      </c>
      <c r="C10892" s="2">
        <v>45405.375</v>
      </c>
      <c r="D10892" s="3">
        <v>91524.581999999995</v>
      </c>
    </row>
    <row r="10893" spans="1:4" x14ac:dyDescent="0.3">
      <c r="A10893" s="1">
        <v>45405.375</v>
      </c>
      <c r="B10893" s="2">
        <v>45405.375</v>
      </c>
      <c r="C10893" s="2">
        <v>45405.385416666664</v>
      </c>
      <c r="D10893" s="3">
        <v>92770.567999999999</v>
      </c>
    </row>
    <row r="10894" spans="1:4" x14ac:dyDescent="0.3">
      <c r="A10894" s="1">
        <v>45405.385416666664</v>
      </c>
      <c r="B10894" s="2">
        <v>45405.385416666664</v>
      </c>
      <c r="C10894" s="2">
        <v>45405.395833333336</v>
      </c>
      <c r="D10894" s="3">
        <v>93070.578999999998</v>
      </c>
    </row>
    <row r="10895" spans="1:4" x14ac:dyDescent="0.3">
      <c r="A10895" s="1">
        <v>45405.395833333336</v>
      </c>
      <c r="B10895" s="2">
        <v>45405.395833333336</v>
      </c>
      <c r="C10895" s="2">
        <v>45405.40625</v>
      </c>
      <c r="D10895" s="3">
        <v>92850.903999999995</v>
      </c>
    </row>
    <row r="10896" spans="1:4" x14ac:dyDescent="0.3">
      <c r="A10896" s="1">
        <v>45405.40625</v>
      </c>
      <c r="B10896" s="2">
        <v>45405.40625</v>
      </c>
      <c r="C10896" s="2">
        <v>45405.416666666664</v>
      </c>
      <c r="D10896" s="3">
        <v>92507.642999999996</v>
      </c>
    </row>
    <row r="10897" spans="1:4" x14ac:dyDescent="0.3">
      <c r="A10897" s="1">
        <v>45405.416666666664</v>
      </c>
      <c r="B10897" s="2">
        <v>45405.416666666664</v>
      </c>
      <c r="C10897" s="2">
        <v>45405.427083333336</v>
      </c>
      <c r="D10897" s="3">
        <v>92619.255000000005</v>
      </c>
    </row>
    <row r="10898" spans="1:4" x14ac:dyDescent="0.3">
      <c r="A10898" s="1">
        <v>45405.427083333336</v>
      </c>
      <c r="B10898" s="2">
        <v>45405.427083333336</v>
      </c>
      <c r="C10898" s="2">
        <v>45405.4375</v>
      </c>
      <c r="D10898" s="3">
        <v>93165.884999999995</v>
      </c>
    </row>
    <row r="10899" spans="1:4" x14ac:dyDescent="0.3">
      <c r="A10899" s="1">
        <v>45405.4375</v>
      </c>
      <c r="B10899" s="2">
        <v>45405.4375</v>
      </c>
      <c r="C10899" s="2">
        <v>45405.447916666664</v>
      </c>
      <c r="D10899" s="3">
        <v>93851.26</v>
      </c>
    </row>
    <row r="10900" spans="1:4" x14ac:dyDescent="0.3">
      <c r="A10900" s="1">
        <v>45405.447916666664</v>
      </c>
      <c r="B10900" s="2">
        <v>45405.447916666664</v>
      </c>
      <c r="C10900" s="2">
        <v>45405.458333333336</v>
      </c>
      <c r="D10900" s="3">
        <v>93667.534</v>
      </c>
    </row>
    <row r="10901" spans="1:4" x14ac:dyDescent="0.3">
      <c r="A10901" s="1">
        <v>45405.458333333336</v>
      </c>
      <c r="B10901" s="2">
        <v>45405.458333333336</v>
      </c>
      <c r="C10901" s="2">
        <v>45405.46875</v>
      </c>
      <c r="D10901" s="3">
        <v>92360.335000000006</v>
      </c>
    </row>
    <row r="10902" spans="1:4" x14ac:dyDescent="0.3">
      <c r="A10902" s="1">
        <v>45405.46875</v>
      </c>
      <c r="B10902" s="2">
        <v>45405.46875</v>
      </c>
      <c r="C10902" s="2">
        <v>45405.479166666664</v>
      </c>
      <c r="D10902" s="3">
        <v>92095.323000000004</v>
      </c>
    </row>
    <row r="10903" spans="1:4" x14ac:dyDescent="0.3">
      <c r="A10903" s="1">
        <v>45405.479166666664</v>
      </c>
      <c r="B10903" s="2">
        <v>45405.479166666664</v>
      </c>
      <c r="C10903" s="2">
        <v>45405.489583333336</v>
      </c>
      <c r="D10903" s="3">
        <v>91926.144</v>
      </c>
    </row>
    <row r="10904" spans="1:4" x14ac:dyDescent="0.3">
      <c r="A10904" s="1">
        <v>45405.489583333336</v>
      </c>
      <c r="B10904" s="2">
        <v>45405.489583333336</v>
      </c>
      <c r="C10904" s="2">
        <v>45405.5</v>
      </c>
      <c r="D10904" s="3">
        <v>92999.816999999995</v>
      </c>
    </row>
    <row r="10905" spans="1:4" x14ac:dyDescent="0.3">
      <c r="A10905" s="1">
        <v>45405.5</v>
      </c>
      <c r="B10905" s="2">
        <v>45405.5</v>
      </c>
      <c r="C10905" s="2">
        <v>45405.510416666664</v>
      </c>
      <c r="D10905" s="3">
        <v>95363.918000000005</v>
      </c>
    </row>
    <row r="10906" spans="1:4" x14ac:dyDescent="0.3">
      <c r="A10906" s="1">
        <v>45405.510416666664</v>
      </c>
      <c r="B10906" s="2">
        <v>45405.510416666664</v>
      </c>
      <c r="C10906" s="2">
        <v>45405.520833333336</v>
      </c>
      <c r="D10906" s="3">
        <v>98617.754000000001</v>
      </c>
    </row>
    <row r="10907" spans="1:4" x14ac:dyDescent="0.3">
      <c r="A10907" s="1">
        <v>45405.520833333336</v>
      </c>
      <c r="B10907" s="2">
        <v>45405.520833333336</v>
      </c>
      <c r="C10907" s="2">
        <v>45405.53125</v>
      </c>
      <c r="D10907" s="3">
        <v>101400.633</v>
      </c>
    </row>
    <row r="10908" spans="1:4" x14ac:dyDescent="0.3">
      <c r="A10908" s="1">
        <v>45405.53125</v>
      </c>
      <c r="B10908" s="2">
        <v>45405.53125</v>
      </c>
      <c r="C10908" s="2">
        <v>45405.541666666664</v>
      </c>
      <c r="D10908" s="3">
        <v>102975.22</v>
      </c>
    </row>
    <row r="10909" spans="1:4" x14ac:dyDescent="0.3">
      <c r="A10909" s="1">
        <v>45405.541666666664</v>
      </c>
      <c r="B10909" s="2">
        <v>45405.541666666664</v>
      </c>
      <c r="C10909" s="2">
        <v>45405.552083333336</v>
      </c>
      <c r="D10909" s="3">
        <v>102868.821</v>
      </c>
    </row>
    <row r="10910" spans="1:4" x14ac:dyDescent="0.3">
      <c r="A10910" s="1">
        <v>45405.552083333336</v>
      </c>
      <c r="B10910" s="2">
        <v>45405.552083333336</v>
      </c>
      <c r="C10910" s="2">
        <v>45405.5625</v>
      </c>
      <c r="D10910" s="3">
        <v>101252.262</v>
      </c>
    </row>
    <row r="10911" spans="1:4" x14ac:dyDescent="0.3">
      <c r="A10911" s="1">
        <v>45405.5625</v>
      </c>
      <c r="B10911" s="2">
        <v>45405.5625</v>
      </c>
      <c r="C10911" s="2">
        <v>45405.572916666664</v>
      </c>
      <c r="D10911" s="3">
        <v>98897.982999999993</v>
      </c>
    </row>
    <row r="10912" spans="1:4" x14ac:dyDescent="0.3">
      <c r="A10912" s="1">
        <v>45405.572916666664</v>
      </c>
      <c r="B10912" s="2">
        <v>45405.572916666664</v>
      </c>
      <c r="C10912" s="2">
        <v>45405.583333333336</v>
      </c>
      <c r="D10912" s="3">
        <v>96240.157000000007</v>
      </c>
    </row>
    <row r="10913" spans="1:4" x14ac:dyDescent="0.3">
      <c r="A10913" s="1">
        <v>45405.583333333336</v>
      </c>
      <c r="B10913" s="2">
        <v>45405.583333333336</v>
      </c>
      <c r="C10913" s="2">
        <v>45405.59375</v>
      </c>
      <c r="D10913" s="3">
        <v>94449.122000000003</v>
      </c>
    </row>
    <row r="10914" spans="1:4" x14ac:dyDescent="0.3">
      <c r="A10914" s="1">
        <v>45405.59375</v>
      </c>
      <c r="B10914" s="2">
        <v>45405.59375</v>
      </c>
      <c r="C10914" s="2">
        <v>45405.604166666664</v>
      </c>
      <c r="D10914" s="3">
        <v>92867.570999999996</v>
      </c>
    </row>
    <row r="10915" spans="1:4" x14ac:dyDescent="0.3">
      <c r="A10915" s="1">
        <v>45405.604166666664</v>
      </c>
      <c r="B10915" s="2">
        <v>45405.604166666664</v>
      </c>
      <c r="C10915" s="2">
        <v>45405.614583333336</v>
      </c>
      <c r="D10915" s="3">
        <v>92082.395000000004</v>
      </c>
    </row>
    <row r="10916" spans="1:4" x14ac:dyDescent="0.3">
      <c r="A10916" s="1">
        <v>45405.614583333336</v>
      </c>
      <c r="B10916" s="2">
        <v>45405.614583333336</v>
      </c>
      <c r="C10916" s="2">
        <v>45405.625</v>
      </c>
      <c r="D10916" s="3">
        <v>91533.763000000006</v>
      </c>
    </row>
    <row r="10917" spans="1:4" x14ac:dyDescent="0.3">
      <c r="A10917" s="1">
        <v>45405.625</v>
      </c>
      <c r="B10917" s="2">
        <v>45405.625</v>
      </c>
      <c r="C10917" s="2">
        <v>45405.635416666664</v>
      </c>
      <c r="D10917" s="3">
        <v>91873.971000000005</v>
      </c>
    </row>
    <row r="10918" spans="1:4" x14ac:dyDescent="0.3">
      <c r="A10918" s="1">
        <v>45405.635416666664</v>
      </c>
      <c r="B10918" s="2">
        <v>45405.635416666664</v>
      </c>
      <c r="C10918" s="2">
        <v>45405.645833333336</v>
      </c>
      <c r="D10918" s="3">
        <v>92212.290999999997</v>
      </c>
    </row>
    <row r="10919" spans="1:4" x14ac:dyDescent="0.3">
      <c r="A10919" s="1">
        <v>45405.645833333336</v>
      </c>
      <c r="B10919" s="2">
        <v>45405.645833333336</v>
      </c>
      <c r="C10919" s="2">
        <v>45405.65625</v>
      </c>
      <c r="D10919" s="3">
        <v>92403.990999999995</v>
      </c>
    </row>
    <row r="10920" spans="1:4" x14ac:dyDescent="0.3">
      <c r="A10920" s="1">
        <v>45405.65625</v>
      </c>
      <c r="B10920" s="2">
        <v>45405.65625</v>
      </c>
      <c r="C10920" s="2">
        <v>45405.666666666664</v>
      </c>
      <c r="D10920" s="3">
        <v>92952.979000000007</v>
      </c>
    </row>
    <row r="10921" spans="1:4" x14ac:dyDescent="0.3">
      <c r="A10921" s="1">
        <v>45405.666666666664</v>
      </c>
      <c r="B10921" s="2">
        <v>45405.666666666664</v>
      </c>
      <c r="C10921" s="2">
        <v>45405.677083333336</v>
      </c>
      <c r="D10921" s="3">
        <v>93495.501999999993</v>
      </c>
    </row>
    <row r="10922" spans="1:4" x14ac:dyDescent="0.3">
      <c r="A10922" s="1">
        <v>45405.677083333336</v>
      </c>
      <c r="B10922" s="2">
        <v>45405.677083333336</v>
      </c>
      <c r="C10922" s="2">
        <v>45405.6875</v>
      </c>
      <c r="D10922" s="3">
        <v>94230.998000000007</v>
      </c>
    </row>
    <row r="10923" spans="1:4" x14ac:dyDescent="0.3">
      <c r="A10923" s="1">
        <v>45405.6875</v>
      </c>
      <c r="B10923" s="2">
        <v>45405.6875</v>
      </c>
      <c r="C10923" s="2">
        <v>45405.697916666664</v>
      </c>
      <c r="D10923" s="3">
        <v>95114.172999999995</v>
      </c>
    </row>
    <row r="10924" spans="1:4" x14ac:dyDescent="0.3">
      <c r="A10924" s="1">
        <v>45405.697916666664</v>
      </c>
      <c r="B10924" s="2">
        <v>45405.697916666664</v>
      </c>
      <c r="C10924" s="2">
        <v>45405.708333333336</v>
      </c>
      <c r="D10924" s="3">
        <v>96188.116999999998</v>
      </c>
    </row>
    <row r="10925" spans="1:4" x14ac:dyDescent="0.3">
      <c r="A10925" s="1">
        <v>45405.708333333336</v>
      </c>
      <c r="B10925" s="2">
        <v>45405.708333333336</v>
      </c>
      <c r="C10925" s="2">
        <v>45405.71875</v>
      </c>
      <c r="D10925" s="3">
        <v>97365.288</v>
      </c>
    </row>
    <row r="10926" spans="1:4" x14ac:dyDescent="0.3">
      <c r="A10926" s="1">
        <v>45405.71875</v>
      </c>
      <c r="B10926" s="2">
        <v>45405.71875</v>
      </c>
      <c r="C10926" s="2">
        <v>45405.729166666664</v>
      </c>
      <c r="D10926" s="3">
        <v>98884.317999999999</v>
      </c>
    </row>
    <row r="10927" spans="1:4" x14ac:dyDescent="0.3">
      <c r="A10927" s="1">
        <v>45405.729166666664</v>
      </c>
      <c r="B10927" s="2">
        <v>45405.729166666664</v>
      </c>
      <c r="C10927" s="2">
        <v>45405.739583333336</v>
      </c>
      <c r="D10927" s="3">
        <v>100383.302</v>
      </c>
    </row>
    <row r="10928" spans="1:4" x14ac:dyDescent="0.3">
      <c r="A10928" s="1">
        <v>45405.739583333336</v>
      </c>
      <c r="B10928" s="2">
        <v>45405.739583333336</v>
      </c>
      <c r="C10928" s="2">
        <v>45405.75</v>
      </c>
      <c r="D10928" s="3">
        <v>102334.05899999999</v>
      </c>
    </row>
    <row r="10929" spans="1:4" x14ac:dyDescent="0.3">
      <c r="A10929" s="1">
        <v>45405.75</v>
      </c>
      <c r="B10929" s="2">
        <v>45405.75</v>
      </c>
      <c r="C10929" s="2">
        <v>45405.760416666664</v>
      </c>
      <c r="D10929" s="3">
        <v>103644.787</v>
      </c>
    </row>
    <row r="10930" spans="1:4" x14ac:dyDescent="0.3">
      <c r="A10930" s="1">
        <v>45405.760416666664</v>
      </c>
      <c r="B10930" s="2">
        <v>45405.760416666664</v>
      </c>
      <c r="C10930" s="2">
        <v>45405.770833333336</v>
      </c>
      <c r="D10930" s="3">
        <v>105304.42</v>
      </c>
    </row>
    <row r="10931" spans="1:4" x14ac:dyDescent="0.3">
      <c r="A10931" s="1">
        <v>45405.770833333336</v>
      </c>
      <c r="B10931" s="2">
        <v>45405.770833333336</v>
      </c>
      <c r="C10931" s="2">
        <v>45405.78125</v>
      </c>
      <c r="D10931" s="3">
        <v>107109.995</v>
      </c>
    </row>
    <row r="10932" spans="1:4" x14ac:dyDescent="0.3">
      <c r="A10932" s="1">
        <v>45405.78125</v>
      </c>
      <c r="B10932" s="2">
        <v>45405.78125</v>
      </c>
      <c r="C10932" s="2">
        <v>45405.791666666664</v>
      </c>
      <c r="D10932" s="3">
        <v>109113.143</v>
      </c>
    </row>
    <row r="10933" spans="1:4" x14ac:dyDescent="0.3">
      <c r="A10933" s="1">
        <v>45405.791666666664</v>
      </c>
      <c r="B10933" s="2">
        <v>45405.791666666664</v>
      </c>
      <c r="C10933" s="2">
        <v>45405.802083333336</v>
      </c>
      <c r="D10933" s="3">
        <v>111066.861</v>
      </c>
    </row>
    <row r="10934" spans="1:4" x14ac:dyDescent="0.3">
      <c r="A10934" s="1">
        <v>45405.802083333336</v>
      </c>
      <c r="B10934" s="2">
        <v>45405.802083333336</v>
      </c>
      <c r="C10934" s="2">
        <v>45405.8125</v>
      </c>
      <c r="D10934" s="3">
        <v>112782.348</v>
      </c>
    </row>
    <row r="10935" spans="1:4" x14ac:dyDescent="0.3">
      <c r="A10935" s="1">
        <v>45405.8125</v>
      </c>
      <c r="B10935" s="2">
        <v>45405.8125</v>
      </c>
      <c r="C10935" s="2">
        <v>45405.822916666664</v>
      </c>
      <c r="D10935" s="3">
        <v>113565.291</v>
      </c>
    </row>
    <row r="10936" spans="1:4" x14ac:dyDescent="0.3">
      <c r="A10936" s="1">
        <v>45405.822916666664</v>
      </c>
      <c r="B10936" s="2">
        <v>45405.822916666664</v>
      </c>
      <c r="C10936" s="2">
        <v>45405.833333333336</v>
      </c>
      <c r="D10936" s="3">
        <v>115091.38</v>
      </c>
    </row>
    <row r="10937" spans="1:4" x14ac:dyDescent="0.3">
      <c r="A10937" s="1">
        <v>45405.833333333336</v>
      </c>
      <c r="B10937" s="2">
        <v>45405.833333333336</v>
      </c>
      <c r="C10937" s="2">
        <v>45405.84375</v>
      </c>
      <c r="D10937" s="3">
        <v>114769.482</v>
      </c>
    </row>
    <row r="10938" spans="1:4" x14ac:dyDescent="0.3">
      <c r="A10938" s="1">
        <v>45405.84375</v>
      </c>
      <c r="B10938" s="2">
        <v>45405.84375</v>
      </c>
      <c r="C10938" s="2">
        <v>45405.854166666664</v>
      </c>
      <c r="D10938" s="3">
        <v>113261.238</v>
      </c>
    </row>
    <row r="10939" spans="1:4" x14ac:dyDescent="0.3">
      <c r="A10939" s="1">
        <v>45405.854166666664</v>
      </c>
      <c r="B10939" s="2">
        <v>45405.854166666664</v>
      </c>
      <c r="C10939" s="2">
        <v>45405.864583333336</v>
      </c>
      <c r="D10939" s="3">
        <v>110254.05499999999</v>
      </c>
    </row>
    <row r="10940" spans="1:4" x14ac:dyDescent="0.3">
      <c r="A10940" s="1">
        <v>45405.864583333336</v>
      </c>
      <c r="B10940" s="2">
        <v>45405.864583333336</v>
      </c>
      <c r="C10940" s="2">
        <v>45405.875</v>
      </c>
      <c r="D10940" s="3">
        <v>108356.85400000001</v>
      </c>
    </row>
    <row r="10941" spans="1:4" x14ac:dyDescent="0.3">
      <c r="A10941" s="1">
        <v>45405.875</v>
      </c>
      <c r="B10941" s="2">
        <v>45405.875</v>
      </c>
      <c r="C10941" s="2">
        <v>45405.885416666664</v>
      </c>
      <c r="D10941" s="3">
        <v>110491.829</v>
      </c>
    </row>
    <row r="10942" spans="1:4" x14ac:dyDescent="0.3">
      <c r="A10942" s="1">
        <v>45405.885416666664</v>
      </c>
      <c r="B10942" s="2">
        <v>45405.885416666664</v>
      </c>
      <c r="C10942" s="2">
        <v>45405.895833333336</v>
      </c>
      <c r="D10942" s="3">
        <v>108021.79</v>
      </c>
    </row>
    <row r="10943" spans="1:4" x14ac:dyDescent="0.3">
      <c r="A10943" s="1">
        <v>45405.895833333336</v>
      </c>
      <c r="B10943" s="2">
        <v>45405.895833333336</v>
      </c>
      <c r="C10943" s="2">
        <v>45405.90625</v>
      </c>
      <c r="D10943" s="3">
        <v>105956.249</v>
      </c>
    </row>
    <row r="10944" spans="1:4" x14ac:dyDescent="0.3">
      <c r="A10944" s="1">
        <v>45405.90625</v>
      </c>
      <c r="B10944" s="2">
        <v>45405.90625</v>
      </c>
      <c r="C10944" s="2">
        <v>45405.916666666664</v>
      </c>
      <c r="D10944" s="3">
        <v>103129.43399999999</v>
      </c>
    </row>
    <row r="10945" spans="1:4" x14ac:dyDescent="0.3">
      <c r="A10945" s="1">
        <v>45405.916666666664</v>
      </c>
      <c r="B10945" s="2">
        <v>45405.916666666664</v>
      </c>
      <c r="C10945" s="2">
        <v>45405.927083333336</v>
      </c>
      <c r="D10945" s="3">
        <v>101346.239</v>
      </c>
    </row>
    <row r="10946" spans="1:4" x14ac:dyDescent="0.3">
      <c r="A10946" s="1">
        <v>45405.927083333336</v>
      </c>
      <c r="B10946" s="2">
        <v>45405.927083333336</v>
      </c>
      <c r="C10946" s="2">
        <v>45405.9375</v>
      </c>
      <c r="D10946" s="3">
        <v>101645.442</v>
      </c>
    </row>
    <row r="10947" spans="1:4" x14ac:dyDescent="0.3">
      <c r="A10947" s="1">
        <v>45405.9375</v>
      </c>
      <c r="B10947" s="2">
        <v>45405.9375</v>
      </c>
      <c r="C10947" s="2">
        <v>45405.947916666664</v>
      </c>
      <c r="D10947" s="3">
        <v>99032.527000000002</v>
      </c>
    </row>
    <row r="10948" spans="1:4" x14ac:dyDescent="0.3">
      <c r="A10948" s="1">
        <v>45405.947916666664</v>
      </c>
      <c r="B10948" s="2">
        <v>45405.947916666664</v>
      </c>
      <c r="C10948" s="2">
        <v>45405.958333333336</v>
      </c>
      <c r="D10948" s="3">
        <v>96883.263999999996</v>
      </c>
    </row>
    <row r="10949" spans="1:4" x14ac:dyDescent="0.3">
      <c r="A10949" s="1">
        <v>45405.958333333336</v>
      </c>
      <c r="B10949" s="2">
        <v>45405.958333333336</v>
      </c>
      <c r="C10949" s="2">
        <v>45405.96875</v>
      </c>
      <c r="D10949" s="3">
        <v>94761.107000000004</v>
      </c>
    </row>
    <row r="10950" spans="1:4" x14ac:dyDescent="0.3">
      <c r="A10950" s="1">
        <v>45405.96875</v>
      </c>
      <c r="B10950" s="2">
        <v>45405.96875</v>
      </c>
      <c r="C10950" s="2">
        <v>45405.979166666664</v>
      </c>
      <c r="D10950" s="3">
        <v>91684.638000000006</v>
      </c>
    </row>
    <row r="10951" spans="1:4" x14ac:dyDescent="0.3">
      <c r="A10951" s="1">
        <v>45405.979166666664</v>
      </c>
      <c r="B10951" s="2">
        <v>45405.979166666664</v>
      </c>
      <c r="C10951" s="2">
        <v>45405.989583333336</v>
      </c>
      <c r="D10951" s="3">
        <v>89624.971999999994</v>
      </c>
    </row>
    <row r="10952" spans="1:4" x14ac:dyDescent="0.3">
      <c r="A10952" s="1">
        <v>45405.989583333336</v>
      </c>
      <c r="B10952" s="2">
        <v>45405.989583333336</v>
      </c>
      <c r="C10952" s="2">
        <v>45405</v>
      </c>
      <c r="D10952" s="3">
        <v>85818.797999999995</v>
      </c>
    </row>
    <row r="10953" spans="1:4" x14ac:dyDescent="0.3">
      <c r="A10953" s="1">
        <v>45405</v>
      </c>
      <c r="B10953" s="2">
        <v>45405</v>
      </c>
      <c r="C10953" s="2">
        <v>45406.010416666664</v>
      </c>
      <c r="D10953" s="3">
        <v>79627.240999999995</v>
      </c>
    </row>
    <row r="10954" spans="1:4" x14ac:dyDescent="0.3">
      <c r="A10954" s="1">
        <v>45406.010416666664</v>
      </c>
      <c r="B10954" s="2">
        <v>45406.010416666664</v>
      </c>
      <c r="C10954" s="2">
        <v>45406.020833333336</v>
      </c>
      <c r="D10954" s="3">
        <v>74618.444000000003</v>
      </c>
    </row>
    <row r="10955" spans="1:4" x14ac:dyDescent="0.3">
      <c r="A10955" s="1">
        <v>45406.020833333336</v>
      </c>
      <c r="B10955" s="2">
        <v>45406.020833333336</v>
      </c>
      <c r="C10955" s="2">
        <v>45406.03125</v>
      </c>
      <c r="D10955" s="3">
        <v>72045.460999999996</v>
      </c>
    </row>
    <row r="10956" spans="1:4" x14ac:dyDescent="0.3">
      <c r="A10956" s="1">
        <v>45406.03125</v>
      </c>
      <c r="B10956" s="2">
        <v>45406.03125</v>
      </c>
      <c r="C10956" s="2">
        <v>45406.041666666664</v>
      </c>
      <c r="D10956" s="3">
        <v>69725.411999999997</v>
      </c>
    </row>
    <row r="10957" spans="1:4" x14ac:dyDescent="0.3">
      <c r="A10957" s="1">
        <v>45406.041666666664</v>
      </c>
      <c r="B10957" s="2">
        <v>45406.041666666664</v>
      </c>
      <c r="C10957" s="2">
        <v>45406.052083333336</v>
      </c>
      <c r="D10957" s="3">
        <v>68697.682000000001</v>
      </c>
    </row>
    <row r="10958" spans="1:4" x14ac:dyDescent="0.3">
      <c r="A10958" s="1">
        <v>45406.052083333336</v>
      </c>
      <c r="B10958" s="2">
        <v>45406.052083333336</v>
      </c>
      <c r="C10958" s="2">
        <v>45406.0625</v>
      </c>
      <c r="D10958" s="3">
        <v>67595.384000000005</v>
      </c>
    </row>
    <row r="10959" spans="1:4" x14ac:dyDescent="0.3">
      <c r="A10959" s="1">
        <v>45406.0625</v>
      </c>
      <c r="B10959" s="2">
        <v>45406.0625</v>
      </c>
      <c r="C10959" s="2">
        <v>45406.072916666664</v>
      </c>
      <c r="D10959" s="3">
        <v>67024.024999999994</v>
      </c>
    </row>
    <row r="10960" spans="1:4" x14ac:dyDescent="0.3">
      <c r="A10960" s="1">
        <v>45406.072916666664</v>
      </c>
      <c r="B10960" s="2">
        <v>45406.072916666664</v>
      </c>
      <c r="C10960" s="2">
        <v>45406.083333333336</v>
      </c>
      <c r="D10960" s="3">
        <v>67419.45</v>
      </c>
    </row>
    <row r="10961" spans="1:4" x14ac:dyDescent="0.3">
      <c r="A10961" s="1">
        <v>45406.083333333336</v>
      </c>
      <c r="B10961" s="2">
        <v>45406.083333333336</v>
      </c>
      <c r="C10961" s="2">
        <v>45406.09375</v>
      </c>
      <c r="D10961" s="3">
        <v>67993.913</v>
      </c>
    </row>
    <row r="10962" spans="1:4" x14ac:dyDescent="0.3">
      <c r="A10962" s="1">
        <v>45406.09375</v>
      </c>
      <c r="B10962" s="2">
        <v>45406.09375</v>
      </c>
      <c r="C10962" s="2">
        <v>45406.104166666664</v>
      </c>
      <c r="D10962" s="3">
        <v>69442.751999999993</v>
      </c>
    </row>
    <row r="10963" spans="1:4" x14ac:dyDescent="0.3">
      <c r="A10963" s="1">
        <v>45406.104166666664</v>
      </c>
      <c r="B10963" s="2">
        <v>45406.104166666664</v>
      </c>
      <c r="C10963" s="2">
        <v>45406.114583333336</v>
      </c>
      <c r="D10963" s="3">
        <v>70001.388000000006</v>
      </c>
    </row>
    <row r="10964" spans="1:4" x14ac:dyDescent="0.3">
      <c r="A10964" s="1">
        <v>45406.114583333336</v>
      </c>
      <c r="B10964" s="2">
        <v>45406.114583333336</v>
      </c>
      <c r="C10964" s="2">
        <v>45406.125</v>
      </c>
      <c r="D10964" s="3">
        <v>70938.399000000005</v>
      </c>
    </row>
    <row r="10965" spans="1:4" x14ac:dyDescent="0.3">
      <c r="A10965" s="1">
        <v>45406.125</v>
      </c>
      <c r="B10965" s="2">
        <v>45406.125</v>
      </c>
      <c r="C10965" s="2">
        <v>45406.135416666664</v>
      </c>
      <c r="D10965" s="3">
        <v>72771.849000000002</v>
      </c>
    </row>
    <row r="10966" spans="1:4" x14ac:dyDescent="0.3">
      <c r="A10966" s="1">
        <v>45406.135416666664</v>
      </c>
      <c r="B10966" s="2">
        <v>45406.135416666664</v>
      </c>
      <c r="C10966" s="2">
        <v>45406.145833333336</v>
      </c>
      <c r="D10966" s="3">
        <v>73340.990999999995</v>
      </c>
    </row>
    <row r="10967" spans="1:4" x14ac:dyDescent="0.3">
      <c r="A10967" s="1">
        <v>45406.145833333336</v>
      </c>
      <c r="B10967" s="2">
        <v>45406.145833333336</v>
      </c>
      <c r="C10967" s="2">
        <v>45406.15625</v>
      </c>
      <c r="D10967" s="3">
        <v>74670.823000000004</v>
      </c>
    </row>
    <row r="10968" spans="1:4" x14ac:dyDescent="0.3">
      <c r="A10968" s="1">
        <v>45406.15625</v>
      </c>
      <c r="B10968" s="2">
        <v>45406.15625</v>
      </c>
      <c r="C10968" s="2">
        <v>45406.166666666664</v>
      </c>
      <c r="D10968" s="3">
        <v>74211.741999999998</v>
      </c>
    </row>
    <row r="10969" spans="1:4" x14ac:dyDescent="0.3">
      <c r="A10969" s="1">
        <v>45406.166666666664</v>
      </c>
      <c r="B10969" s="2">
        <v>45406.166666666664</v>
      </c>
      <c r="C10969" s="2">
        <v>45406.177083333336</v>
      </c>
      <c r="D10969" s="3">
        <v>73626.933999999994</v>
      </c>
    </row>
    <row r="10970" spans="1:4" x14ac:dyDescent="0.3">
      <c r="A10970" s="1">
        <v>45406.177083333336</v>
      </c>
      <c r="B10970" s="2">
        <v>45406.177083333336</v>
      </c>
      <c r="C10970" s="2">
        <v>45406.1875</v>
      </c>
      <c r="D10970" s="3">
        <v>73779.244999999995</v>
      </c>
    </row>
    <row r="10971" spans="1:4" x14ac:dyDescent="0.3">
      <c r="A10971" s="1">
        <v>45406.1875</v>
      </c>
      <c r="B10971" s="2">
        <v>45406.1875</v>
      </c>
      <c r="C10971" s="2">
        <v>45406.197916666664</v>
      </c>
      <c r="D10971" s="3">
        <v>75766.751999999993</v>
      </c>
    </row>
    <row r="10972" spans="1:4" x14ac:dyDescent="0.3">
      <c r="A10972" s="1">
        <v>45406.197916666664</v>
      </c>
      <c r="B10972" s="2">
        <v>45406.197916666664</v>
      </c>
      <c r="C10972" s="2">
        <v>45406.208333333336</v>
      </c>
      <c r="D10972" s="3">
        <v>87676.592999999993</v>
      </c>
    </row>
    <row r="10973" spans="1:4" x14ac:dyDescent="0.3">
      <c r="A10973" s="1">
        <v>45406.208333333336</v>
      </c>
      <c r="B10973" s="2">
        <v>45406.208333333336</v>
      </c>
      <c r="C10973" s="2">
        <v>45406.21875</v>
      </c>
      <c r="D10973" s="3">
        <v>87550.487999999998</v>
      </c>
    </row>
    <row r="10974" spans="1:4" x14ac:dyDescent="0.3">
      <c r="A10974" s="1">
        <v>45406.21875</v>
      </c>
      <c r="B10974" s="2">
        <v>45406.21875</v>
      </c>
      <c r="C10974" s="2">
        <v>45406.229166666664</v>
      </c>
      <c r="D10974" s="3">
        <v>84960.622000000003</v>
      </c>
    </row>
    <row r="10975" spans="1:4" x14ac:dyDescent="0.3">
      <c r="A10975" s="1">
        <v>45406.229166666664</v>
      </c>
      <c r="B10975" s="2">
        <v>45406.229166666664</v>
      </c>
      <c r="C10975" s="2">
        <v>45406.239583333336</v>
      </c>
      <c r="D10975" s="3">
        <v>80693.892000000007</v>
      </c>
    </row>
    <row r="10976" spans="1:4" x14ac:dyDescent="0.3">
      <c r="A10976" s="1">
        <v>45406.239583333336</v>
      </c>
      <c r="B10976" s="2">
        <v>45406.239583333336</v>
      </c>
      <c r="C10976" s="2">
        <v>45406.25</v>
      </c>
      <c r="D10976" s="3">
        <v>61809.398000000001</v>
      </c>
    </row>
    <row r="10977" spans="1:4" x14ac:dyDescent="0.3">
      <c r="A10977" s="1">
        <v>45406.25</v>
      </c>
      <c r="B10977" s="2">
        <v>45406.25</v>
      </c>
      <c r="C10977" s="2">
        <v>45406.260416666664</v>
      </c>
      <c r="D10977" s="3">
        <v>61711.555999999997</v>
      </c>
    </row>
    <row r="10978" spans="1:4" x14ac:dyDescent="0.3">
      <c r="A10978" s="1">
        <v>45406.260416666664</v>
      </c>
      <c r="B10978" s="2">
        <v>45406.260416666664</v>
      </c>
      <c r="C10978" s="2">
        <v>45406.270833333336</v>
      </c>
      <c r="D10978" s="3">
        <v>66099.452000000005</v>
      </c>
    </row>
    <row r="10979" spans="1:4" x14ac:dyDescent="0.3">
      <c r="A10979" s="1">
        <v>45406.270833333336</v>
      </c>
      <c r="B10979" s="2">
        <v>45406.270833333336</v>
      </c>
      <c r="C10979" s="2">
        <v>45406.28125</v>
      </c>
      <c r="D10979" s="3">
        <v>70627.254000000001</v>
      </c>
    </row>
    <row r="10980" spans="1:4" x14ac:dyDescent="0.3">
      <c r="A10980" s="1">
        <v>45406.28125</v>
      </c>
      <c r="B10980" s="2">
        <v>45406.28125</v>
      </c>
      <c r="C10980" s="2">
        <v>45406.291666666664</v>
      </c>
      <c r="D10980" s="3">
        <v>74891.441000000006</v>
      </c>
    </row>
    <row r="10981" spans="1:4" x14ac:dyDescent="0.3">
      <c r="A10981" s="1">
        <v>45406.291666666664</v>
      </c>
      <c r="B10981" s="2">
        <v>45406.291666666664</v>
      </c>
      <c r="C10981" s="2">
        <v>45406.302083333336</v>
      </c>
      <c r="D10981" s="3">
        <v>77740.923999999999</v>
      </c>
    </row>
    <row r="10982" spans="1:4" x14ac:dyDescent="0.3">
      <c r="A10982" s="1">
        <v>45406.302083333336</v>
      </c>
      <c r="B10982" s="2">
        <v>45406.302083333336</v>
      </c>
      <c r="C10982" s="2">
        <v>45406.3125</v>
      </c>
      <c r="D10982" s="3">
        <v>79251.48</v>
      </c>
    </row>
    <row r="10983" spans="1:4" x14ac:dyDescent="0.3">
      <c r="A10983" s="1">
        <v>45406.3125</v>
      </c>
      <c r="B10983" s="2">
        <v>45406.3125</v>
      </c>
      <c r="C10983" s="2">
        <v>45406.322916666664</v>
      </c>
      <c r="D10983" s="3">
        <v>80029.104999999996</v>
      </c>
    </row>
    <row r="10984" spans="1:4" x14ac:dyDescent="0.3">
      <c r="A10984" s="1">
        <v>45406.322916666664</v>
      </c>
      <c r="B10984" s="2">
        <v>45406.322916666664</v>
      </c>
      <c r="C10984" s="2">
        <v>45406.333333333336</v>
      </c>
      <c r="D10984" s="3">
        <v>81182.596999999994</v>
      </c>
    </row>
    <row r="10985" spans="1:4" x14ac:dyDescent="0.3">
      <c r="A10985" s="1">
        <v>45406.333333333336</v>
      </c>
      <c r="B10985" s="2">
        <v>45406.333333333336</v>
      </c>
      <c r="C10985" s="2">
        <v>45406.34375</v>
      </c>
      <c r="D10985" s="3">
        <v>83529.676000000007</v>
      </c>
    </row>
    <row r="10986" spans="1:4" x14ac:dyDescent="0.3">
      <c r="A10986" s="1">
        <v>45406.34375</v>
      </c>
      <c r="B10986" s="2">
        <v>45406.34375</v>
      </c>
      <c r="C10986" s="2">
        <v>45406.354166666664</v>
      </c>
      <c r="D10986" s="3">
        <v>85993.945999999996</v>
      </c>
    </row>
    <row r="10987" spans="1:4" x14ac:dyDescent="0.3">
      <c r="A10987" s="1">
        <v>45406.354166666664</v>
      </c>
      <c r="B10987" s="2">
        <v>45406.354166666664</v>
      </c>
      <c r="C10987" s="2">
        <v>45406.364583333336</v>
      </c>
      <c r="D10987" s="3">
        <v>88452.264999999999</v>
      </c>
    </row>
    <row r="10988" spans="1:4" x14ac:dyDescent="0.3">
      <c r="A10988" s="1">
        <v>45406.364583333336</v>
      </c>
      <c r="B10988" s="2">
        <v>45406.364583333336</v>
      </c>
      <c r="C10988" s="2">
        <v>45406.375</v>
      </c>
      <c r="D10988" s="3">
        <v>90479.801999999996</v>
      </c>
    </row>
    <row r="10989" spans="1:4" x14ac:dyDescent="0.3">
      <c r="A10989" s="1">
        <v>45406.375</v>
      </c>
      <c r="B10989" s="2">
        <v>45406.375</v>
      </c>
      <c r="C10989" s="2">
        <v>45406.385416666664</v>
      </c>
      <c r="D10989" s="3">
        <v>91737.906000000003</v>
      </c>
    </row>
    <row r="10990" spans="1:4" x14ac:dyDescent="0.3">
      <c r="A10990" s="1">
        <v>45406.385416666664</v>
      </c>
      <c r="B10990" s="2">
        <v>45406.385416666664</v>
      </c>
      <c r="C10990" s="2">
        <v>45406.395833333336</v>
      </c>
      <c r="D10990" s="3">
        <v>92056.483999999997</v>
      </c>
    </row>
    <row r="10991" spans="1:4" x14ac:dyDescent="0.3">
      <c r="A10991" s="1">
        <v>45406.395833333336</v>
      </c>
      <c r="B10991" s="2">
        <v>45406.395833333336</v>
      </c>
      <c r="C10991" s="2">
        <v>45406.40625</v>
      </c>
      <c r="D10991" s="3">
        <v>91842.784</v>
      </c>
    </row>
    <row r="10992" spans="1:4" x14ac:dyDescent="0.3">
      <c r="A10992" s="1">
        <v>45406.40625</v>
      </c>
      <c r="B10992" s="2">
        <v>45406.40625</v>
      </c>
      <c r="C10992" s="2">
        <v>45406.416666666664</v>
      </c>
      <c r="D10992" s="3">
        <v>91505.159</v>
      </c>
    </row>
    <row r="10993" spans="1:4" x14ac:dyDescent="0.3">
      <c r="A10993" s="1">
        <v>45406.416666666664</v>
      </c>
      <c r="B10993" s="2">
        <v>45406.416666666664</v>
      </c>
      <c r="C10993" s="2">
        <v>45406.427083333336</v>
      </c>
      <c r="D10993" s="3">
        <v>91626.395999999993</v>
      </c>
    </row>
    <row r="10994" spans="1:4" x14ac:dyDescent="0.3">
      <c r="A10994" s="1">
        <v>45406.427083333336</v>
      </c>
      <c r="B10994" s="2">
        <v>45406.427083333336</v>
      </c>
      <c r="C10994" s="2">
        <v>45406.4375</v>
      </c>
      <c r="D10994" s="3">
        <v>92175.832999999999</v>
      </c>
    </row>
    <row r="10995" spans="1:4" x14ac:dyDescent="0.3">
      <c r="A10995" s="1">
        <v>45406.4375</v>
      </c>
      <c r="B10995" s="2">
        <v>45406.4375</v>
      </c>
      <c r="C10995" s="2">
        <v>45406.447916666664</v>
      </c>
      <c r="D10995" s="3">
        <v>92866.120999999999</v>
      </c>
    </row>
    <row r="10996" spans="1:4" x14ac:dyDescent="0.3">
      <c r="A10996" s="1">
        <v>45406.447916666664</v>
      </c>
      <c r="B10996" s="2">
        <v>45406.447916666664</v>
      </c>
      <c r="C10996" s="2">
        <v>45406.458333333336</v>
      </c>
      <c r="D10996" s="3">
        <v>92687.036999999997</v>
      </c>
    </row>
    <row r="10997" spans="1:4" x14ac:dyDescent="0.3">
      <c r="A10997" s="1">
        <v>45406.458333333336</v>
      </c>
      <c r="B10997" s="2">
        <v>45406.458333333336</v>
      </c>
      <c r="C10997" s="2">
        <v>45406.46875</v>
      </c>
      <c r="D10997" s="3">
        <v>91377.51</v>
      </c>
    </row>
    <row r="10998" spans="1:4" x14ac:dyDescent="0.3">
      <c r="A10998" s="1">
        <v>45406.46875</v>
      </c>
      <c r="B10998" s="2">
        <v>45406.46875</v>
      </c>
      <c r="C10998" s="2">
        <v>45406.479166666664</v>
      </c>
      <c r="D10998" s="3">
        <v>91105.130999999994</v>
      </c>
    </row>
    <row r="10999" spans="1:4" x14ac:dyDescent="0.3">
      <c r="A10999" s="1">
        <v>45406.479166666664</v>
      </c>
      <c r="B10999" s="2">
        <v>45406.479166666664</v>
      </c>
      <c r="C10999" s="2">
        <v>45406.489583333336</v>
      </c>
      <c r="D10999" s="3">
        <v>90940.417000000001</v>
      </c>
    </row>
    <row r="11000" spans="1:4" x14ac:dyDescent="0.3">
      <c r="A11000" s="1">
        <v>45406.489583333336</v>
      </c>
      <c r="B11000" s="2">
        <v>45406.489583333336</v>
      </c>
      <c r="C11000" s="2">
        <v>45406.5</v>
      </c>
      <c r="D11000" s="3">
        <v>92022.88</v>
      </c>
    </row>
    <row r="11001" spans="1:4" x14ac:dyDescent="0.3">
      <c r="A11001" s="1">
        <v>45406.5</v>
      </c>
      <c r="B11001" s="2">
        <v>45406.5</v>
      </c>
      <c r="C11001" s="2">
        <v>45406.510416666664</v>
      </c>
      <c r="D11001" s="3">
        <v>94396.172999999995</v>
      </c>
    </row>
    <row r="11002" spans="1:4" x14ac:dyDescent="0.3">
      <c r="A11002" s="1">
        <v>45406.510416666664</v>
      </c>
      <c r="B11002" s="2">
        <v>45406.510416666664</v>
      </c>
      <c r="C11002" s="2">
        <v>45406.520833333336</v>
      </c>
      <c r="D11002" s="3">
        <v>97674.559999999998</v>
      </c>
    </row>
    <row r="11003" spans="1:4" x14ac:dyDescent="0.3">
      <c r="A11003" s="1">
        <v>45406.520833333336</v>
      </c>
      <c r="B11003" s="2">
        <v>45406.520833333336</v>
      </c>
      <c r="C11003" s="2">
        <v>45406.53125</v>
      </c>
      <c r="D11003" s="3">
        <v>100474.777</v>
      </c>
    </row>
    <row r="11004" spans="1:4" x14ac:dyDescent="0.3">
      <c r="A11004" s="1">
        <v>45406.53125</v>
      </c>
      <c r="B11004" s="2">
        <v>45406.53125</v>
      </c>
      <c r="C11004" s="2">
        <v>45406.541666666664</v>
      </c>
      <c r="D11004" s="3">
        <v>102063.253</v>
      </c>
    </row>
    <row r="11005" spans="1:4" x14ac:dyDescent="0.3">
      <c r="A11005" s="1">
        <v>45406.541666666664</v>
      </c>
      <c r="B11005" s="2">
        <v>45406.541666666664</v>
      </c>
      <c r="C11005" s="2">
        <v>45406.552083333336</v>
      </c>
      <c r="D11005" s="3">
        <v>101960.224</v>
      </c>
    </row>
    <row r="11006" spans="1:4" x14ac:dyDescent="0.3">
      <c r="A11006" s="1">
        <v>45406.552083333336</v>
      </c>
      <c r="B11006" s="2">
        <v>45406.552083333336</v>
      </c>
      <c r="C11006" s="2">
        <v>45406.5625</v>
      </c>
      <c r="D11006" s="3">
        <v>100332.61500000001</v>
      </c>
    </row>
    <row r="11007" spans="1:4" x14ac:dyDescent="0.3">
      <c r="A11007" s="1">
        <v>45406.5625</v>
      </c>
      <c r="B11007" s="2">
        <v>45406.5625</v>
      </c>
      <c r="C11007" s="2">
        <v>45406.572916666664</v>
      </c>
      <c r="D11007" s="3">
        <v>97967.269</v>
      </c>
    </row>
    <row r="11008" spans="1:4" x14ac:dyDescent="0.3">
      <c r="A11008" s="1">
        <v>45406.572916666664</v>
      </c>
      <c r="B11008" s="2">
        <v>45406.572916666664</v>
      </c>
      <c r="C11008" s="2">
        <v>45406.583333333336</v>
      </c>
      <c r="D11008" s="3">
        <v>95296.581999999995</v>
      </c>
    </row>
    <row r="11009" spans="1:4" x14ac:dyDescent="0.3">
      <c r="A11009" s="1">
        <v>45406.583333333336</v>
      </c>
      <c r="B11009" s="2">
        <v>45406.583333333336</v>
      </c>
      <c r="C11009" s="2">
        <v>45406.59375</v>
      </c>
      <c r="D11009" s="3">
        <v>93509.42</v>
      </c>
    </row>
    <row r="11010" spans="1:4" x14ac:dyDescent="0.3">
      <c r="A11010" s="1">
        <v>45406.59375</v>
      </c>
      <c r="B11010" s="2">
        <v>45406.59375</v>
      </c>
      <c r="C11010" s="2">
        <v>45406.604166666664</v>
      </c>
      <c r="D11010" s="3">
        <v>91937.501999999993</v>
      </c>
    </row>
    <row r="11011" spans="1:4" x14ac:dyDescent="0.3">
      <c r="A11011" s="1">
        <v>45406.604166666664</v>
      </c>
      <c r="B11011" s="2">
        <v>45406.604166666664</v>
      </c>
      <c r="C11011" s="2">
        <v>45406.614583333336</v>
      </c>
      <c r="D11011" s="3">
        <v>91166.751000000004</v>
      </c>
    </row>
    <row r="11012" spans="1:4" x14ac:dyDescent="0.3">
      <c r="A11012" s="1">
        <v>45406.614583333336</v>
      </c>
      <c r="B11012" s="2">
        <v>45406.614583333336</v>
      </c>
      <c r="C11012" s="2">
        <v>45406.625</v>
      </c>
      <c r="D11012" s="3">
        <v>90623.472999999998</v>
      </c>
    </row>
    <row r="11013" spans="1:4" x14ac:dyDescent="0.3">
      <c r="A11013" s="1">
        <v>45406.625</v>
      </c>
      <c r="B11013" s="2">
        <v>45406.625</v>
      </c>
      <c r="C11013" s="2">
        <v>45406.635416666664</v>
      </c>
      <c r="D11013" s="3">
        <v>90967.474000000002</v>
      </c>
    </row>
    <row r="11014" spans="1:4" x14ac:dyDescent="0.3">
      <c r="A11014" s="1">
        <v>45406.635416666664</v>
      </c>
      <c r="B11014" s="2">
        <v>45406.635416666664</v>
      </c>
      <c r="C11014" s="2">
        <v>45406.645833333336</v>
      </c>
      <c r="D11014" s="3">
        <v>91317.394</v>
      </c>
    </row>
    <row r="11015" spans="1:4" x14ac:dyDescent="0.3">
      <c r="A11015" s="1">
        <v>45406.645833333336</v>
      </c>
      <c r="B11015" s="2">
        <v>45406.645833333336</v>
      </c>
      <c r="C11015" s="2">
        <v>45406.65625</v>
      </c>
      <c r="D11015" s="3">
        <v>91516.164999999994</v>
      </c>
    </row>
    <row r="11016" spans="1:4" x14ac:dyDescent="0.3">
      <c r="A11016" s="1">
        <v>45406.65625</v>
      </c>
      <c r="B11016" s="2">
        <v>45406.65625</v>
      </c>
      <c r="C11016" s="2">
        <v>45406.666666666664</v>
      </c>
      <c r="D11016" s="3">
        <v>92058.423999999999</v>
      </c>
    </row>
    <row r="11017" spans="1:4" x14ac:dyDescent="0.3">
      <c r="A11017" s="1">
        <v>45406.666666666664</v>
      </c>
      <c r="B11017" s="2">
        <v>45406.666666666664</v>
      </c>
      <c r="C11017" s="2">
        <v>45406.677083333336</v>
      </c>
      <c r="D11017" s="3">
        <v>92582.489000000001</v>
      </c>
    </row>
    <row r="11018" spans="1:4" x14ac:dyDescent="0.3">
      <c r="A11018" s="1">
        <v>45406.677083333336</v>
      </c>
      <c r="B11018" s="2">
        <v>45406.677083333336</v>
      </c>
      <c r="C11018" s="2">
        <v>45406.6875</v>
      </c>
      <c r="D11018" s="3">
        <v>93305.51</v>
      </c>
    </row>
    <row r="11019" spans="1:4" x14ac:dyDescent="0.3">
      <c r="A11019" s="1">
        <v>45406.6875</v>
      </c>
      <c r="B11019" s="2">
        <v>45406.6875</v>
      </c>
      <c r="C11019" s="2">
        <v>45406.697916666664</v>
      </c>
      <c r="D11019" s="3">
        <v>94187.828999999998</v>
      </c>
    </row>
    <row r="11020" spans="1:4" x14ac:dyDescent="0.3">
      <c r="A11020" s="1">
        <v>45406.697916666664</v>
      </c>
      <c r="B11020" s="2">
        <v>45406.697916666664</v>
      </c>
      <c r="C11020" s="2">
        <v>45406.708333333336</v>
      </c>
      <c r="D11020" s="3">
        <v>95248.881999999998</v>
      </c>
    </row>
    <row r="11021" spans="1:4" x14ac:dyDescent="0.3">
      <c r="A11021" s="1">
        <v>45406.708333333336</v>
      </c>
      <c r="B11021" s="2">
        <v>45406.708333333336</v>
      </c>
      <c r="C11021" s="2">
        <v>45406.71875</v>
      </c>
      <c r="D11021" s="3">
        <v>96400.673999999999</v>
      </c>
    </row>
    <row r="11022" spans="1:4" x14ac:dyDescent="0.3">
      <c r="A11022" s="1">
        <v>45406.71875</v>
      </c>
      <c r="B11022" s="2">
        <v>45406.71875</v>
      </c>
      <c r="C11022" s="2">
        <v>45406.729166666664</v>
      </c>
      <c r="D11022" s="3">
        <v>97889.982000000004</v>
      </c>
    </row>
    <row r="11023" spans="1:4" x14ac:dyDescent="0.3">
      <c r="A11023" s="1">
        <v>45406.729166666664</v>
      </c>
      <c r="B11023" s="2">
        <v>45406.729166666664</v>
      </c>
      <c r="C11023" s="2">
        <v>45406.739583333336</v>
      </c>
      <c r="D11023" s="3">
        <v>99356.394</v>
      </c>
    </row>
    <row r="11024" spans="1:4" x14ac:dyDescent="0.3">
      <c r="A11024" s="1">
        <v>45406.739583333336</v>
      </c>
      <c r="B11024" s="2">
        <v>45406.739583333336</v>
      </c>
      <c r="C11024" s="2">
        <v>45406.75</v>
      </c>
      <c r="D11024" s="3">
        <v>101274.77499999999</v>
      </c>
    </row>
    <row r="11025" spans="1:4" x14ac:dyDescent="0.3">
      <c r="A11025" s="1">
        <v>45406.75</v>
      </c>
      <c r="B11025" s="2">
        <v>45406.75</v>
      </c>
      <c r="C11025" s="2">
        <v>45406.760416666664</v>
      </c>
      <c r="D11025" s="3">
        <v>102542.462</v>
      </c>
    </row>
    <row r="11026" spans="1:4" x14ac:dyDescent="0.3">
      <c r="A11026" s="1">
        <v>45406.760416666664</v>
      </c>
      <c r="B11026" s="2">
        <v>45406.760416666664</v>
      </c>
      <c r="C11026" s="2">
        <v>45406.770833333336</v>
      </c>
      <c r="D11026" s="3">
        <v>104177.739</v>
      </c>
    </row>
    <row r="11027" spans="1:4" x14ac:dyDescent="0.3">
      <c r="A11027" s="1">
        <v>45406.770833333336</v>
      </c>
      <c r="B11027" s="2">
        <v>45406.770833333336</v>
      </c>
      <c r="C11027" s="2">
        <v>45406.78125</v>
      </c>
      <c r="D11027" s="3">
        <v>105955.47199999999</v>
      </c>
    </row>
    <row r="11028" spans="1:4" x14ac:dyDescent="0.3">
      <c r="A11028" s="1">
        <v>45406.78125</v>
      </c>
      <c r="B11028" s="2">
        <v>45406.78125</v>
      </c>
      <c r="C11028" s="2">
        <v>45406.791666666664</v>
      </c>
      <c r="D11028" s="3">
        <v>107948.92</v>
      </c>
    </row>
    <row r="11029" spans="1:4" x14ac:dyDescent="0.3">
      <c r="A11029" s="1">
        <v>45406.791666666664</v>
      </c>
      <c r="B11029" s="2">
        <v>45406.791666666664</v>
      </c>
      <c r="C11029" s="2">
        <v>45406.802083333336</v>
      </c>
      <c r="D11029" s="3">
        <v>109901.60400000001</v>
      </c>
    </row>
    <row r="11030" spans="1:4" x14ac:dyDescent="0.3">
      <c r="A11030" s="1">
        <v>45406.802083333336</v>
      </c>
      <c r="B11030" s="2">
        <v>45406.802083333336</v>
      </c>
      <c r="C11030" s="2">
        <v>45406.8125</v>
      </c>
      <c r="D11030" s="3">
        <v>111624.228</v>
      </c>
    </row>
    <row r="11031" spans="1:4" x14ac:dyDescent="0.3">
      <c r="A11031" s="1">
        <v>45406.8125</v>
      </c>
      <c r="B11031" s="2">
        <v>45406.8125</v>
      </c>
      <c r="C11031" s="2">
        <v>45406.822916666664</v>
      </c>
      <c r="D11031" s="3">
        <v>112419.099</v>
      </c>
    </row>
    <row r="11032" spans="1:4" x14ac:dyDescent="0.3">
      <c r="A11032" s="1">
        <v>45406.822916666664</v>
      </c>
      <c r="B11032" s="2">
        <v>45406.822916666664</v>
      </c>
      <c r="C11032" s="2">
        <v>45406.833333333336</v>
      </c>
      <c r="D11032" s="3">
        <v>113960.49099999999</v>
      </c>
    </row>
    <row r="11033" spans="1:4" x14ac:dyDescent="0.3">
      <c r="A11033" s="1">
        <v>45406.833333333336</v>
      </c>
      <c r="B11033" s="2">
        <v>45406.833333333336</v>
      </c>
      <c r="C11033" s="2">
        <v>45406.84375</v>
      </c>
      <c r="D11033" s="3">
        <v>113640.95</v>
      </c>
    </row>
    <row r="11034" spans="1:4" x14ac:dyDescent="0.3">
      <c r="A11034" s="1">
        <v>45406.84375</v>
      </c>
      <c r="B11034" s="2">
        <v>45406.84375</v>
      </c>
      <c r="C11034" s="2">
        <v>45406.854166666664</v>
      </c>
      <c r="D11034" s="3">
        <v>112141.929</v>
      </c>
    </row>
    <row r="11035" spans="1:4" x14ac:dyDescent="0.3">
      <c r="A11035" s="1">
        <v>45406.854166666664</v>
      </c>
      <c r="B11035" s="2">
        <v>45406.854166666664</v>
      </c>
      <c r="C11035" s="2">
        <v>45406.864583333336</v>
      </c>
      <c r="D11035" s="3">
        <v>109166.80899999999</v>
      </c>
    </row>
    <row r="11036" spans="1:4" x14ac:dyDescent="0.3">
      <c r="A11036" s="1">
        <v>45406.864583333336</v>
      </c>
      <c r="B11036" s="2">
        <v>45406.864583333336</v>
      </c>
      <c r="C11036" s="2">
        <v>45406.875</v>
      </c>
      <c r="D11036" s="3">
        <v>107265.099</v>
      </c>
    </row>
    <row r="11037" spans="1:4" x14ac:dyDescent="0.3">
      <c r="A11037" s="1">
        <v>45406.875</v>
      </c>
      <c r="B11037" s="2">
        <v>45406.875</v>
      </c>
      <c r="C11037" s="2">
        <v>45406.885416666664</v>
      </c>
      <c r="D11037" s="3">
        <v>109348.21400000001</v>
      </c>
    </row>
    <row r="11038" spans="1:4" x14ac:dyDescent="0.3">
      <c r="A11038" s="1">
        <v>45406.885416666664</v>
      </c>
      <c r="B11038" s="2">
        <v>45406.885416666664</v>
      </c>
      <c r="C11038" s="2">
        <v>45406.895833333336</v>
      </c>
      <c r="D11038" s="3">
        <v>106850.757</v>
      </c>
    </row>
    <row r="11039" spans="1:4" x14ac:dyDescent="0.3">
      <c r="A11039" s="1">
        <v>45406.895833333336</v>
      </c>
      <c r="B11039" s="2">
        <v>45406.895833333336</v>
      </c>
      <c r="C11039" s="2">
        <v>45406.90625</v>
      </c>
      <c r="D11039" s="3">
        <v>104730.35400000001</v>
      </c>
    </row>
    <row r="11040" spans="1:4" x14ac:dyDescent="0.3">
      <c r="A11040" s="1">
        <v>45406.90625</v>
      </c>
      <c r="B11040" s="2">
        <v>45406.90625</v>
      </c>
      <c r="C11040" s="2">
        <v>45406.916666666664</v>
      </c>
      <c r="D11040" s="3">
        <v>101887.91099999999</v>
      </c>
    </row>
    <row r="11041" spans="1:4" x14ac:dyDescent="0.3">
      <c r="A11041" s="1">
        <v>45406.916666666664</v>
      </c>
      <c r="B11041" s="2">
        <v>45406.916666666664</v>
      </c>
      <c r="C11041" s="2">
        <v>45406.927083333336</v>
      </c>
      <c r="D11041" s="3">
        <v>99925.133000000002</v>
      </c>
    </row>
    <row r="11042" spans="1:4" x14ac:dyDescent="0.3">
      <c r="A11042" s="1">
        <v>45406.927083333336</v>
      </c>
      <c r="B11042" s="2">
        <v>45406.927083333336</v>
      </c>
      <c r="C11042" s="2">
        <v>45406.9375</v>
      </c>
      <c r="D11042" s="3">
        <v>99988.032999999996</v>
      </c>
    </row>
    <row r="11043" spans="1:4" x14ac:dyDescent="0.3">
      <c r="A11043" s="1">
        <v>45406.9375</v>
      </c>
      <c r="B11043" s="2">
        <v>45406.9375</v>
      </c>
      <c r="C11043" s="2">
        <v>45406.947916666664</v>
      </c>
      <c r="D11043" s="3">
        <v>97252.504000000001</v>
      </c>
    </row>
    <row r="11044" spans="1:4" x14ac:dyDescent="0.3">
      <c r="A11044" s="1">
        <v>45406.947916666664</v>
      </c>
      <c r="B11044" s="2">
        <v>45406.947916666664</v>
      </c>
      <c r="C11044" s="2">
        <v>45406.958333333336</v>
      </c>
      <c r="D11044" s="3">
        <v>95036.423999999999</v>
      </c>
    </row>
    <row r="11045" spans="1:4" x14ac:dyDescent="0.3">
      <c r="A11045" s="1">
        <v>45406.958333333336</v>
      </c>
      <c r="B11045" s="2">
        <v>45406.958333333336</v>
      </c>
      <c r="C11045" s="2">
        <v>45406.96875</v>
      </c>
      <c r="D11045" s="3">
        <v>92795.441999999995</v>
      </c>
    </row>
    <row r="11046" spans="1:4" x14ac:dyDescent="0.3">
      <c r="A11046" s="1">
        <v>45406.96875</v>
      </c>
      <c r="B11046" s="2">
        <v>45406.96875</v>
      </c>
      <c r="C11046" s="2">
        <v>45406.979166666664</v>
      </c>
      <c r="D11046" s="3">
        <v>89667.323999999993</v>
      </c>
    </row>
    <row r="11047" spans="1:4" x14ac:dyDescent="0.3">
      <c r="A11047" s="1">
        <v>45406.979166666664</v>
      </c>
      <c r="B11047" s="2">
        <v>45406.979166666664</v>
      </c>
      <c r="C11047" s="2">
        <v>45406.989583333336</v>
      </c>
      <c r="D11047" s="3">
        <v>87469.766000000003</v>
      </c>
    </row>
    <row r="11048" spans="1:4" x14ac:dyDescent="0.3">
      <c r="A11048" s="1">
        <v>45406.989583333336</v>
      </c>
      <c r="B11048" s="2">
        <v>45406.989583333336</v>
      </c>
      <c r="C11048" s="2">
        <v>45406</v>
      </c>
      <c r="D11048" s="3">
        <v>83582.213000000003</v>
      </c>
    </row>
    <row r="11049" spans="1:4" x14ac:dyDescent="0.3">
      <c r="A11049" s="1">
        <v>45406</v>
      </c>
      <c r="B11049" s="2">
        <v>45406</v>
      </c>
      <c r="C11049" s="2">
        <v>45407.010416666664</v>
      </c>
      <c r="D11049" s="3">
        <v>79605.032999999996</v>
      </c>
    </row>
    <row r="11050" spans="1:4" x14ac:dyDescent="0.3">
      <c r="A11050" s="1">
        <v>45407.010416666664</v>
      </c>
      <c r="B11050" s="2">
        <v>45407.010416666664</v>
      </c>
      <c r="C11050" s="2">
        <v>45407.020833333336</v>
      </c>
      <c r="D11050" s="3">
        <v>74599.684999999998</v>
      </c>
    </row>
    <row r="11051" spans="1:4" x14ac:dyDescent="0.3">
      <c r="A11051" s="1">
        <v>45407.020833333336</v>
      </c>
      <c r="B11051" s="2">
        <v>45407.020833333336</v>
      </c>
      <c r="C11051" s="2">
        <v>45407.03125</v>
      </c>
      <c r="D11051" s="3">
        <v>72028.634999999995</v>
      </c>
    </row>
    <row r="11052" spans="1:4" x14ac:dyDescent="0.3">
      <c r="A11052" s="1">
        <v>45407.03125</v>
      </c>
      <c r="B11052" s="2">
        <v>45407.03125</v>
      </c>
      <c r="C11052" s="2">
        <v>45407.041666666664</v>
      </c>
      <c r="D11052" s="3">
        <v>69712.942999999999</v>
      </c>
    </row>
    <row r="11053" spans="1:4" x14ac:dyDescent="0.3">
      <c r="A11053" s="1">
        <v>45407.041666666664</v>
      </c>
      <c r="B11053" s="2">
        <v>45407.041666666664</v>
      </c>
      <c r="C11053" s="2">
        <v>45407.052083333336</v>
      </c>
      <c r="D11053" s="3">
        <v>68692.941999999995</v>
      </c>
    </row>
    <row r="11054" spans="1:4" x14ac:dyDescent="0.3">
      <c r="A11054" s="1">
        <v>45407.052083333336</v>
      </c>
      <c r="B11054" s="2">
        <v>45407.052083333336</v>
      </c>
      <c r="C11054" s="2">
        <v>45407.0625</v>
      </c>
      <c r="D11054" s="3">
        <v>67599.793999999994</v>
      </c>
    </row>
    <row r="11055" spans="1:4" x14ac:dyDescent="0.3">
      <c r="A11055" s="1">
        <v>45407.0625</v>
      </c>
      <c r="B11055" s="2">
        <v>45407.0625</v>
      </c>
      <c r="C11055" s="2">
        <v>45407.072916666664</v>
      </c>
      <c r="D11055" s="3">
        <v>67036.955000000002</v>
      </c>
    </row>
    <row r="11056" spans="1:4" x14ac:dyDescent="0.3">
      <c r="A11056" s="1">
        <v>45407.072916666664</v>
      </c>
      <c r="B11056" s="2">
        <v>45407.072916666664</v>
      </c>
      <c r="C11056" s="2">
        <v>45407.083333333336</v>
      </c>
      <c r="D11056" s="3">
        <v>67437.894</v>
      </c>
    </row>
    <row r="11057" spans="1:4" x14ac:dyDescent="0.3">
      <c r="A11057" s="1">
        <v>45407.083333333336</v>
      </c>
      <c r="B11057" s="2">
        <v>45407.083333333336</v>
      </c>
      <c r="C11057" s="2">
        <v>45407.09375</v>
      </c>
      <c r="D11057" s="3">
        <v>68011.716</v>
      </c>
    </row>
    <row r="11058" spans="1:4" x14ac:dyDescent="0.3">
      <c r="A11058" s="1">
        <v>45407.09375</v>
      </c>
      <c r="B11058" s="2">
        <v>45407.09375</v>
      </c>
      <c r="C11058" s="2">
        <v>45407.104166666664</v>
      </c>
      <c r="D11058" s="3">
        <v>69471.995999999999</v>
      </c>
    </row>
    <row r="11059" spans="1:4" x14ac:dyDescent="0.3">
      <c r="A11059" s="1">
        <v>45407.104166666664</v>
      </c>
      <c r="B11059" s="2">
        <v>45407.104166666664</v>
      </c>
      <c r="C11059" s="2">
        <v>45407.114583333336</v>
      </c>
      <c r="D11059" s="3">
        <v>70029.483999999997</v>
      </c>
    </row>
    <row r="11060" spans="1:4" x14ac:dyDescent="0.3">
      <c r="A11060" s="1">
        <v>45407.114583333336</v>
      </c>
      <c r="B11060" s="2">
        <v>45407.114583333336</v>
      </c>
      <c r="C11060" s="2">
        <v>45407.125</v>
      </c>
      <c r="D11060" s="3">
        <v>70966.145000000004</v>
      </c>
    </row>
    <row r="11061" spans="1:4" x14ac:dyDescent="0.3">
      <c r="A11061" s="1">
        <v>45407.125</v>
      </c>
      <c r="B11061" s="2">
        <v>45407.125</v>
      </c>
      <c r="C11061" s="2">
        <v>45407.135416666664</v>
      </c>
      <c r="D11061" s="3">
        <v>72801.173999999999</v>
      </c>
    </row>
    <row r="11062" spans="1:4" x14ac:dyDescent="0.3">
      <c r="A11062" s="1">
        <v>45407.135416666664</v>
      </c>
      <c r="B11062" s="2">
        <v>45407.135416666664</v>
      </c>
      <c r="C11062" s="2">
        <v>45407.145833333336</v>
      </c>
      <c r="D11062" s="3">
        <v>73373.736999999994</v>
      </c>
    </row>
    <row r="11063" spans="1:4" x14ac:dyDescent="0.3">
      <c r="A11063" s="1">
        <v>45407.145833333336</v>
      </c>
      <c r="B11063" s="2">
        <v>45407.145833333336</v>
      </c>
      <c r="C11063" s="2">
        <v>45407.15625</v>
      </c>
      <c r="D11063" s="3">
        <v>74707.937999999995</v>
      </c>
    </row>
    <row r="11064" spans="1:4" x14ac:dyDescent="0.3">
      <c r="A11064" s="1">
        <v>45407.15625</v>
      </c>
      <c r="B11064" s="2">
        <v>45407.15625</v>
      </c>
      <c r="C11064" s="2">
        <v>45407.166666666664</v>
      </c>
      <c r="D11064" s="3">
        <v>74243.717999999993</v>
      </c>
    </row>
    <row r="11065" spans="1:4" x14ac:dyDescent="0.3">
      <c r="A11065" s="1">
        <v>45407.166666666664</v>
      </c>
      <c r="B11065" s="2">
        <v>45407.166666666664</v>
      </c>
      <c r="C11065" s="2">
        <v>45407.177083333336</v>
      </c>
      <c r="D11065" s="3">
        <v>73641.869000000006</v>
      </c>
    </row>
    <row r="11066" spans="1:4" x14ac:dyDescent="0.3">
      <c r="A11066" s="1">
        <v>45407.177083333336</v>
      </c>
      <c r="B11066" s="2">
        <v>45407.177083333336</v>
      </c>
      <c r="C11066" s="2">
        <v>45407.1875</v>
      </c>
      <c r="D11066" s="3">
        <v>73783.861999999994</v>
      </c>
    </row>
    <row r="11067" spans="1:4" x14ac:dyDescent="0.3">
      <c r="A11067" s="1">
        <v>45407.1875</v>
      </c>
      <c r="B11067" s="2">
        <v>45407.1875</v>
      </c>
      <c r="C11067" s="2">
        <v>45407.197916666664</v>
      </c>
      <c r="D11067" s="3">
        <v>75762.006999999998</v>
      </c>
    </row>
    <row r="11068" spans="1:4" x14ac:dyDescent="0.3">
      <c r="A11068" s="1">
        <v>45407.197916666664</v>
      </c>
      <c r="B11068" s="2">
        <v>45407.197916666664</v>
      </c>
      <c r="C11068" s="2">
        <v>45407.208333333336</v>
      </c>
      <c r="D11068" s="3">
        <v>87698.892999999996</v>
      </c>
    </row>
    <row r="11069" spans="1:4" x14ac:dyDescent="0.3">
      <c r="A11069" s="1">
        <v>45407.208333333336</v>
      </c>
      <c r="B11069" s="2">
        <v>45407.208333333336</v>
      </c>
      <c r="C11069" s="2">
        <v>45407.21875</v>
      </c>
      <c r="D11069" s="3">
        <v>87593.463000000003</v>
      </c>
    </row>
    <row r="11070" spans="1:4" x14ac:dyDescent="0.3">
      <c r="A11070" s="1">
        <v>45407.21875</v>
      </c>
      <c r="B11070" s="2">
        <v>45407.21875</v>
      </c>
      <c r="C11070" s="2">
        <v>45407.229166666664</v>
      </c>
      <c r="D11070" s="3">
        <v>84986.073999999993</v>
      </c>
    </row>
    <row r="11071" spans="1:4" x14ac:dyDescent="0.3">
      <c r="A11071" s="1">
        <v>45407.229166666664</v>
      </c>
      <c r="B11071" s="2">
        <v>45407.229166666664</v>
      </c>
      <c r="C11071" s="2">
        <v>45407.239583333336</v>
      </c>
      <c r="D11071" s="3">
        <v>80666.326000000001</v>
      </c>
    </row>
    <row r="11072" spans="1:4" x14ac:dyDescent="0.3">
      <c r="A11072" s="1">
        <v>45407.239583333336</v>
      </c>
      <c r="B11072" s="2">
        <v>45407.239583333336</v>
      </c>
      <c r="C11072" s="2">
        <v>45407.25</v>
      </c>
      <c r="D11072" s="3">
        <v>61611.078999999998</v>
      </c>
    </row>
    <row r="11073" spans="1:4" x14ac:dyDescent="0.3">
      <c r="A11073" s="1">
        <v>45407.25</v>
      </c>
      <c r="B11073" s="2">
        <v>45407.25</v>
      </c>
      <c r="C11073" s="2">
        <v>45407.260416666664</v>
      </c>
      <c r="D11073" s="3">
        <v>61518.703000000001</v>
      </c>
    </row>
    <row r="11074" spans="1:4" x14ac:dyDescent="0.3">
      <c r="A11074" s="1">
        <v>45407.260416666664</v>
      </c>
      <c r="B11074" s="2">
        <v>45407.260416666664</v>
      </c>
      <c r="C11074" s="2">
        <v>45407.270833333336</v>
      </c>
      <c r="D11074" s="3">
        <v>65884.407000000007</v>
      </c>
    </row>
    <row r="11075" spans="1:4" x14ac:dyDescent="0.3">
      <c r="A11075" s="1">
        <v>45407.270833333336</v>
      </c>
      <c r="B11075" s="2">
        <v>45407.270833333336</v>
      </c>
      <c r="C11075" s="2">
        <v>45407.28125</v>
      </c>
      <c r="D11075" s="3">
        <v>70380.387000000002</v>
      </c>
    </row>
    <row r="11076" spans="1:4" x14ac:dyDescent="0.3">
      <c r="A11076" s="1">
        <v>45407.28125</v>
      </c>
      <c r="B11076" s="2">
        <v>45407.28125</v>
      </c>
      <c r="C11076" s="2">
        <v>45407.291666666664</v>
      </c>
      <c r="D11076" s="3">
        <v>74616.225000000006</v>
      </c>
    </row>
    <row r="11077" spans="1:4" x14ac:dyDescent="0.3">
      <c r="A11077" s="1">
        <v>45407.291666666664</v>
      </c>
      <c r="B11077" s="2">
        <v>45407.291666666664</v>
      </c>
      <c r="C11077" s="2">
        <v>45407.302083333336</v>
      </c>
      <c r="D11077" s="3">
        <v>77451.695000000007</v>
      </c>
    </row>
    <row r="11078" spans="1:4" x14ac:dyDescent="0.3">
      <c r="A11078" s="1">
        <v>45407.302083333336</v>
      </c>
      <c r="B11078" s="2">
        <v>45407.302083333336</v>
      </c>
      <c r="C11078" s="2">
        <v>45407.3125</v>
      </c>
      <c r="D11078" s="3">
        <v>78950.917000000001</v>
      </c>
    </row>
    <row r="11079" spans="1:4" x14ac:dyDescent="0.3">
      <c r="A11079" s="1">
        <v>45407.3125</v>
      </c>
      <c r="B11079" s="2">
        <v>45407.3125</v>
      </c>
      <c r="C11079" s="2">
        <v>45407.322916666664</v>
      </c>
      <c r="D11079" s="3">
        <v>79728.684999999998</v>
      </c>
    </row>
    <row r="11080" spans="1:4" x14ac:dyDescent="0.3">
      <c r="A11080" s="1">
        <v>45407.322916666664</v>
      </c>
      <c r="B11080" s="2">
        <v>45407.322916666664</v>
      </c>
      <c r="C11080" s="2">
        <v>45407.333333333336</v>
      </c>
      <c r="D11080" s="3">
        <v>80889.967000000004</v>
      </c>
    </row>
    <row r="11081" spans="1:4" x14ac:dyDescent="0.3">
      <c r="A11081" s="1">
        <v>45407.333333333336</v>
      </c>
      <c r="B11081" s="2">
        <v>45407.333333333336</v>
      </c>
      <c r="C11081" s="2">
        <v>45407.34375</v>
      </c>
      <c r="D11081" s="3">
        <v>83250.672000000006</v>
      </c>
    </row>
    <row r="11082" spans="1:4" x14ac:dyDescent="0.3">
      <c r="A11082" s="1">
        <v>45407.34375</v>
      </c>
      <c r="B11082" s="2">
        <v>45407.34375</v>
      </c>
      <c r="C11082" s="2">
        <v>45407.354166666664</v>
      </c>
      <c r="D11082" s="3">
        <v>85734.676000000007</v>
      </c>
    </row>
    <row r="11083" spans="1:4" x14ac:dyDescent="0.3">
      <c r="A11083" s="1">
        <v>45407.354166666664</v>
      </c>
      <c r="B11083" s="2">
        <v>45407.354166666664</v>
      </c>
      <c r="C11083" s="2">
        <v>45407.364583333336</v>
      </c>
      <c r="D11083" s="3">
        <v>88216.131999999998</v>
      </c>
    </row>
    <row r="11084" spans="1:4" x14ac:dyDescent="0.3">
      <c r="A11084" s="1">
        <v>45407.364583333336</v>
      </c>
      <c r="B11084" s="2">
        <v>45407.364583333336</v>
      </c>
      <c r="C11084" s="2">
        <v>45407.375</v>
      </c>
      <c r="D11084" s="3">
        <v>90266.854000000007</v>
      </c>
    </row>
    <row r="11085" spans="1:4" x14ac:dyDescent="0.3">
      <c r="A11085" s="1">
        <v>45407.375</v>
      </c>
      <c r="B11085" s="2">
        <v>45407.375</v>
      </c>
      <c r="C11085" s="2">
        <v>45407.385416666664</v>
      </c>
      <c r="D11085" s="3">
        <v>91542.619000000006</v>
      </c>
    </row>
    <row r="11086" spans="1:4" x14ac:dyDescent="0.3">
      <c r="A11086" s="1">
        <v>45407.385416666664</v>
      </c>
      <c r="B11086" s="2">
        <v>45407.385416666664</v>
      </c>
      <c r="C11086" s="2">
        <v>45407.395833333336</v>
      </c>
      <c r="D11086" s="3">
        <v>91874.694000000003</v>
      </c>
    </row>
    <row r="11087" spans="1:4" x14ac:dyDescent="0.3">
      <c r="A11087" s="1">
        <v>45407.395833333336</v>
      </c>
      <c r="B11087" s="2">
        <v>45407.395833333336</v>
      </c>
      <c r="C11087" s="2">
        <v>45407.40625</v>
      </c>
      <c r="D11087" s="3">
        <v>91672.513000000006</v>
      </c>
    </row>
    <row r="11088" spans="1:4" x14ac:dyDescent="0.3">
      <c r="A11088" s="1">
        <v>45407.40625</v>
      </c>
      <c r="B11088" s="2">
        <v>45407.40625</v>
      </c>
      <c r="C11088" s="2">
        <v>45407.416666666664</v>
      </c>
      <c r="D11088" s="3">
        <v>91339.388999999996</v>
      </c>
    </row>
    <row r="11089" spans="1:4" x14ac:dyDescent="0.3">
      <c r="A11089" s="1">
        <v>45407.416666666664</v>
      </c>
      <c r="B11089" s="2">
        <v>45407.416666666664</v>
      </c>
      <c r="C11089" s="2">
        <v>45407.427083333336</v>
      </c>
      <c r="D11089" s="3">
        <v>91465.873000000007</v>
      </c>
    </row>
    <row r="11090" spans="1:4" x14ac:dyDescent="0.3">
      <c r="A11090" s="1">
        <v>45407.427083333336</v>
      </c>
      <c r="B11090" s="2">
        <v>45407.427083333336</v>
      </c>
      <c r="C11090" s="2">
        <v>45407.4375</v>
      </c>
      <c r="D11090" s="3">
        <v>92019.074999999997</v>
      </c>
    </row>
    <row r="11091" spans="1:4" x14ac:dyDescent="0.3">
      <c r="A11091" s="1">
        <v>45407.4375</v>
      </c>
      <c r="B11091" s="2">
        <v>45407.4375</v>
      </c>
      <c r="C11091" s="2">
        <v>45407.447916666664</v>
      </c>
      <c r="D11091" s="3">
        <v>92713.962</v>
      </c>
    </row>
    <row r="11092" spans="1:4" x14ac:dyDescent="0.3">
      <c r="A11092" s="1">
        <v>45407.447916666664</v>
      </c>
      <c r="B11092" s="2">
        <v>45407.447916666664</v>
      </c>
      <c r="C11092" s="2">
        <v>45407.458333333336</v>
      </c>
      <c r="D11092" s="3">
        <v>92529.94</v>
      </c>
    </row>
    <row r="11093" spans="1:4" x14ac:dyDescent="0.3">
      <c r="A11093" s="1">
        <v>45407.458333333336</v>
      </c>
      <c r="B11093" s="2">
        <v>45407.458333333336</v>
      </c>
      <c r="C11093" s="2">
        <v>45407.46875</v>
      </c>
      <c r="D11093" s="3">
        <v>91204.654999999999</v>
      </c>
    </row>
    <row r="11094" spans="1:4" x14ac:dyDescent="0.3">
      <c r="A11094" s="1">
        <v>45407.46875</v>
      </c>
      <c r="B11094" s="2">
        <v>45407.46875</v>
      </c>
      <c r="C11094" s="2">
        <v>45407.479166666664</v>
      </c>
      <c r="D11094" s="3">
        <v>90920.478000000003</v>
      </c>
    </row>
    <row r="11095" spans="1:4" x14ac:dyDescent="0.3">
      <c r="A11095" s="1">
        <v>45407.479166666664</v>
      </c>
      <c r="B11095" s="2">
        <v>45407.479166666664</v>
      </c>
      <c r="C11095" s="2">
        <v>45407.489583333336</v>
      </c>
      <c r="D11095" s="3">
        <v>90748.326000000001</v>
      </c>
    </row>
    <row r="11096" spans="1:4" x14ac:dyDescent="0.3">
      <c r="A11096" s="1">
        <v>45407.489583333336</v>
      </c>
      <c r="B11096" s="2">
        <v>45407.489583333336</v>
      </c>
      <c r="C11096" s="2">
        <v>45407.5</v>
      </c>
      <c r="D11096" s="3">
        <v>91833.577999999994</v>
      </c>
    </row>
    <row r="11097" spans="1:4" x14ac:dyDescent="0.3">
      <c r="A11097" s="1">
        <v>45407.5</v>
      </c>
      <c r="B11097" s="2">
        <v>45407.5</v>
      </c>
      <c r="C11097" s="2">
        <v>45407.510416666664</v>
      </c>
      <c r="D11097" s="3">
        <v>94220.487999999998</v>
      </c>
    </row>
    <row r="11098" spans="1:4" x14ac:dyDescent="0.3">
      <c r="A11098" s="1">
        <v>45407.510416666664</v>
      </c>
      <c r="B11098" s="2">
        <v>45407.510416666664</v>
      </c>
      <c r="C11098" s="2">
        <v>45407.520833333336</v>
      </c>
      <c r="D11098" s="3">
        <v>97516.005999999994</v>
      </c>
    </row>
    <row r="11099" spans="1:4" x14ac:dyDescent="0.3">
      <c r="A11099" s="1">
        <v>45407.520833333336</v>
      </c>
      <c r="B11099" s="2">
        <v>45407.520833333336</v>
      </c>
      <c r="C11099" s="2">
        <v>45407.53125</v>
      </c>
      <c r="D11099" s="3">
        <v>100331.902</v>
      </c>
    </row>
    <row r="11100" spans="1:4" x14ac:dyDescent="0.3">
      <c r="A11100" s="1">
        <v>45407.53125</v>
      </c>
      <c r="B11100" s="2">
        <v>45407.53125</v>
      </c>
      <c r="C11100" s="2">
        <v>45407.541666666664</v>
      </c>
      <c r="D11100" s="3">
        <v>101934.27499999999</v>
      </c>
    </row>
    <row r="11101" spans="1:4" x14ac:dyDescent="0.3">
      <c r="A11101" s="1">
        <v>45407.541666666664</v>
      </c>
      <c r="B11101" s="2">
        <v>45407.541666666664</v>
      </c>
      <c r="C11101" s="2">
        <v>45407.552083333336</v>
      </c>
      <c r="D11101" s="3">
        <v>101826.16899999999</v>
      </c>
    </row>
    <row r="11102" spans="1:4" x14ac:dyDescent="0.3">
      <c r="A11102" s="1">
        <v>45407.552083333336</v>
      </c>
      <c r="B11102" s="2">
        <v>45407.552083333336</v>
      </c>
      <c r="C11102" s="2">
        <v>45407.5625</v>
      </c>
      <c r="D11102" s="3">
        <v>100182.54300000001</v>
      </c>
    </row>
    <row r="11103" spans="1:4" x14ac:dyDescent="0.3">
      <c r="A11103" s="1">
        <v>45407.5625</v>
      </c>
      <c r="B11103" s="2">
        <v>45407.5625</v>
      </c>
      <c r="C11103" s="2">
        <v>45407.572916666664</v>
      </c>
      <c r="D11103" s="3">
        <v>97802.258000000002</v>
      </c>
    </row>
    <row r="11104" spans="1:4" x14ac:dyDescent="0.3">
      <c r="A11104" s="1">
        <v>45407.572916666664</v>
      </c>
      <c r="B11104" s="2">
        <v>45407.572916666664</v>
      </c>
      <c r="C11104" s="2">
        <v>45407.583333333336</v>
      </c>
      <c r="D11104" s="3">
        <v>95118.611999999994</v>
      </c>
    </row>
    <row r="11105" spans="1:4" x14ac:dyDescent="0.3">
      <c r="A11105" s="1">
        <v>45407.583333333336</v>
      </c>
      <c r="B11105" s="2">
        <v>45407.583333333336</v>
      </c>
      <c r="C11105" s="2">
        <v>45407.59375</v>
      </c>
      <c r="D11105" s="3">
        <v>93331.402000000002</v>
      </c>
    </row>
    <row r="11106" spans="1:4" x14ac:dyDescent="0.3">
      <c r="A11106" s="1">
        <v>45407.59375</v>
      </c>
      <c r="B11106" s="2">
        <v>45407.59375</v>
      </c>
      <c r="C11106" s="2">
        <v>45407.604166666664</v>
      </c>
      <c r="D11106" s="3">
        <v>91763.197</v>
      </c>
    </row>
    <row r="11107" spans="1:4" x14ac:dyDescent="0.3">
      <c r="A11107" s="1">
        <v>45407.604166666664</v>
      </c>
      <c r="B11107" s="2">
        <v>45407.604166666664</v>
      </c>
      <c r="C11107" s="2">
        <v>45407.614583333336</v>
      </c>
      <c r="D11107" s="3">
        <v>91003.237999999998</v>
      </c>
    </row>
    <row r="11108" spans="1:4" x14ac:dyDescent="0.3">
      <c r="A11108" s="1">
        <v>45407.614583333336</v>
      </c>
      <c r="B11108" s="2">
        <v>45407.614583333336</v>
      </c>
      <c r="C11108" s="2">
        <v>45407.625</v>
      </c>
      <c r="D11108" s="3">
        <v>90464.911999999997</v>
      </c>
    </row>
    <row r="11109" spans="1:4" x14ac:dyDescent="0.3">
      <c r="A11109" s="1">
        <v>45407.625</v>
      </c>
      <c r="B11109" s="2">
        <v>45407.625</v>
      </c>
      <c r="C11109" s="2">
        <v>45407.635416666664</v>
      </c>
      <c r="D11109" s="3">
        <v>90808.398000000001</v>
      </c>
    </row>
    <row r="11110" spans="1:4" x14ac:dyDescent="0.3">
      <c r="A11110" s="1">
        <v>45407.635416666664</v>
      </c>
      <c r="B11110" s="2">
        <v>45407.635416666664</v>
      </c>
      <c r="C11110" s="2">
        <v>45407.645833333336</v>
      </c>
      <c r="D11110" s="3">
        <v>91160.793000000005</v>
      </c>
    </row>
    <row r="11111" spans="1:4" x14ac:dyDescent="0.3">
      <c r="A11111" s="1">
        <v>45407.645833333336</v>
      </c>
      <c r="B11111" s="2">
        <v>45407.645833333336</v>
      </c>
      <c r="C11111" s="2">
        <v>45407.65625</v>
      </c>
      <c r="D11111" s="3">
        <v>91362.782999999996</v>
      </c>
    </row>
    <row r="11112" spans="1:4" x14ac:dyDescent="0.3">
      <c r="A11112" s="1">
        <v>45407.65625</v>
      </c>
      <c r="B11112" s="2">
        <v>45407.65625</v>
      </c>
      <c r="C11112" s="2">
        <v>45407.666666666664</v>
      </c>
      <c r="D11112" s="3">
        <v>91899.373000000007</v>
      </c>
    </row>
    <row r="11113" spans="1:4" x14ac:dyDescent="0.3">
      <c r="A11113" s="1">
        <v>45407.666666666664</v>
      </c>
      <c r="B11113" s="2">
        <v>45407.666666666664</v>
      </c>
      <c r="C11113" s="2">
        <v>45407.677083333336</v>
      </c>
      <c r="D11113" s="3">
        <v>92404.97</v>
      </c>
    </row>
    <row r="11114" spans="1:4" x14ac:dyDescent="0.3">
      <c r="A11114" s="1">
        <v>45407.677083333336</v>
      </c>
      <c r="B11114" s="2">
        <v>45407.677083333336</v>
      </c>
      <c r="C11114" s="2">
        <v>45407.6875</v>
      </c>
      <c r="D11114" s="3">
        <v>93114.042000000001</v>
      </c>
    </row>
    <row r="11115" spans="1:4" x14ac:dyDescent="0.3">
      <c r="A11115" s="1">
        <v>45407.6875</v>
      </c>
      <c r="B11115" s="2">
        <v>45407.6875</v>
      </c>
      <c r="C11115" s="2">
        <v>45407.697916666664</v>
      </c>
      <c r="D11115" s="3">
        <v>93986.489000000001</v>
      </c>
    </row>
    <row r="11116" spans="1:4" x14ac:dyDescent="0.3">
      <c r="A11116" s="1">
        <v>45407.697916666664</v>
      </c>
      <c r="B11116" s="2">
        <v>45407.697916666664</v>
      </c>
      <c r="C11116" s="2">
        <v>45407.708333333336</v>
      </c>
      <c r="D11116" s="3">
        <v>95029.724000000002</v>
      </c>
    </row>
    <row r="11117" spans="1:4" x14ac:dyDescent="0.3">
      <c r="A11117" s="1">
        <v>45407.708333333336</v>
      </c>
      <c r="B11117" s="2">
        <v>45407.708333333336</v>
      </c>
      <c r="C11117" s="2">
        <v>45407.71875</v>
      </c>
      <c r="D11117" s="3">
        <v>96153.713000000003</v>
      </c>
    </row>
    <row r="11118" spans="1:4" x14ac:dyDescent="0.3">
      <c r="A11118" s="1">
        <v>45407.71875</v>
      </c>
      <c r="B11118" s="2">
        <v>45407.71875</v>
      </c>
      <c r="C11118" s="2">
        <v>45407.729166666664</v>
      </c>
      <c r="D11118" s="3">
        <v>97608.421000000002</v>
      </c>
    </row>
    <row r="11119" spans="1:4" x14ac:dyDescent="0.3">
      <c r="A11119" s="1">
        <v>45407.729166666664</v>
      </c>
      <c r="B11119" s="2">
        <v>45407.729166666664</v>
      </c>
      <c r="C11119" s="2">
        <v>45407.739583333336</v>
      </c>
      <c r="D11119" s="3">
        <v>99038.115000000005</v>
      </c>
    </row>
    <row r="11120" spans="1:4" x14ac:dyDescent="0.3">
      <c r="A11120" s="1">
        <v>45407.739583333336</v>
      </c>
      <c r="B11120" s="2">
        <v>45407.739583333336</v>
      </c>
      <c r="C11120" s="2">
        <v>45407.75</v>
      </c>
      <c r="D11120" s="3">
        <v>100919.245</v>
      </c>
    </row>
    <row r="11121" spans="1:4" x14ac:dyDescent="0.3">
      <c r="A11121" s="1">
        <v>45407.75</v>
      </c>
      <c r="B11121" s="2">
        <v>45407.75</v>
      </c>
      <c r="C11121" s="2">
        <v>45407.760416666664</v>
      </c>
      <c r="D11121" s="3">
        <v>102152.826</v>
      </c>
    </row>
    <row r="11122" spans="1:4" x14ac:dyDescent="0.3">
      <c r="A11122" s="1">
        <v>45407.760416666664</v>
      </c>
      <c r="B11122" s="2">
        <v>45407.760416666664</v>
      </c>
      <c r="C11122" s="2">
        <v>45407.770833333336</v>
      </c>
      <c r="D11122" s="3">
        <v>103763.724</v>
      </c>
    </row>
    <row r="11123" spans="1:4" x14ac:dyDescent="0.3">
      <c r="A11123" s="1">
        <v>45407.770833333336</v>
      </c>
      <c r="B11123" s="2">
        <v>45407.770833333336</v>
      </c>
      <c r="C11123" s="2">
        <v>45407.78125</v>
      </c>
      <c r="D11123" s="3">
        <v>105526.963</v>
      </c>
    </row>
    <row r="11124" spans="1:4" x14ac:dyDescent="0.3">
      <c r="A11124" s="1">
        <v>45407.78125</v>
      </c>
      <c r="B11124" s="2">
        <v>45407.78125</v>
      </c>
      <c r="C11124" s="2">
        <v>45407.791666666664</v>
      </c>
      <c r="D11124" s="3">
        <v>107510.106</v>
      </c>
    </row>
    <row r="11125" spans="1:4" x14ac:dyDescent="0.3">
      <c r="A11125" s="1">
        <v>45407.791666666664</v>
      </c>
      <c r="B11125" s="2">
        <v>45407.791666666664</v>
      </c>
      <c r="C11125" s="2">
        <v>45407.802083333336</v>
      </c>
      <c r="D11125" s="3">
        <v>109466.82399999999</v>
      </c>
    </row>
    <row r="11126" spans="1:4" x14ac:dyDescent="0.3">
      <c r="A11126" s="1">
        <v>45407.802083333336</v>
      </c>
      <c r="B11126" s="2">
        <v>45407.802083333336</v>
      </c>
      <c r="C11126" s="2">
        <v>45407.8125</v>
      </c>
      <c r="D11126" s="3">
        <v>111200.395</v>
      </c>
    </row>
    <row r="11127" spans="1:4" x14ac:dyDescent="0.3">
      <c r="A11127" s="1">
        <v>45407.8125</v>
      </c>
      <c r="B11127" s="2">
        <v>45407.8125</v>
      </c>
      <c r="C11127" s="2">
        <v>45407.822916666664</v>
      </c>
      <c r="D11127" s="3">
        <v>112013.14599999999</v>
      </c>
    </row>
    <row r="11128" spans="1:4" x14ac:dyDescent="0.3">
      <c r="A11128" s="1">
        <v>45407.822916666664</v>
      </c>
      <c r="B11128" s="2">
        <v>45407.822916666664</v>
      </c>
      <c r="C11128" s="2">
        <v>45407.833333333336</v>
      </c>
      <c r="D11128" s="3">
        <v>113568.931</v>
      </c>
    </row>
    <row r="11129" spans="1:4" x14ac:dyDescent="0.3">
      <c r="A11129" s="1">
        <v>45407.833333333336</v>
      </c>
      <c r="B11129" s="2">
        <v>45407.833333333336</v>
      </c>
      <c r="C11129" s="2">
        <v>45407.84375</v>
      </c>
      <c r="D11129" s="3">
        <v>113261.205</v>
      </c>
    </row>
    <row r="11130" spans="1:4" x14ac:dyDescent="0.3">
      <c r="A11130" s="1">
        <v>45407.84375</v>
      </c>
      <c r="B11130" s="2">
        <v>45407.84375</v>
      </c>
      <c r="C11130" s="2">
        <v>45407.854166666664</v>
      </c>
      <c r="D11130" s="3">
        <v>111784.685</v>
      </c>
    </row>
    <row r="11131" spans="1:4" x14ac:dyDescent="0.3">
      <c r="A11131" s="1">
        <v>45407.854166666664</v>
      </c>
      <c r="B11131" s="2">
        <v>45407.854166666664</v>
      </c>
      <c r="C11131" s="2">
        <v>45407.864583333336</v>
      </c>
      <c r="D11131" s="3">
        <v>108841.069</v>
      </c>
    </row>
    <row r="11132" spans="1:4" x14ac:dyDescent="0.3">
      <c r="A11132" s="1">
        <v>45407.864583333336</v>
      </c>
      <c r="B11132" s="2">
        <v>45407.864583333336</v>
      </c>
      <c r="C11132" s="2">
        <v>45407.875</v>
      </c>
      <c r="D11132" s="3">
        <v>106935.947</v>
      </c>
    </row>
    <row r="11133" spans="1:4" x14ac:dyDescent="0.3">
      <c r="A11133" s="1">
        <v>45407.875</v>
      </c>
      <c r="B11133" s="2">
        <v>45407.875</v>
      </c>
      <c r="C11133" s="2">
        <v>45407.885416666664</v>
      </c>
      <c r="D11133" s="3">
        <v>109009.74400000001</v>
      </c>
    </row>
    <row r="11134" spans="1:4" x14ac:dyDescent="0.3">
      <c r="A11134" s="1">
        <v>45407.885416666664</v>
      </c>
      <c r="B11134" s="2">
        <v>45407.885416666664</v>
      </c>
      <c r="C11134" s="2">
        <v>45407.895833333336</v>
      </c>
      <c r="D11134" s="3">
        <v>106509.291</v>
      </c>
    </row>
    <row r="11135" spans="1:4" x14ac:dyDescent="0.3">
      <c r="A11135" s="1">
        <v>45407.895833333336</v>
      </c>
      <c r="B11135" s="2">
        <v>45407.895833333336</v>
      </c>
      <c r="C11135" s="2">
        <v>45407.90625</v>
      </c>
      <c r="D11135" s="3">
        <v>104408.75900000001</v>
      </c>
    </row>
    <row r="11136" spans="1:4" x14ac:dyDescent="0.3">
      <c r="A11136" s="1">
        <v>45407.90625</v>
      </c>
      <c r="B11136" s="2">
        <v>45407.90625</v>
      </c>
      <c r="C11136" s="2">
        <v>45407.916666666664</v>
      </c>
      <c r="D11136" s="3">
        <v>101586.989</v>
      </c>
    </row>
    <row r="11137" spans="1:4" x14ac:dyDescent="0.3">
      <c r="A11137" s="1">
        <v>45407.916666666664</v>
      </c>
      <c r="B11137" s="2">
        <v>45407.916666666664</v>
      </c>
      <c r="C11137" s="2">
        <v>45407.927083333336</v>
      </c>
      <c r="D11137" s="3">
        <v>99648.899000000005</v>
      </c>
    </row>
    <row r="11138" spans="1:4" x14ac:dyDescent="0.3">
      <c r="A11138" s="1">
        <v>45407.927083333336</v>
      </c>
      <c r="B11138" s="2">
        <v>45407.927083333336</v>
      </c>
      <c r="C11138" s="2">
        <v>45407.9375</v>
      </c>
      <c r="D11138" s="3">
        <v>99761.17</v>
      </c>
    </row>
    <row r="11139" spans="1:4" x14ac:dyDescent="0.3">
      <c r="A11139" s="1">
        <v>45407.9375</v>
      </c>
      <c r="B11139" s="2">
        <v>45407.9375</v>
      </c>
      <c r="C11139" s="2">
        <v>45407.947916666664</v>
      </c>
      <c r="D11139" s="3">
        <v>97074.707999999999</v>
      </c>
    </row>
    <row r="11140" spans="1:4" x14ac:dyDescent="0.3">
      <c r="A11140" s="1">
        <v>45407.947916666664</v>
      </c>
      <c r="B11140" s="2">
        <v>45407.947916666664</v>
      </c>
      <c r="C11140" s="2">
        <v>45407.958333333336</v>
      </c>
      <c r="D11140" s="3">
        <v>94902.035000000003</v>
      </c>
    </row>
    <row r="11141" spans="1:4" x14ac:dyDescent="0.3">
      <c r="A11141" s="1">
        <v>45407.958333333336</v>
      </c>
      <c r="B11141" s="2">
        <v>45407.958333333336</v>
      </c>
      <c r="C11141" s="2">
        <v>45407.96875</v>
      </c>
      <c r="D11141" s="3">
        <v>92703.120999999999</v>
      </c>
    </row>
    <row r="11142" spans="1:4" x14ac:dyDescent="0.3">
      <c r="A11142" s="1">
        <v>45407.96875</v>
      </c>
      <c r="B11142" s="2">
        <v>45407.96875</v>
      </c>
      <c r="C11142" s="2">
        <v>45407.979166666664</v>
      </c>
      <c r="D11142" s="3">
        <v>89602.968999999997</v>
      </c>
    </row>
    <row r="11143" spans="1:4" x14ac:dyDescent="0.3">
      <c r="A11143" s="1">
        <v>45407.979166666664</v>
      </c>
      <c r="B11143" s="2">
        <v>45407.979166666664</v>
      </c>
      <c r="C11143" s="2">
        <v>45407.989583333336</v>
      </c>
      <c r="D11143" s="3">
        <v>87436.764999999999</v>
      </c>
    </row>
    <row r="11144" spans="1:4" x14ac:dyDescent="0.3">
      <c r="A11144" s="1">
        <v>45407.989583333336</v>
      </c>
      <c r="B11144" s="2">
        <v>45407.989583333336</v>
      </c>
      <c r="C11144" s="2">
        <v>45407</v>
      </c>
      <c r="D11144" s="3">
        <v>83557.857000000004</v>
      </c>
    </row>
    <row r="11145" spans="1:4" x14ac:dyDescent="0.3">
      <c r="A11145" s="1">
        <v>45407</v>
      </c>
      <c r="B11145" s="2">
        <v>45407</v>
      </c>
      <c r="C11145" s="2">
        <v>45408.010416666664</v>
      </c>
      <c r="D11145" s="3">
        <v>75461.274000000005</v>
      </c>
    </row>
    <row r="11146" spans="1:4" x14ac:dyDescent="0.3">
      <c r="A11146" s="1">
        <v>45408.010416666664</v>
      </c>
      <c r="B11146" s="2">
        <v>45408.010416666664</v>
      </c>
      <c r="C11146" s="2">
        <v>45408.020833333336</v>
      </c>
      <c r="D11146" s="3">
        <v>70450.633000000002</v>
      </c>
    </row>
    <row r="11147" spans="1:4" x14ac:dyDescent="0.3">
      <c r="A11147" s="1">
        <v>45408.020833333336</v>
      </c>
      <c r="B11147" s="2">
        <v>45408.020833333336</v>
      </c>
      <c r="C11147" s="2">
        <v>45408.03125</v>
      </c>
      <c r="D11147" s="3">
        <v>67487.463000000003</v>
      </c>
    </row>
    <row r="11148" spans="1:4" x14ac:dyDescent="0.3">
      <c r="A11148" s="1">
        <v>45408.03125</v>
      </c>
      <c r="B11148" s="2">
        <v>45408.03125</v>
      </c>
      <c r="C11148" s="2">
        <v>45408.041666666664</v>
      </c>
      <c r="D11148" s="3">
        <v>64969.059000000001</v>
      </c>
    </row>
    <row r="11149" spans="1:4" x14ac:dyDescent="0.3">
      <c r="A11149" s="1">
        <v>45408.041666666664</v>
      </c>
      <c r="B11149" s="2">
        <v>45408.041666666664</v>
      </c>
      <c r="C11149" s="2">
        <v>45408.052083333336</v>
      </c>
      <c r="D11149" s="3">
        <v>63692.567999999999</v>
      </c>
    </row>
    <row r="11150" spans="1:4" x14ac:dyDescent="0.3">
      <c r="A11150" s="1">
        <v>45408.052083333336</v>
      </c>
      <c r="B11150" s="2">
        <v>45408.052083333336</v>
      </c>
      <c r="C11150" s="2">
        <v>45408.0625</v>
      </c>
      <c r="D11150" s="3">
        <v>62449.195</v>
      </c>
    </row>
    <row r="11151" spans="1:4" x14ac:dyDescent="0.3">
      <c r="A11151" s="1">
        <v>45408.0625</v>
      </c>
      <c r="B11151" s="2">
        <v>45408.0625</v>
      </c>
      <c r="C11151" s="2">
        <v>45408.072916666664</v>
      </c>
      <c r="D11151" s="3">
        <v>61676.584000000003</v>
      </c>
    </row>
    <row r="11152" spans="1:4" x14ac:dyDescent="0.3">
      <c r="A11152" s="1">
        <v>45408.072916666664</v>
      </c>
      <c r="B11152" s="2">
        <v>45408.072916666664</v>
      </c>
      <c r="C11152" s="2">
        <v>45408.083333333336</v>
      </c>
      <c r="D11152" s="3">
        <v>61774.319000000003</v>
      </c>
    </row>
    <row r="11153" spans="1:4" x14ac:dyDescent="0.3">
      <c r="A11153" s="1">
        <v>45408.083333333336</v>
      </c>
      <c r="B11153" s="2">
        <v>45408.083333333336</v>
      </c>
      <c r="C11153" s="2">
        <v>45408.09375</v>
      </c>
      <c r="D11153" s="3">
        <v>62096.453000000001</v>
      </c>
    </row>
    <row r="11154" spans="1:4" x14ac:dyDescent="0.3">
      <c r="A11154" s="1">
        <v>45408.09375</v>
      </c>
      <c r="B11154" s="2">
        <v>45408.09375</v>
      </c>
      <c r="C11154" s="2">
        <v>45408.104166666664</v>
      </c>
      <c r="D11154" s="3">
        <v>63385.597000000002</v>
      </c>
    </row>
    <row r="11155" spans="1:4" x14ac:dyDescent="0.3">
      <c r="A11155" s="1">
        <v>45408.104166666664</v>
      </c>
      <c r="B11155" s="2">
        <v>45408.104166666664</v>
      </c>
      <c r="C11155" s="2">
        <v>45408.114583333336</v>
      </c>
      <c r="D11155" s="3">
        <v>63909.997000000003</v>
      </c>
    </row>
    <row r="11156" spans="1:4" x14ac:dyDescent="0.3">
      <c r="A11156" s="1">
        <v>45408.114583333336</v>
      </c>
      <c r="B11156" s="2">
        <v>45408.114583333336</v>
      </c>
      <c r="C11156" s="2">
        <v>45408.125</v>
      </c>
      <c r="D11156" s="3">
        <v>64679.591</v>
      </c>
    </row>
    <row r="11157" spans="1:4" x14ac:dyDescent="0.3">
      <c r="A11157" s="1">
        <v>45408.125</v>
      </c>
      <c r="B11157" s="2">
        <v>45408.125</v>
      </c>
      <c r="C11157" s="2">
        <v>45408.135416666664</v>
      </c>
      <c r="D11157" s="3">
        <v>66261.317999999999</v>
      </c>
    </row>
    <row r="11158" spans="1:4" x14ac:dyDescent="0.3">
      <c r="A11158" s="1">
        <v>45408.135416666664</v>
      </c>
      <c r="B11158" s="2">
        <v>45408.135416666664</v>
      </c>
      <c r="C11158" s="2">
        <v>45408.145833333336</v>
      </c>
      <c r="D11158" s="3">
        <v>66619.990000000005</v>
      </c>
    </row>
    <row r="11159" spans="1:4" x14ac:dyDescent="0.3">
      <c r="A11159" s="1">
        <v>45408.145833333336</v>
      </c>
      <c r="B11159" s="2">
        <v>45408.145833333336</v>
      </c>
      <c r="C11159" s="2">
        <v>45408.15625</v>
      </c>
      <c r="D11159" s="3">
        <v>67939.764999999999</v>
      </c>
    </row>
    <row r="11160" spans="1:4" x14ac:dyDescent="0.3">
      <c r="A11160" s="1">
        <v>45408.15625</v>
      </c>
      <c r="B11160" s="2">
        <v>45408.15625</v>
      </c>
      <c r="C11160" s="2">
        <v>45408.166666666664</v>
      </c>
      <c r="D11160" s="3">
        <v>67355.588000000003</v>
      </c>
    </row>
    <row r="11161" spans="1:4" x14ac:dyDescent="0.3">
      <c r="A11161" s="1">
        <v>45408.166666666664</v>
      </c>
      <c r="B11161" s="2">
        <v>45408.166666666664</v>
      </c>
      <c r="C11161" s="2">
        <v>45408.177083333336</v>
      </c>
      <c r="D11161" s="3">
        <v>66595.864000000001</v>
      </c>
    </row>
    <row r="11162" spans="1:4" x14ac:dyDescent="0.3">
      <c r="A11162" s="1">
        <v>45408.177083333336</v>
      </c>
      <c r="B11162" s="2">
        <v>45408.177083333336</v>
      </c>
      <c r="C11162" s="2">
        <v>45408.1875</v>
      </c>
      <c r="D11162" s="3">
        <v>66575.701000000001</v>
      </c>
    </row>
    <row r="11163" spans="1:4" x14ac:dyDescent="0.3">
      <c r="A11163" s="1">
        <v>45408.1875</v>
      </c>
      <c r="B11163" s="2">
        <v>45408.1875</v>
      </c>
      <c r="C11163" s="2">
        <v>45408.197916666664</v>
      </c>
      <c r="D11163" s="3">
        <v>68350.785999999993</v>
      </c>
    </row>
    <row r="11164" spans="1:4" x14ac:dyDescent="0.3">
      <c r="A11164" s="1">
        <v>45408.197916666664</v>
      </c>
      <c r="B11164" s="2">
        <v>45408.197916666664</v>
      </c>
      <c r="C11164" s="2">
        <v>45408.208333333336</v>
      </c>
      <c r="D11164" s="3">
        <v>79757.285000000003</v>
      </c>
    </row>
    <row r="11165" spans="1:4" x14ac:dyDescent="0.3">
      <c r="A11165" s="1">
        <v>45408.208333333336</v>
      </c>
      <c r="B11165" s="2">
        <v>45408.208333333336</v>
      </c>
      <c r="C11165" s="2">
        <v>45408.21875</v>
      </c>
      <c r="D11165" s="3">
        <v>80449.879000000001</v>
      </c>
    </row>
    <row r="11166" spans="1:4" x14ac:dyDescent="0.3">
      <c r="A11166" s="1">
        <v>45408.21875</v>
      </c>
      <c r="B11166" s="2">
        <v>45408.21875</v>
      </c>
      <c r="C11166" s="2">
        <v>45408.229166666664</v>
      </c>
      <c r="D11166" s="3">
        <v>78720.255000000005</v>
      </c>
    </row>
    <row r="11167" spans="1:4" x14ac:dyDescent="0.3">
      <c r="A11167" s="1">
        <v>45408.229166666664</v>
      </c>
      <c r="B11167" s="2">
        <v>45408.229166666664</v>
      </c>
      <c r="C11167" s="2">
        <v>45408.239583333336</v>
      </c>
      <c r="D11167" s="3">
        <v>75467.493000000002</v>
      </c>
    </row>
    <row r="11168" spans="1:4" x14ac:dyDescent="0.3">
      <c r="A11168" s="1">
        <v>45408.239583333336</v>
      </c>
      <c r="B11168" s="2">
        <v>45408.239583333336</v>
      </c>
      <c r="C11168" s="2">
        <v>45408.25</v>
      </c>
      <c r="D11168" s="3">
        <v>59128.428999999996</v>
      </c>
    </row>
    <row r="11169" spans="1:4" x14ac:dyDescent="0.3">
      <c r="A11169" s="1">
        <v>45408.25</v>
      </c>
      <c r="B11169" s="2">
        <v>45408.25</v>
      </c>
      <c r="C11169" s="2">
        <v>45408.260416666664</v>
      </c>
      <c r="D11169" s="3">
        <v>59144.362999999998</v>
      </c>
    </row>
    <row r="11170" spans="1:4" x14ac:dyDescent="0.3">
      <c r="A11170" s="1">
        <v>45408.260416666664</v>
      </c>
      <c r="B11170" s="2">
        <v>45408.260416666664</v>
      </c>
      <c r="C11170" s="2">
        <v>45408.270833333336</v>
      </c>
      <c r="D11170" s="3">
        <v>63678.036</v>
      </c>
    </row>
    <row r="11171" spans="1:4" x14ac:dyDescent="0.3">
      <c r="A11171" s="1">
        <v>45408.270833333336</v>
      </c>
      <c r="B11171" s="2">
        <v>45408.270833333336</v>
      </c>
      <c r="C11171" s="2">
        <v>45408.28125</v>
      </c>
      <c r="D11171" s="3">
        <v>68542.040999999997</v>
      </c>
    </row>
    <row r="11172" spans="1:4" x14ac:dyDescent="0.3">
      <c r="A11172" s="1">
        <v>45408.28125</v>
      </c>
      <c r="B11172" s="2">
        <v>45408.28125</v>
      </c>
      <c r="C11172" s="2">
        <v>45408.291666666664</v>
      </c>
      <c r="D11172" s="3">
        <v>73017.756999999998</v>
      </c>
    </row>
    <row r="11173" spans="1:4" x14ac:dyDescent="0.3">
      <c r="A11173" s="1">
        <v>45408.291666666664</v>
      </c>
      <c r="B11173" s="2">
        <v>45408.291666666664</v>
      </c>
      <c r="C11173" s="2">
        <v>45408.302083333336</v>
      </c>
      <c r="D11173" s="3">
        <v>75927.349000000002</v>
      </c>
    </row>
    <row r="11174" spans="1:4" x14ac:dyDescent="0.3">
      <c r="A11174" s="1">
        <v>45408.302083333336</v>
      </c>
      <c r="B11174" s="2">
        <v>45408.302083333336</v>
      </c>
      <c r="C11174" s="2">
        <v>45408.3125</v>
      </c>
      <c r="D11174" s="3">
        <v>77498.751999999993</v>
      </c>
    </row>
    <row r="11175" spans="1:4" x14ac:dyDescent="0.3">
      <c r="A11175" s="1">
        <v>45408.3125</v>
      </c>
      <c r="B11175" s="2">
        <v>45408.3125</v>
      </c>
      <c r="C11175" s="2">
        <v>45408.322916666664</v>
      </c>
      <c r="D11175" s="3">
        <v>78259.505000000005</v>
      </c>
    </row>
    <row r="11176" spans="1:4" x14ac:dyDescent="0.3">
      <c r="A11176" s="1">
        <v>45408.322916666664</v>
      </c>
      <c r="B11176" s="2">
        <v>45408.322916666664</v>
      </c>
      <c r="C11176" s="2">
        <v>45408.333333333336</v>
      </c>
      <c r="D11176" s="3">
        <v>79498.150999999998</v>
      </c>
    </row>
    <row r="11177" spans="1:4" x14ac:dyDescent="0.3">
      <c r="A11177" s="1">
        <v>45408.333333333336</v>
      </c>
      <c r="B11177" s="2">
        <v>45408.333333333336</v>
      </c>
      <c r="C11177" s="2">
        <v>45408.34375</v>
      </c>
      <c r="D11177" s="3">
        <v>82009.490000000005</v>
      </c>
    </row>
    <row r="11178" spans="1:4" x14ac:dyDescent="0.3">
      <c r="A11178" s="1">
        <v>45408.34375</v>
      </c>
      <c r="B11178" s="2">
        <v>45408.34375</v>
      </c>
      <c r="C11178" s="2">
        <v>45408.354166666664</v>
      </c>
      <c r="D11178" s="3">
        <v>84578.567999999999</v>
      </c>
    </row>
    <row r="11179" spans="1:4" x14ac:dyDescent="0.3">
      <c r="A11179" s="1">
        <v>45408.354166666664</v>
      </c>
      <c r="B11179" s="2">
        <v>45408.354166666664</v>
      </c>
      <c r="C11179" s="2">
        <v>45408.364583333336</v>
      </c>
      <c r="D11179" s="3">
        <v>87154.619000000006</v>
      </c>
    </row>
    <row r="11180" spans="1:4" x14ac:dyDescent="0.3">
      <c r="A11180" s="1">
        <v>45408.364583333336</v>
      </c>
      <c r="B11180" s="2">
        <v>45408.364583333336</v>
      </c>
      <c r="C11180" s="2">
        <v>45408.375</v>
      </c>
      <c r="D11180" s="3">
        <v>89190.135999999999</v>
      </c>
    </row>
    <row r="11181" spans="1:4" x14ac:dyDescent="0.3">
      <c r="A11181" s="1">
        <v>45408.375</v>
      </c>
      <c r="B11181" s="2">
        <v>45408.375</v>
      </c>
      <c r="C11181" s="2">
        <v>45408.385416666664</v>
      </c>
      <c r="D11181" s="3">
        <v>90718.202000000005</v>
      </c>
    </row>
    <row r="11182" spans="1:4" x14ac:dyDescent="0.3">
      <c r="A11182" s="1">
        <v>45408.385416666664</v>
      </c>
      <c r="B11182" s="2">
        <v>45408.385416666664</v>
      </c>
      <c r="C11182" s="2">
        <v>45408.395833333336</v>
      </c>
      <c r="D11182" s="3">
        <v>91120.523000000001</v>
      </c>
    </row>
    <row r="11183" spans="1:4" x14ac:dyDescent="0.3">
      <c r="A11183" s="1">
        <v>45408.395833333336</v>
      </c>
      <c r="B11183" s="2">
        <v>45408.395833333336</v>
      </c>
      <c r="C11183" s="2">
        <v>45408.40625</v>
      </c>
      <c r="D11183" s="3">
        <v>90686.71</v>
      </c>
    </row>
    <row r="11184" spans="1:4" x14ac:dyDescent="0.3">
      <c r="A11184" s="1">
        <v>45408.40625</v>
      </c>
      <c r="B11184" s="2">
        <v>45408.40625</v>
      </c>
      <c r="C11184" s="2">
        <v>45408.416666666664</v>
      </c>
      <c r="D11184" s="3">
        <v>90480.010999999999</v>
      </c>
    </row>
    <row r="11185" spans="1:4" x14ac:dyDescent="0.3">
      <c r="A11185" s="1">
        <v>45408.416666666664</v>
      </c>
      <c r="B11185" s="2">
        <v>45408.416666666664</v>
      </c>
      <c r="C11185" s="2">
        <v>45408.427083333336</v>
      </c>
      <c r="D11185" s="3">
        <v>90506.701000000001</v>
      </c>
    </row>
    <row r="11186" spans="1:4" x14ac:dyDescent="0.3">
      <c r="A11186" s="1">
        <v>45408.427083333336</v>
      </c>
      <c r="B11186" s="2">
        <v>45408.427083333336</v>
      </c>
      <c r="C11186" s="2">
        <v>45408.4375</v>
      </c>
      <c r="D11186" s="3">
        <v>91078.021999999997</v>
      </c>
    </row>
    <row r="11187" spans="1:4" x14ac:dyDescent="0.3">
      <c r="A11187" s="1">
        <v>45408.4375</v>
      </c>
      <c r="B11187" s="2">
        <v>45408.4375</v>
      </c>
      <c r="C11187" s="2">
        <v>45408.447916666664</v>
      </c>
      <c r="D11187" s="3">
        <v>91491.542000000001</v>
      </c>
    </row>
    <row r="11188" spans="1:4" x14ac:dyDescent="0.3">
      <c r="A11188" s="1">
        <v>45408.447916666664</v>
      </c>
      <c r="B11188" s="2">
        <v>45408.447916666664</v>
      </c>
      <c r="C11188" s="2">
        <v>45408.458333333336</v>
      </c>
      <c r="D11188" s="3">
        <v>91518.24</v>
      </c>
    </row>
    <row r="11189" spans="1:4" x14ac:dyDescent="0.3">
      <c r="A11189" s="1">
        <v>45408.458333333336</v>
      </c>
      <c r="B11189" s="2">
        <v>45408.458333333336</v>
      </c>
      <c r="C11189" s="2">
        <v>45408.46875</v>
      </c>
      <c r="D11189" s="3">
        <v>90367.322</v>
      </c>
    </row>
    <row r="11190" spans="1:4" x14ac:dyDescent="0.3">
      <c r="A11190" s="1">
        <v>45408.46875</v>
      </c>
      <c r="B11190" s="2">
        <v>45408.46875</v>
      </c>
      <c r="C11190" s="2">
        <v>45408.479166666664</v>
      </c>
      <c r="D11190" s="3">
        <v>90325.226999999999</v>
      </c>
    </row>
    <row r="11191" spans="1:4" x14ac:dyDescent="0.3">
      <c r="A11191" s="1">
        <v>45408.479166666664</v>
      </c>
      <c r="B11191" s="2">
        <v>45408.479166666664</v>
      </c>
      <c r="C11191" s="2">
        <v>45408.489583333336</v>
      </c>
      <c r="D11191" s="3">
        <v>90672.845000000001</v>
      </c>
    </row>
    <row r="11192" spans="1:4" x14ac:dyDescent="0.3">
      <c r="A11192" s="1">
        <v>45408.489583333336</v>
      </c>
      <c r="B11192" s="2">
        <v>45408.489583333336</v>
      </c>
      <c r="C11192" s="2">
        <v>45408.5</v>
      </c>
      <c r="D11192" s="3">
        <v>91817.581999999995</v>
      </c>
    </row>
    <row r="11193" spans="1:4" x14ac:dyDescent="0.3">
      <c r="A11193" s="1">
        <v>45408.5</v>
      </c>
      <c r="B11193" s="2">
        <v>45408.5</v>
      </c>
      <c r="C11193" s="2">
        <v>45408.510416666664</v>
      </c>
      <c r="D11193" s="3">
        <v>94042.532000000007</v>
      </c>
    </row>
    <row r="11194" spans="1:4" x14ac:dyDescent="0.3">
      <c r="A11194" s="1">
        <v>45408.510416666664</v>
      </c>
      <c r="B11194" s="2">
        <v>45408.510416666664</v>
      </c>
      <c r="C11194" s="2">
        <v>45408.520833333336</v>
      </c>
      <c r="D11194" s="3">
        <v>97422.758000000002</v>
      </c>
    </row>
    <row r="11195" spans="1:4" x14ac:dyDescent="0.3">
      <c r="A11195" s="1">
        <v>45408.520833333336</v>
      </c>
      <c r="B11195" s="2">
        <v>45408.520833333336</v>
      </c>
      <c r="C11195" s="2">
        <v>45408.53125</v>
      </c>
      <c r="D11195" s="3">
        <v>100379.617</v>
      </c>
    </row>
    <row r="11196" spans="1:4" x14ac:dyDescent="0.3">
      <c r="A11196" s="1">
        <v>45408.53125</v>
      </c>
      <c r="B11196" s="2">
        <v>45408.53125</v>
      </c>
      <c r="C11196" s="2">
        <v>45408.541666666664</v>
      </c>
      <c r="D11196" s="3">
        <v>101897.20699999999</v>
      </c>
    </row>
    <row r="11197" spans="1:4" x14ac:dyDescent="0.3">
      <c r="A11197" s="1">
        <v>45408.541666666664</v>
      </c>
      <c r="B11197" s="2">
        <v>45408.541666666664</v>
      </c>
      <c r="C11197" s="2">
        <v>45408.552083333336</v>
      </c>
      <c r="D11197" s="3">
        <v>101627.296</v>
      </c>
    </row>
    <row r="11198" spans="1:4" x14ac:dyDescent="0.3">
      <c r="A11198" s="1">
        <v>45408.552083333336</v>
      </c>
      <c r="B11198" s="2">
        <v>45408.552083333336</v>
      </c>
      <c r="C11198" s="2">
        <v>45408.5625</v>
      </c>
      <c r="D11198" s="3">
        <v>99859.471999999994</v>
      </c>
    </row>
    <row r="11199" spans="1:4" x14ac:dyDescent="0.3">
      <c r="A11199" s="1">
        <v>45408.5625</v>
      </c>
      <c r="B11199" s="2">
        <v>45408.5625</v>
      </c>
      <c r="C11199" s="2">
        <v>45408.572916666664</v>
      </c>
      <c r="D11199" s="3">
        <v>97544.599000000002</v>
      </c>
    </row>
    <row r="11200" spans="1:4" x14ac:dyDescent="0.3">
      <c r="A11200" s="1">
        <v>45408.572916666664</v>
      </c>
      <c r="B11200" s="2">
        <v>45408.572916666664</v>
      </c>
      <c r="C11200" s="2">
        <v>45408.583333333336</v>
      </c>
      <c r="D11200" s="3">
        <v>95180.183999999994</v>
      </c>
    </row>
    <row r="11201" spans="1:4" x14ac:dyDescent="0.3">
      <c r="A11201" s="1">
        <v>45408.583333333336</v>
      </c>
      <c r="B11201" s="2">
        <v>45408.583333333336</v>
      </c>
      <c r="C11201" s="2">
        <v>45408.59375</v>
      </c>
      <c r="D11201" s="3">
        <v>93216.668999999994</v>
      </c>
    </row>
    <row r="11202" spans="1:4" x14ac:dyDescent="0.3">
      <c r="A11202" s="1">
        <v>45408.59375</v>
      </c>
      <c r="B11202" s="2">
        <v>45408.59375</v>
      </c>
      <c r="C11202" s="2">
        <v>45408.604166666664</v>
      </c>
      <c r="D11202" s="3">
        <v>91699.426000000007</v>
      </c>
    </row>
    <row r="11203" spans="1:4" x14ac:dyDescent="0.3">
      <c r="A11203" s="1">
        <v>45408.604166666664</v>
      </c>
      <c r="B11203" s="2">
        <v>45408.604166666664</v>
      </c>
      <c r="C11203" s="2">
        <v>45408.614583333336</v>
      </c>
      <c r="D11203" s="3">
        <v>90661.771999999997</v>
      </c>
    </row>
    <row r="11204" spans="1:4" x14ac:dyDescent="0.3">
      <c r="A11204" s="1">
        <v>45408.614583333336</v>
      </c>
      <c r="B11204" s="2">
        <v>45408.614583333336</v>
      </c>
      <c r="C11204" s="2">
        <v>45408.625</v>
      </c>
      <c r="D11204" s="3">
        <v>90051.66</v>
      </c>
    </row>
    <row r="11205" spans="1:4" x14ac:dyDescent="0.3">
      <c r="A11205" s="1">
        <v>45408.625</v>
      </c>
      <c r="B11205" s="2">
        <v>45408.625</v>
      </c>
      <c r="C11205" s="2">
        <v>45408.635416666664</v>
      </c>
      <c r="D11205" s="3">
        <v>90207.398000000001</v>
      </c>
    </row>
    <row r="11206" spans="1:4" x14ac:dyDescent="0.3">
      <c r="A11206" s="1">
        <v>45408.635416666664</v>
      </c>
      <c r="B11206" s="2">
        <v>45408.635416666664</v>
      </c>
      <c r="C11206" s="2">
        <v>45408.645833333336</v>
      </c>
      <c r="D11206" s="3">
        <v>90327.459000000003</v>
      </c>
    </row>
    <row r="11207" spans="1:4" x14ac:dyDescent="0.3">
      <c r="A11207" s="1">
        <v>45408.645833333336</v>
      </c>
      <c r="B11207" s="2">
        <v>45408.645833333336</v>
      </c>
      <c r="C11207" s="2">
        <v>45408.65625</v>
      </c>
      <c r="D11207" s="3">
        <v>90344.87</v>
      </c>
    </row>
    <row r="11208" spans="1:4" x14ac:dyDescent="0.3">
      <c r="A11208" s="1">
        <v>45408.65625</v>
      </c>
      <c r="B11208" s="2">
        <v>45408.65625</v>
      </c>
      <c r="C11208" s="2">
        <v>45408.666666666664</v>
      </c>
      <c r="D11208" s="3">
        <v>90670.942999999999</v>
      </c>
    </row>
    <row r="11209" spans="1:4" x14ac:dyDescent="0.3">
      <c r="A11209" s="1">
        <v>45408.666666666664</v>
      </c>
      <c r="B11209" s="2">
        <v>45408.666666666664</v>
      </c>
      <c r="C11209" s="2">
        <v>45408.677083333336</v>
      </c>
      <c r="D11209" s="3">
        <v>91104.936000000002</v>
      </c>
    </row>
    <row r="11210" spans="1:4" x14ac:dyDescent="0.3">
      <c r="A11210" s="1">
        <v>45408.677083333336</v>
      </c>
      <c r="B11210" s="2">
        <v>45408.677083333336</v>
      </c>
      <c r="C11210" s="2">
        <v>45408.6875</v>
      </c>
      <c r="D11210" s="3">
        <v>91585.694000000003</v>
      </c>
    </row>
    <row r="11211" spans="1:4" x14ac:dyDescent="0.3">
      <c r="A11211" s="1">
        <v>45408.6875</v>
      </c>
      <c r="B11211" s="2">
        <v>45408.6875</v>
      </c>
      <c r="C11211" s="2">
        <v>45408.697916666664</v>
      </c>
      <c r="D11211" s="3">
        <v>92263.573999999993</v>
      </c>
    </row>
    <row r="11212" spans="1:4" x14ac:dyDescent="0.3">
      <c r="A11212" s="1">
        <v>45408.697916666664</v>
      </c>
      <c r="B11212" s="2">
        <v>45408.697916666664</v>
      </c>
      <c r="C11212" s="2">
        <v>45408.708333333336</v>
      </c>
      <c r="D11212" s="3">
        <v>92840.572</v>
      </c>
    </row>
    <row r="11213" spans="1:4" x14ac:dyDescent="0.3">
      <c r="A11213" s="1">
        <v>45408.708333333336</v>
      </c>
      <c r="B11213" s="2">
        <v>45408.708333333336</v>
      </c>
      <c r="C11213" s="2">
        <v>45408.71875</v>
      </c>
      <c r="D11213" s="3">
        <v>93643.98</v>
      </c>
    </row>
    <row r="11214" spans="1:4" x14ac:dyDescent="0.3">
      <c r="A11214" s="1">
        <v>45408.71875</v>
      </c>
      <c r="B11214" s="2">
        <v>45408.71875</v>
      </c>
      <c r="C11214" s="2">
        <v>45408.729166666664</v>
      </c>
      <c r="D11214" s="3">
        <v>95091.229000000007</v>
      </c>
    </row>
    <row r="11215" spans="1:4" x14ac:dyDescent="0.3">
      <c r="A11215" s="1">
        <v>45408.729166666664</v>
      </c>
      <c r="B11215" s="2">
        <v>45408.729166666664</v>
      </c>
      <c r="C11215" s="2">
        <v>45408.739583333336</v>
      </c>
      <c r="D11215" s="3">
        <v>96423.002999999997</v>
      </c>
    </row>
    <row r="11216" spans="1:4" x14ac:dyDescent="0.3">
      <c r="A11216" s="1">
        <v>45408.739583333336</v>
      </c>
      <c r="B11216" s="2">
        <v>45408.739583333336</v>
      </c>
      <c r="C11216" s="2">
        <v>45408.75</v>
      </c>
      <c r="D11216" s="3">
        <v>98214.593999999997</v>
      </c>
    </row>
    <row r="11217" spans="1:4" x14ac:dyDescent="0.3">
      <c r="A11217" s="1">
        <v>45408.75</v>
      </c>
      <c r="B11217" s="2">
        <v>45408.75</v>
      </c>
      <c r="C11217" s="2">
        <v>45408.760416666664</v>
      </c>
      <c r="D11217" s="3">
        <v>99506.544999999998</v>
      </c>
    </row>
    <row r="11218" spans="1:4" x14ac:dyDescent="0.3">
      <c r="A11218" s="1">
        <v>45408.760416666664</v>
      </c>
      <c r="B11218" s="2">
        <v>45408.760416666664</v>
      </c>
      <c r="C11218" s="2">
        <v>45408.770833333336</v>
      </c>
      <c r="D11218" s="3">
        <v>100709.06</v>
      </c>
    </row>
    <row r="11219" spans="1:4" x14ac:dyDescent="0.3">
      <c r="A11219" s="1">
        <v>45408.770833333336</v>
      </c>
      <c r="B11219" s="2">
        <v>45408.770833333336</v>
      </c>
      <c r="C11219" s="2">
        <v>45408.78125</v>
      </c>
      <c r="D11219" s="3">
        <v>102279.647</v>
      </c>
    </row>
    <row r="11220" spans="1:4" x14ac:dyDescent="0.3">
      <c r="A11220" s="1">
        <v>45408.78125</v>
      </c>
      <c r="B11220" s="2">
        <v>45408.78125</v>
      </c>
      <c r="C11220" s="2">
        <v>45408.791666666664</v>
      </c>
      <c r="D11220" s="3">
        <v>104006.107</v>
      </c>
    </row>
    <row r="11221" spans="1:4" x14ac:dyDescent="0.3">
      <c r="A11221" s="1">
        <v>45408.791666666664</v>
      </c>
      <c r="B11221" s="2">
        <v>45408.791666666664</v>
      </c>
      <c r="C11221" s="2">
        <v>45408.802083333336</v>
      </c>
      <c r="D11221" s="3">
        <v>105667.774</v>
      </c>
    </row>
    <row r="11222" spans="1:4" x14ac:dyDescent="0.3">
      <c r="A11222" s="1">
        <v>45408.802083333336</v>
      </c>
      <c r="B11222" s="2">
        <v>45408.802083333336</v>
      </c>
      <c r="C11222" s="2">
        <v>45408.8125</v>
      </c>
      <c r="D11222" s="3">
        <v>107168.833</v>
      </c>
    </row>
    <row r="11223" spans="1:4" x14ac:dyDescent="0.3">
      <c r="A11223" s="1">
        <v>45408.8125</v>
      </c>
      <c r="B11223" s="2">
        <v>45408.8125</v>
      </c>
      <c r="C11223" s="2">
        <v>45408.822916666664</v>
      </c>
      <c r="D11223" s="3">
        <v>107898.686</v>
      </c>
    </row>
    <row r="11224" spans="1:4" x14ac:dyDescent="0.3">
      <c r="A11224" s="1">
        <v>45408.822916666664</v>
      </c>
      <c r="B11224" s="2">
        <v>45408.822916666664</v>
      </c>
      <c r="C11224" s="2">
        <v>45408.833333333336</v>
      </c>
      <c r="D11224" s="3">
        <v>109260.804</v>
      </c>
    </row>
    <row r="11225" spans="1:4" x14ac:dyDescent="0.3">
      <c r="A11225" s="1">
        <v>45408.833333333336</v>
      </c>
      <c r="B11225" s="2">
        <v>45408.833333333336</v>
      </c>
      <c r="C11225" s="2">
        <v>45408.84375</v>
      </c>
      <c r="D11225" s="3">
        <v>109156.04399999999</v>
      </c>
    </row>
    <row r="11226" spans="1:4" x14ac:dyDescent="0.3">
      <c r="A11226" s="1">
        <v>45408.84375</v>
      </c>
      <c r="B11226" s="2">
        <v>45408.84375</v>
      </c>
      <c r="C11226" s="2">
        <v>45408.854166666664</v>
      </c>
      <c r="D11226" s="3">
        <v>108063.80499999999</v>
      </c>
    </row>
    <row r="11227" spans="1:4" x14ac:dyDescent="0.3">
      <c r="A11227" s="1">
        <v>45408.854166666664</v>
      </c>
      <c r="B11227" s="2">
        <v>45408.854166666664</v>
      </c>
      <c r="C11227" s="2">
        <v>45408.864583333336</v>
      </c>
      <c r="D11227" s="3">
        <v>105370.117</v>
      </c>
    </row>
    <row r="11228" spans="1:4" x14ac:dyDescent="0.3">
      <c r="A11228" s="1">
        <v>45408.864583333336</v>
      </c>
      <c r="B11228" s="2">
        <v>45408.864583333336</v>
      </c>
      <c r="C11228" s="2">
        <v>45408.875</v>
      </c>
      <c r="D11228" s="3">
        <v>103889.254</v>
      </c>
    </row>
    <row r="11229" spans="1:4" x14ac:dyDescent="0.3">
      <c r="A11229" s="1">
        <v>45408.875</v>
      </c>
      <c r="B11229" s="2">
        <v>45408.875</v>
      </c>
      <c r="C11229" s="2">
        <v>45408.885416666664</v>
      </c>
      <c r="D11229" s="3">
        <v>106690.613</v>
      </c>
    </row>
    <row r="11230" spans="1:4" x14ac:dyDescent="0.3">
      <c r="A11230" s="1">
        <v>45408.885416666664</v>
      </c>
      <c r="B11230" s="2">
        <v>45408.885416666664</v>
      </c>
      <c r="C11230" s="2">
        <v>45408.895833333336</v>
      </c>
      <c r="D11230" s="3">
        <v>104806.43399999999</v>
      </c>
    </row>
    <row r="11231" spans="1:4" x14ac:dyDescent="0.3">
      <c r="A11231" s="1">
        <v>45408.895833333336</v>
      </c>
      <c r="B11231" s="2">
        <v>45408.895833333336</v>
      </c>
      <c r="C11231" s="2">
        <v>45408.90625</v>
      </c>
      <c r="D11231" s="3">
        <v>103156.765</v>
      </c>
    </row>
    <row r="11232" spans="1:4" x14ac:dyDescent="0.3">
      <c r="A11232" s="1">
        <v>45408.90625</v>
      </c>
      <c r="B11232" s="2">
        <v>45408.90625</v>
      </c>
      <c r="C11232" s="2">
        <v>45408.916666666664</v>
      </c>
      <c r="D11232" s="3">
        <v>101162.656</v>
      </c>
    </row>
    <row r="11233" spans="1:4" x14ac:dyDescent="0.3">
      <c r="A11233" s="1">
        <v>45408.916666666664</v>
      </c>
      <c r="B11233" s="2">
        <v>45408.916666666664</v>
      </c>
      <c r="C11233" s="2">
        <v>45408.927083333336</v>
      </c>
      <c r="D11233" s="3">
        <v>99687.866999999998</v>
      </c>
    </row>
    <row r="11234" spans="1:4" x14ac:dyDescent="0.3">
      <c r="A11234" s="1">
        <v>45408.927083333336</v>
      </c>
      <c r="B11234" s="2">
        <v>45408.927083333336</v>
      </c>
      <c r="C11234" s="2">
        <v>45408.9375</v>
      </c>
      <c r="D11234" s="3">
        <v>99976.379000000001</v>
      </c>
    </row>
    <row r="11235" spans="1:4" x14ac:dyDescent="0.3">
      <c r="A11235" s="1">
        <v>45408.9375</v>
      </c>
      <c r="B11235" s="2">
        <v>45408.9375</v>
      </c>
      <c r="C11235" s="2">
        <v>45408.947916666664</v>
      </c>
      <c r="D11235" s="3">
        <v>97507.335999999996</v>
      </c>
    </row>
    <row r="11236" spans="1:4" x14ac:dyDescent="0.3">
      <c r="A11236" s="1">
        <v>45408.947916666664</v>
      </c>
      <c r="B11236" s="2">
        <v>45408.947916666664</v>
      </c>
      <c r="C11236" s="2">
        <v>45408.958333333336</v>
      </c>
      <c r="D11236" s="3">
        <v>95347.709000000003</v>
      </c>
    </row>
    <row r="11237" spans="1:4" x14ac:dyDescent="0.3">
      <c r="A11237" s="1">
        <v>45408.958333333336</v>
      </c>
      <c r="B11237" s="2">
        <v>45408.958333333336</v>
      </c>
      <c r="C11237" s="2">
        <v>45408.96875</v>
      </c>
      <c r="D11237" s="3">
        <v>91808.161999999997</v>
      </c>
    </row>
    <row r="11238" spans="1:4" x14ac:dyDescent="0.3">
      <c r="A11238" s="1">
        <v>45408.96875</v>
      </c>
      <c r="B11238" s="2">
        <v>45408.96875</v>
      </c>
      <c r="C11238" s="2">
        <v>45408.979166666664</v>
      </c>
      <c r="D11238" s="3">
        <v>87225.217000000004</v>
      </c>
    </row>
    <row r="11239" spans="1:4" x14ac:dyDescent="0.3">
      <c r="A11239" s="1">
        <v>45408.979166666664</v>
      </c>
      <c r="B11239" s="2">
        <v>45408.979166666664</v>
      </c>
      <c r="C11239" s="2">
        <v>45408.989583333336</v>
      </c>
      <c r="D11239" s="3">
        <v>83307.972999999998</v>
      </c>
    </row>
    <row r="11240" spans="1:4" x14ac:dyDescent="0.3">
      <c r="A11240" s="1">
        <v>45408.989583333336</v>
      </c>
      <c r="B11240" s="2">
        <v>45408.989583333336</v>
      </c>
      <c r="C11240" s="2">
        <v>45408</v>
      </c>
      <c r="D11240" s="3">
        <v>78343.922000000006</v>
      </c>
    </row>
    <row r="11241" spans="1:4" x14ac:dyDescent="0.3">
      <c r="A11241" s="1">
        <v>45408</v>
      </c>
      <c r="B11241" s="2">
        <v>45408</v>
      </c>
      <c r="C11241" s="2">
        <v>45409.010416666664</v>
      </c>
      <c r="D11241" s="3">
        <v>71093.218999999997</v>
      </c>
    </row>
    <row r="11242" spans="1:4" x14ac:dyDescent="0.3">
      <c r="A11242" s="1">
        <v>45409.010416666664</v>
      </c>
      <c r="B11242" s="2">
        <v>45409.010416666664</v>
      </c>
      <c r="C11242" s="2">
        <v>45409.020833333336</v>
      </c>
      <c r="D11242" s="3">
        <v>70092.562000000005</v>
      </c>
    </row>
    <row r="11243" spans="1:4" x14ac:dyDescent="0.3">
      <c r="A11243" s="1">
        <v>45409.020833333336</v>
      </c>
      <c r="B11243" s="2">
        <v>45409.020833333336</v>
      </c>
      <c r="C11243" s="2">
        <v>45409.03125</v>
      </c>
      <c r="D11243" s="3">
        <v>67471.293000000005</v>
      </c>
    </row>
    <row r="11244" spans="1:4" x14ac:dyDescent="0.3">
      <c r="A11244" s="1">
        <v>45409.03125</v>
      </c>
      <c r="B11244" s="2">
        <v>45409.03125</v>
      </c>
      <c r="C11244" s="2">
        <v>45409.041666666664</v>
      </c>
      <c r="D11244" s="3">
        <v>66522.94</v>
      </c>
    </row>
    <row r="11245" spans="1:4" x14ac:dyDescent="0.3">
      <c r="A11245" s="1">
        <v>45409.041666666664</v>
      </c>
      <c r="B11245" s="2">
        <v>45409.041666666664</v>
      </c>
      <c r="C11245" s="2">
        <v>45409.052083333336</v>
      </c>
      <c r="D11245" s="3">
        <v>65228.45</v>
      </c>
    </row>
    <row r="11246" spans="1:4" x14ac:dyDescent="0.3">
      <c r="A11246" s="1">
        <v>45409.052083333336</v>
      </c>
      <c r="B11246" s="2">
        <v>45409.052083333336</v>
      </c>
      <c r="C11246" s="2">
        <v>45409.0625</v>
      </c>
      <c r="D11246" s="3">
        <v>62939.107000000004</v>
      </c>
    </row>
    <row r="11247" spans="1:4" x14ac:dyDescent="0.3">
      <c r="A11247" s="1">
        <v>45409.0625</v>
      </c>
      <c r="B11247" s="2">
        <v>45409.0625</v>
      </c>
      <c r="C11247" s="2">
        <v>45409.072916666664</v>
      </c>
      <c r="D11247" s="3">
        <v>60596.559000000001</v>
      </c>
    </row>
    <row r="11248" spans="1:4" x14ac:dyDescent="0.3">
      <c r="A11248" s="1">
        <v>45409.072916666664</v>
      </c>
      <c r="B11248" s="2">
        <v>45409.072916666664</v>
      </c>
      <c r="C11248" s="2">
        <v>45409.083333333336</v>
      </c>
      <c r="D11248" s="3">
        <v>59101.341</v>
      </c>
    </row>
    <row r="11249" spans="1:4" x14ac:dyDescent="0.3">
      <c r="A11249" s="1">
        <v>45409.083333333336</v>
      </c>
      <c r="B11249" s="2">
        <v>45409.083333333336</v>
      </c>
      <c r="C11249" s="2">
        <v>45409.09375</v>
      </c>
      <c r="D11249" s="3">
        <v>58368.016000000003</v>
      </c>
    </row>
    <row r="11250" spans="1:4" x14ac:dyDescent="0.3">
      <c r="A11250" s="1">
        <v>45409.09375</v>
      </c>
      <c r="B11250" s="2">
        <v>45409.09375</v>
      </c>
      <c r="C11250" s="2">
        <v>45409.104166666664</v>
      </c>
      <c r="D11250" s="3">
        <v>58798.474000000002</v>
      </c>
    </row>
    <row r="11251" spans="1:4" x14ac:dyDescent="0.3">
      <c r="A11251" s="1">
        <v>45409.104166666664</v>
      </c>
      <c r="B11251" s="2">
        <v>45409.104166666664</v>
      </c>
      <c r="C11251" s="2">
        <v>45409.114583333336</v>
      </c>
      <c r="D11251" s="3">
        <v>58975.697</v>
      </c>
    </row>
    <row r="11252" spans="1:4" x14ac:dyDescent="0.3">
      <c r="A11252" s="1">
        <v>45409.114583333336</v>
      </c>
      <c r="B11252" s="2">
        <v>45409.114583333336</v>
      </c>
      <c r="C11252" s="2">
        <v>45409.125</v>
      </c>
      <c r="D11252" s="3">
        <v>59424.953999999998</v>
      </c>
    </row>
    <row r="11253" spans="1:4" x14ac:dyDescent="0.3">
      <c r="A11253" s="1">
        <v>45409.125</v>
      </c>
      <c r="B11253" s="2">
        <v>45409.125</v>
      </c>
      <c r="C11253" s="2">
        <v>45409.135416666664</v>
      </c>
      <c r="D11253" s="3">
        <v>60702.726000000002</v>
      </c>
    </row>
    <row r="11254" spans="1:4" x14ac:dyDescent="0.3">
      <c r="A11254" s="1">
        <v>45409.135416666664</v>
      </c>
      <c r="B11254" s="2">
        <v>45409.135416666664</v>
      </c>
      <c r="C11254" s="2">
        <v>45409.145833333336</v>
      </c>
      <c r="D11254" s="3">
        <v>60567.661999999997</v>
      </c>
    </row>
    <row r="11255" spans="1:4" x14ac:dyDescent="0.3">
      <c r="A11255" s="1">
        <v>45409.145833333336</v>
      </c>
      <c r="B11255" s="2">
        <v>45409.145833333336</v>
      </c>
      <c r="C11255" s="2">
        <v>45409.15625</v>
      </c>
      <c r="D11255" s="3">
        <v>61562.803</v>
      </c>
    </row>
    <row r="11256" spans="1:4" x14ac:dyDescent="0.3">
      <c r="A11256" s="1">
        <v>45409.15625</v>
      </c>
      <c r="B11256" s="2">
        <v>45409.15625</v>
      </c>
      <c r="C11256" s="2">
        <v>45409.166666666664</v>
      </c>
      <c r="D11256" s="3">
        <v>60504.9</v>
      </c>
    </row>
    <row r="11257" spans="1:4" x14ac:dyDescent="0.3">
      <c r="A11257" s="1">
        <v>45409.166666666664</v>
      </c>
      <c r="B11257" s="2">
        <v>45409.166666666664</v>
      </c>
      <c r="C11257" s="2">
        <v>45409.177083333336</v>
      </c>
      <c r="D11257" s="3">
        <v>58935.258999999998</v>
      </c>
    </row>
    <row r="11258" spans="1:4" x14ac:dyDescent="0.3">
      <c r="A11258" s="1">
        <v>45409.177083333336</v>
      </c>
      <c r="B11258" s="2">
        <v>45409.177083333336</v>
      </c>
      <c r="C11258" s="2">
        <v>45409.1875</v>
      </c>
      <c r="D11258" s="3">
        <v>58074.733999999997</v>
      </c>
    </row>
    <row r="11259" spans="1:4" x14ac:dyDescent="0.3">
      <c r="A11259" s="1">
        <v>45409.1875</v>
      </c>
      <c r="B11259" s="2">
        <v>45409.1875</v>
      </c>
      <c r="C11259" s="2">
        <v>45409.197916666664</v>
      </c>
      <c r="D11259" s="3">
        <v>59274.201000000001</v>
      </c>
    </row>
    <row r="11260" spans="1:4" x14ac:dyDescent="0.3">
      <c r="A11260" s="1">
        <v>45409.197916666664</v>
      </c>
      <c r="B11260" s="2">
        <v>45409.197916666664</v>
      </c>
      <c r="C11260" s="2">
        <v>45409.208333333336</v>
      </c>
      <c r="D11260" s="3">
        <v>70374.426000000007</v>
      </c>
    </row>
    <row r="11261" spans="1:4" x14ac:dyDescent="0.3">
      <c r="A11261" s="1">
        <v>45409.208333333336</v>
      </c>
      <c r="B11261" s="2">
        <v>45409.208333333336</v>
      </c>
      <c r="C11261" s="2">
        <v>45409.21875</v>
      </c>
      <c r="D11261" s="3">
        <v>70857.294999999998</v>
      </c>
    </row>
    <row r="11262" spans="1:4" x14ac:dyDescent="0.3">
      <c r="A11262" s="1">
        <v>45409.21875</v>
      </c>
      <c r="B11262" s="2">
        <v>45409.21875</v>
      </c>
      <c r="C11262" s="2">
        <v>45409.229166666664</v>
      </c>
      <c r="D11262" s="3">
        <v>69744.736000000004</v>
      </c>
    </row>
    <row r="11263" spans="1:4" x14ac:dyDescent="0.3">
      <c r="A11263" s="1">
        <v>45409.229166666664</v>
      </c>
      <c r="B11263" s="2">
        <v>45409.229166666664</v>
      </c>
      <c r="C11263" s="2">
        <v>45409.239583333336</v>
      </c>
      <c r="D11263" s="3">
        <v>67890.073000000004</v>
      </c>
    </row>
    <row r="11264" spans="1:4" x14ac:dyDescent="0.3">
      <c r="A11264" s="1">
        <v>45409.239583333336</v>
      </c>
      <c r="B11264" s="2">
        <v>45409.239583333336</v>
      </c>
      <c r="C11264" s="2">
        <v>45409.25</v>
      </c>
      <c r="D11264" s="3">
        <v>51615.786</v>
      </c>
    </row>
    <row r="11265" spans="1:4" x14ac:dyDescent="0.3">
      <c r="A11265" s="1">
        <v>45409.25</v>
      </c>
      <c r="B11265" s="2">
        <v>45409.25</v>
      </c>
      <c r="C11265" s="2">
        <v>45409.260416666664</v>
      </c>
      <c r="D11265" s="3">
        <v>50753.696000000004</v>
      </c>
    </row>
    <row r="11266" spans="1:4" x14ac:dyDescent="0.3">
      <c r="A11266" s="1">
        <v>45409.260416666664</v>
      </c>
      <c r="B11266" s="2">
        <v>45409.260416666664</v>
      </c>
      <c r="C11266" s="2">
        <v>45409.270833333336</v>
      </c>
      <c r="D11266" s="3">
        <v>51499.953999999998</v>
      </c>
    </row>
    <row r="11267" spans="1:4" x14ac:dyDescent="0.3">
      <c r="A11267" s="1">
        <v>45409.270833333336</v>
      </c>
      <c r="B11267" s="2">
        <v>45409.270833333336</v>
      </c>
      <c r="C11267" s="2">
        <v>45409.28125</v>
      </c>
      <c r="D11267" s="3">
        <v>53602.042999999998</v>
      </c>
    </row>
    <row r="11268" spans="1:4" x14ac:dyDescent="0.3">
      <c r="A11268" s="1">
        <v>45409.28125</v>
      </c>
      <c r="B11268" s="2">
        <v>45409.28125</v>
      </c>
      <c r="C11268" s="2">
        <v>45409.291666666664</v>
      </c>
      <c r="D11268" s="3">
        <v>56644.459000000003</v>
      </c>
    </row>
    <row r="11269" spans="1:4" x14ac:dyDescent="0.3">
      <c r="A11269" s="1">
        <v>45409.291666666664</v>
      </c>
      <c r="B11269" s="2">
        <v>45409.291666666664</v>
      </c>
      <c r="C11269" s="2">
        <v>45409.302083333336</v>
      </c>
      <c r="D11269" s="3">
        <v>60865.021999999997</v>
      </c>
    </row>
    <row r="11270" spans="1:4" x14ac:dyDescent="0.3">
      <c r="A11270" s="1">
        <v>45409.302083333336</v>
      </c>
      <c r="B11270" s="2">
        <v>45409.302083333336</v>
      </c>
      <c r="C11270" s="2">
        <v>45409.3125</v>
      </c>
      <c r="D11270" s="3">
        <v>65930.679999999993</v>
      </c>
    </row>
    <row r="11271" spans="1:4" x14ac:dyDescent="0.3">
      <c r="A11271" s="1">
        <v>45409.3125</v>
      </c>
      <c r="B11271" s="2">
        <v>45409.3125</v>
      </c>
      <c r="C11271" s="2">
        <v>45409.322916666664</v>
      </c>
      <c r="D11271" s="3">
        <v>71123.778999999995</v>
      </c>
    </row>
    <row r="11272" spans="1:4" x14ac:dyDescent="0.3">
      <c r="A11272" s="1">
        <v>45409.322916666664</v>
      </c>
      <c r="B11272" s="2">
        <v>45409.322916666664</v>
      </c>
      <c r="C11272" s="2">
        <v>45409.333333333336</v>
      </c>
      <c r="D11272" s="3">
        <v>76622.59</v>
      </c>
    </row>
    <row r="11273" spans="1:4" x14ac:dyDescent="0.3">
      <c r="A11273" s="1">
        <v>45409.333333333336</v>
      </c>
      <c r="B11273" s="2">
        <v>45409.333333333336</v>
      </c>
      <c r="C11273" s="2">
        <v>45409.34375</v>
      </c>
      <c r="D11273" s="3">
        <v>82453.64</v>
      </c>
    </row>
    <row r="11274" spans="1:4" x14ac:dyDescent="0.3">
      <c r="A11274" s="1">
        <v>45409.34375</v>
      </c>
      <c r="B11274" s="2">
        <v>45409.34375</v>
      </c>
      <c r="C11274" s="2">
        <v>45409.354166666664</v>
      </c>
      <c r="D11274" s="3">
        <v>87970.663</v>
      </c>
    </row>
    <row r="11275" spans="1:4" x14ac:dyDescent="0.3">
      <c r="A11275" s="1">
        <v>45409.354166666664</v>
      </c>
      <c r="B11275" s="2">
        <v>45409.354166666664</v>
      </c>
      <c r="C11275" s="2">
        <v>45409.364583333336</v>
      </c>
      <c r="D11275" s="3">
        <v>92743.899000000005</v>
      </c>
    </row>
    <row r="11276" spans="1:4" x14ac:dyDescent="0.3">
      <c r="A11276" s="1">
        <v>45409.364583333336</v>
      </c>
      <c r="B11276" s="2">
        <v>45409.364583333336</v>
      </c>
      <c r="C11276" s="2">
        <v>45409.375</v>
      </c>
      <c r="D11276" s="3">
        <v>96821.635999999999</v>
      </c>
    </row>
    <row r="11277" spans="1:4" x14ac:dyDescent="0.3">
      <c r="A11277" s="1">
        <v>45409.375</v>
      </c>
      <c r="B11277" s="2">
        <v>45409.375</v>
      </c>
      <c r="C11277" s="2">
        <v>45409.385416666664</v>
      </c>
      <c r="D11277" s="3">
        <v>100327.303</v>
      </c>
    </row>
    <row r="11278" spans="1:4" x14ac:dyDescent="0.3">
      <c r="A11278" s="1">
        <v>45409.385416666664</v>
      </c>
      <c r="B11278" s="2">
        <v>45409.385416666664</v>
      </c>
      <c r="C11278" s="2">
        <v>45409.395833333336</v>
      </c>
      <c r="D11278" s="3">
        <v>102961.701</v>
      </c>
    </row>
    <row r="11279" spans="1:4" x14ac:dyDescent="0.3">
      <c r="A11279" s="1">
        <v>45409.395833333336</v>
      </c>
      <c r="B11279" s="2">
        <v>45409.395833333336</v>
      </c>
      <c r="C11279" s="2">
        <v>45409.40625</v>
      </c>
      <c r="D11279" s="3">
        <v>104692.38400000001</v>
      </c>
    </row>
    <row r="11280" spans="1:4" x14ac:dyDescent="0.3">
      <c r="A11280" s="1">
        <v>45409.40625</v>
      </c>
      <c r="B11280" s="2">
        <v>45409.40625</v>
      </c>
      <c r="C11280" s="2">
        <v>45409.416666666664</v>
      </c>
      <c r="D11280" s="3">
        <v>106152.049</v>
      </c>
    </row>
    <row r="11281" spans="1:4" x14ac:dyDescent="0.3">
      <c r="A11281" s="1">
        <v>45409.416666666664</v>
      </c>
      <c r="B11281" s="2">
        <v>45409.416666666664</v>
      </c>
      <c r="C11281" s="2">
        <v>45409.427083333336</v>
      </c>
      <c r="D11281" s="3">
        <v>107471.427</v>
      </c>
    </row>
    <row r="11282" spans="1:4" x14ac:dyDescent="0.3">
      <c r="A11282" s="1">
        <v>45409.427083333336</v>
      </c>
      <c r="B11282" s="2">
        <v>45409.427083333336</v>
      </c>
      <c r="C11282" s="2">
        <v>45409.4375</v>
      </c>
      <c r="D11282" s="3">
        <v>108862.66499999999</v>
      </c>
    </row>
    <row r="11283" spans="1:4" x14ac:dyDescent="0.3">
      <c r="A11283" s="1">
        <v>45409.4375</v>
      </c>
      <c r="B11283" s="2">
        <v>45409.4375</v>
      </c>
      <c r="C11283" s="2">
        <v>45409.447916666664</v>
      </c>
      <c r="D11283" s="3">
        <v>110118.77800000001</v>
      </c>
    </row>
    <row r="11284" spans="1:4" x14ac:dyDescent="0.3">
      <c r="A11284" s="1">
        <v>45409.447916666664</v>
      </c>
      <c r="B11284" s="2">
        <v>45409.447916666664</v>
      </c>
      <c r="C11284" s="2">
        <v>45409.458333333336</v>
      </c>
      <c r="D11284" s="3">
        <v>110830.579</v>
      </c>
    </row>
    <row r="11285" spans="1:4" x14ac:dyDescent="0.3">
      <c r="A11285" s="1">
        <v>45409.458333333336</v>
      </c>
      <c r="B11285" s="2">
        <v>45409.458333333336</v>
      </c>
      <c r="C11285" s="2">
        <v>45409.46875</v>
      </c>
      <c r="D11285" s="3">
        <v>110273.96</v>
      </c>
    </row>
    <row r="11286" spans="1:4" x14ac:dyDescent="0.3">
      <c r="A11286" s="1">
        <v>45409.46875</v>
      </c>
      <c r="B11286" s="2">
        <v>45409.46875</v>
      </c>
      <c r="C11286" s="2">
        <v>45409.479166666664</v>
      </c>
      <c r="D11286" s="3">
        <v>110222.558</v>
      </c>
    </row>
    <row r="11287" spans="1:4" x14ac:dyDescent="0.3">
      <c r="A11287" s="1">
        <v>45409.479166666664</v>
      </c>
      <c r="B11287" s="2">
        <v>45409.479166666664</v>
      </c>
      <c r="C11287" s="2">
        <v>45409.489583333336</v>
      </c>
      <c r="D11287" s="3">
        <v>110419.60400000001</v>
      </c>
    </row>
    <row r="11288" spans="1:4" x14ac:dyDescent="0.3">
      <c r="A11288" s="1">
        <v>45409.489583333336</v>
      </c>
      <c r="B11288" s="2">
        <v>45409.489583333336</v>
      </c>
      <c r="C11288" s="2">
        <v>45409.5</v>
      </c>
      <c r="D11288" s="3">
        <v>110824.06600000001</v>
      </c>
    </row>
    <row r="11289" spans="1:4" x14ac:dyDescent="0.3">
      <c r="A11289" s="1">
        <v>45409.5</v>
      </c>
      <c r="B11289" s="2">
        <v>45409.5</v>
      </c>
      <c r="C11289" s="2">
        <v>45409.510416666664</v>
      </c>
      <c r="D11289" s="3">
        <v>111218.048</v>
      </c>
    </row>
    <row r="11290" spans="1:4" x14ac:dyDescent="0.3">
      <c r="A11290" s="1">
        <v>45409.510416666664</v>
      </c>
      <c r="B11290" s="2">
        <v>45409.510416666664</v>
      </c>
      <c r="C11290" s="2">
        <v>45409.520833333336</v>
      </c>
      <c r="D11290" s="3">
        <v>112568.766</v>
      </c>
    </row>
    <row r="11291" spans="1:4" x14ac:dyDescent="0.3">
      <c r="A11291" s="1">
        <v>45409.520833333336</v>
      </c>
      <c r="B11291" s="2">
        <v>45409.520833333336</v>
      </c>
      <c r="C11291" s="2">
        <v>45409.53125</v>
      </c>
      <c r="D11291" s="3">
        <v>113747.406</v>
      </c>
    </row>
    <row r="11292" spans="1:4" x14ac:dyDescent="0.3">
      <c r="A11292" s="1">
        <v>45409.53125</v>
      </c>
      <c r="B11292" s="2">
        <v>45409.53125</v>
      </c>
      <c r="C11292" s="2">
        <v>45409.541666666664</v>
      </c>
      <c r="D11292" s="3">
        <v>114414.89</v>
      </c>
    </row>
    <row r="11293" spans="1:4" x14ac:dyDescent="0.3">
      <c r="A11293" s="1">
        <v>45409.541666666664</v>
      </c>
      <c r="B11293" s="2">
        <v>45409.541666666664</v>
      </c>
      <c r="C11293" s="2">
        <v>45409.552083333336</v>
      </c>
      <c r="D11293" s="3">
        <v>113962.87699999999</v>
      </c>
    </row>
    <row r="11294" spans="1:4" x14ac:dyDescent="0.3">
      <c r="A11294" s="1">
        <v>45409.552083333336</v>
      </c>
      <c r="B11294" s="2">
        <v>45409.552083333336</v>
      </c>
      <c r="C11294" s="2">
        <v>45409.5625</v>
      </c>
      <c r="D11294" s="3">
        <v>113362.413</v>
      </c>
    </row>
    <row r="11295" spans="1:4" x14ac:dyDescent="0.3">
      <c r="A11295" s="1">
        <v>45409.5625</v>
      </c>
      <c r="B11295" s="2">
        <v>45409.5625</v>
      </c>
      <c r="C11295" s="2">
        <v>45409.572916666664</v>
      </c>
      <c r="D11295" s="3">
        <v>111653.20699999999</v>
      </c>
    </row>
    <row r="11296" spans="1:4" x14ac:dyDescent="0.3">
      <c r="A11296" s="1">
        <v>45409.572916666664</v>
      </c>
      <c r="B11296" s="2">
        <v>45409.572916666664</v>
      </c>
      <c r="C11296" s="2">
        <v>45409.583333333336</v>
      </c>
      <c r="D11296" s="3">
        <v>109954.77899999999</v>
      </c>
    </row>
    <row r="11297" spans="1:4" x14ac:dyDescent="0.3">
      <c r="A11297" s="1">
        <v>45409.583333333336</v>
      </c>
      <c r="B11297" s="2">
        <v>45409.583333333336</v>
      </c>
      <c r="C11297" s="2">
        <v>45409.59375</v>
      </c>
      <c r="D11297" s="3">
        <v>107206.409</v>
      </c>
    </row>
    <row r="11298" spans="1:4" x14ac:dyDescent="0.3">
      <c r="A11298" s="1">
        <v>45409.59375</v>
      </c>
      <c r="B11298" s="2">
        <v>45409.59375</v>
      </c>
      <c r="C11298" s="2">
        <v>45409.604166666664</v>
      </c>
      <c r="D11298" s="3">
        <v>104440.3</v>
      </c>
    </row>
    <row r="11299" spans="1:4" x14ac:dyDescent="0.3">
      <c r="A11299" s="1">
        <v>45409.604166666664</v>
      </c>
      <c r="B11299" s="2">
        <v>45409.604166666664</v>
      </c>
      <c r="C11299" s="2">
        <v>45409.614583333336</v>
      </c>
      <c r="D11299" s="3">
        <v>101869.33100000001</v>
      </c>
    </row>
    <row r="11300" spans="1:4" x14ac:dyDescent="0.3">
      <c r="A11300" s="1">
        <v>45409.614583333336</v>
      </c>
      <c r="B11300" s="2">
        <v>45409.614583333336</v>
      </c>
      <c r="C11300" s="2">
        <v>45409.625</v>
      </c>
      <c r="D11300" s="3">
        <v>99978.823000000004</v>
      </c>
    </row>
    <row r="11301" spans="1:4" x14ac:dyDescent="0.3">
      <c r="A11301" s="1">
        <v>45409.625</v>
      </c>
      <c r="B11301" s="2">
        <v>45409.625</v>
      </c>
      <c r="C11301" s="2">
        <v>45409.635416666664</v>
      </c>
      <c r="D11301" s="3">
        <v>98593.395000000004</v>
      </c>
    </row>
    <row r="11302" spans="1:4" x14ac:dyDescent="0.3">
      <c r="A11302" s="1">
        <v>45409.635416666664</v>
      </c>
      <c r="B11302" s="2">
        <v>45409.635416666664</v>
      </c>
      <c r="C11302" s="2">
        <v>45409.645833333336</v>
      </c>
      <c r="D11302" s="3">
        <v>97751.688999999998</v>
      </c>
    </row>
    <row r="11303" spans="1:4" x14ac:dyDescent="0.3">
      <c r="A11303" s="1">
        <v>45409.645833333336</v>
      </c>
      <c r="B11303" s="2">
        <v>45409.645833333336</v>
      </c>
      <c r="C11303" s="2">
        <v>45409.65625</v>
      </c>
      <c r="D11303" s="3">
        <v>96871.182000000001</v>
      </c>
    </row>
    <row r="11304" spans="1:4" x14ac:dyDescent="0.3">
      <c r="A11304" s="1">
        <v>45409.65625</v>
      </c>
      <c r="B11304" s="2">
        <v>45409.65625</v>
      </c>
      <c r="C11304" s="2">
        <v>45409.666666666664</v>
      </c>
      <c r="D11304" s="3">
        <v>96258.983999999997</v>
      </c>
    </row>
    <row r="11305" spans="1:4" x14ac:dyDescent="0.3">
      <c r="A11305" s="1">
        <v>45409.666666666664</v>
      </c>
      <c r="B11305" s="2">
        <v>45409.666666666664</v>
      </c>
      <c r="C11305" s="2">
        <v>45409.677083333336</v>
      </c>
      <c r="D11305" s="3">
        <v>95662.5</v>
      </c>
    </row>
    <row r="11306" spans="1:4" x14ac:dyDescent="0.3">
      <c r="A11306" s="1">
        <v>45409.677083333336</v>
      </c>
      <c r="B11306" s="2">
        <v>45409.677083333336</v>
      </c>
      <c r="C11306" s="2">
        <v>45409.6875</v>
      </c>
      <c r="D11306" s="3">
        <v>95407.058999999994</v>
      </c>
    </row>
    <row r="11307" spans="1:4" x14ac:dyDescent="0.3">
      <c r="A11307" s="1">
        <v>45409.6875</v>
      </c>
      <c r="B11307" s="2">
        <v>45409.6875</v>
      </c>
      <c r="C11307" s="2">
        <v>45409.697916666664</v>
      </c>
      <c r="D11307" s="3">
        <v>95384.933000000005</v>
      </c>
    </row>
    <row r="11308" spans="1:4" x14ac:dyDescent="0.3">
      <c r="A11308" s="1">
        <v>45409.697916666664</v>
      </c>
      <c r="B11308" s="2">
        <v>45409.697916666664</v>
      </c>
      <c r="C11308" s="2">
        <v>45409.708333333336</v>
      </c>
      <c r="D11308" s="3">
        <v>95395.218999999997</v>
      </c>
    </row>
    <row r="11309" spans="1:4" x14ac:dyDescent="0.3">
      <c r="A11309" s="1">
        <v>45409.708333333336</v>
      </c>
      <c r="B11309" s="2">
        <v>45409.708333333336</v>
      </c>
      <c r="C11309" s="2">
        <v>45409.71875</v>
      </c>
      <c r="D11309" s="3">
        <v>96618.338000000003</v>
      </c>
    </row>
    <row r="11310" spans="1:4" x14ac:dyDescent="0.3">
      <c r="A11310" s="1">
        <v>45409.71875</v>
      </c>
      <c r="B11310" s="2">
        <v>45409.71875</v>
      </c>
      <c r="C11310" s="2">
        <v>45409.729166666664</v>
      </c>
      <c r="D11310" s="3">
        <v>98229.201000000001</v>
      </c>
    </row>
    <row r="11311" spans="1:4" x14ac:dyDescent="0.3">
      <c r="A11311" s="1">
        <v>45409.729166666664</v>
      </c>
      <c r="B11311" s="2">
        <v>45409.729166666664</v>
      </c>
      <c r="C11311" s="2">
        <v>45409.739583333336</v>
      </c>
      <c r="D11311" s="3">
        <v>100531.69</v>
      </c>
    </row>
    <row r="11312" spans="1:4" x14ac:dyDescent="0.3">
      <c r="A11312" s="1">
        <v>45409.739583333336</v>
      </c>
      <c r="B11312" s="2">
        <v>45409.739583333336</v>
      </c>
      <c r="C11312" s="2">
        <v>45409.75</v>
      </c>
      <c r="D11312" s="3">
        <v>102710.908</v>
      </c>
    </row>
    <row r="11313" spans="1:4" x14ac:dyDescent="0.3">
      <c r="A11313" s="1">
        <v>45409.75</v>
      </c>
      <c r="B11313" s="2">
        <v>45409.75</v>
      </c>
      <c r="C11313" s="2">
        <v>45409.760416666664</v>
      </c>
      <c r="D11313" s="3">
        <v>104396.209</v>
      </c>
    </row>
    <row r="11314" spans="1:4" x14ac:dyDescent="0.3">
      <c r="A11314" s="1">
        <v>45409.760416666664</v>
      </c>
      <c r="B11314" s="2">
        <v>45409.760416666664</v>
      </c>
      <c r="C11314" s="2">
        <v>45409.770833333336</v>
      </c>
      <c r="D11314" s="3">
        <v>106090.061</v>
      </c>
    </row>
    <row r="11315" spans="1:4" x14ac:dyDescent="0.3">
      <c r="A11315" s="1">
        <v>45409.770833333336</v>
      </c>
      <c r="B11315" s="2">
        <v>45409.770833333336</v>
      </c>
      <c r="C11315" s="2">
        <v>45409.78125</v>
      </c>
      <c r="D11315" s="3">
        <v>107538.334</v>
      </c>
    </row>
    <row r="11316" spans="1:4" x14ac:dyDescent="0.3">
      <c r="A11316" s="1">
        <v>45409.78125</v>
      </c>
      <c r="B11316" s="2">
        <v>45409.78125</v>
      </c>
      <c r="C11316" s="2">
        <v>45409.791666666664</v>
      </c>
      <c r="D11316" s="3">
        <v>109142.21</v>
      </c>
    </row>
    <row r="11317" spans="1:4" x14ac:dyDescent="0.3">
      <c r="A11317" s="1">
        <v>45409.791666666664</v>
      </c>
      <c r="B11317" s="2">
        <v>45409.791666666664</v>
      </c>
      <c r="C11317" s="2">
        <v>45409.802083333336</v>
      </c>
      <c r="D11317" s="3">
        <v>110873.632</v>
      </c>
    </row>
    <row r="11318" spans="1:4" x14ac:dyDescent="0.3">
      <c r="A11318" s="1">
        <v>45409.802083333336</v>
      </c>
      <c r="B11318" s="2">
        <v>45409.802083333336</v>
      </c>
      <c r="C11318" s="2">
        <v>45409.8125</v>
      </c>
      <c r="D11318" s="3">
        <v>112174.067</v>
      </c>
    </row>
    <row r="11319" spans="1:4" x14ac:dyDescent="0.3">
      <c r="A11319" s="1">
        <v>45409.8125</v>
      </c>
      <c r="B11319" s="2">
        <v>45409.8125</v>
      </c>
      <c r="C11319" s="2">
        <v>45409.822916666664</v>
      </c>
      <c r="D11319" s="3">
        <v>112856.814</v>
      </c>
    </row>
    <row r="11320" spans="1:4" x14ac:dyDescent="0.3">
      <c r="A11320" s="1">
        <v>45409.822916666664</v>
      </c>
      <c r="B11320" s="2">
        <v>45409.822916666664</v>
      </c>
      <c r="C11320" s="2">
        <v>45409.833333333336</v>
      </c>
      <c r="D11320" s="3">
        <v>114608.31600000001</v>
      </c>
    </row>
    <row r="11321" spans="1:4" x14ac:dyDescent="0.3">
      <c r="A11321" s="1">
        <v>45409.833333333336</v>
      </c>
      <c r="B11321" s="2">
        <v>45409.833333333336</v>
      </c>
      <c r="C11321" s="2">
        <v>45409.84375</v>
      </c>
      <c r="D11321" s="3">
        <v>114666.685</v>
      </c>
    </row>
    <row r="11322" spans="1:4" x14ac:dyDescent="0.3">
      <c r="A11322" s="1">
        <v>45409.84375</v>
      </c>
      <c r="B11322" s="2">
        <v>45409.84375</v>
      </c>
      <c r="C11322" s="2">
        <v>45409.854166666664</v>
      </c>
      <c r="D11322" s="3">
        <v>113050.334</v>
      </c>
    </row>
    <row r="11323" spans="1:4" x14ac:dyDescent="0.3">
      <c r="A11323" s="1">
        <v>45409.854166666664</v>
      </c>
      <c r="B11323" s="2">
        <v>45409.854166666664</v>
      </c>
      <c r="C11323" s="2">
        <v>45409.864583333336</v>
      </c>
      <c r="D11323" s="3">
        <v>109489.465</v>
      </c>
    </row>
    <row r="11324" spans="1:4" x14ac:dyDescent="0.3">
      <c r="A11324" s="1">
        <v>45409.864583333336</v>
      </c>
      <c r="B11324" s="2">
        <v>45409.864583333336</v>
      </c>
      <c r="C11324" s="2">
        <v>45409.875</v>
      </c>
      <c r="D11324" s="3">
        <v>106687.61599999999</v>
      </c>
    </row>
    <row r="11325" spans="1:4" x14ac:dyDescent="0.3">
      <c r="A11325" s="1">
        <v>45409.875</v>
      </c>
      <c r="B11325" s="2">
        <v>45409.875</v>
      </c>
      <c r="C11325" s="2">
        <v>45409.885416666664</v>
      </c>
      <c r="D11325" s="3">
        <v>107079.788</v>
      </c>
    </row>
    <row r="11326" spans="1:4" x14ac:dyDescent="0.3">
      <c r="A11326" s="1">
        <v>45409.885416666664</v>
      </c>
      <c r="B11326" s="2">
        <v>45409.885416666664</v>
      </c>
      <c r="C11326" s="2">
        <v>45409.895833333336</v>
      </c>
      <c r="D11326" s="3">
        <v>102617.351</v>
      </c>
    </row>
    <row r="11327" spans="1:4" x14ac:dyDescent="0.3">
      <c r="A11327" s="1">
        <v>45409.895833333336</v>
      </c>
      <c r="B11327" s="2">
        <v>45409.895833333336</v>
      </c>
      <c r="C11327" s="2">
        <v>45409.90625</v>
      </c>
      <c r="D11327" s="3">
        <v>98700.986000000004</v>
      </c>
    </row>
    <row r="11328" spans="1:4" x14ac:dyDescent="0.3">
      <c r="A11328" s="1">
        <v>45409.90625</v>
      </c>
      <c r="B11328" s="2">
        <v>45409.90625</v>
      </c>
      <c r="C11328" s="2">
        <v>45409.916666666664</v>
      </c>
      <c r="D11328" s="3">
        <v>95834.657000000007</v>
      </c>
    </row>
    <row r="11329" spans="1:4" x14ac:dyDescent="0.3">
      <c r="A11329" s="1">
        <v>45409.916666666664</v>
      </c>
      <c r="B11329" s="2">
        <v>45409.916666666664</v>
      </c>
      <c r="C11329" s="2">
        <v>45409.927083333336</v>
      </c>
      <c r="D11329" s="3">
        <v>94860.929000000004</v>
      </c>
    </row>
    <row r="11330" spans="1:4" x14ac:dyDescent="0.3">
      <c r="A11330" s="1">
        <v>45409.927083333336</v>
      </c>
      <c r="B11330" s="2">
        <v>45409.927083333336</v>
      </c>
      <c r="C11330" s="2">
        <v>45409.9375</v>
      </c>
      <c r="D11330" s="3">
        <v>96507.66</v>
      </c>
    </row>
    <row r="11331" spans="1:4" x14ac:dyDescent="0.3">
      <c r="A11331" s="1">
        <v>45409.9375</v>
      </c>
      <c r="B11331" s="2">
        <v>45409.9375</v>
      </c>
      <c r="C11331" s="2">
        <v>45409.947916666664</v>
      </c>
      <c r="D11331" s="3">
        <v>95817.542000000001</v>
      </c>
    </row>
    <row r="11332" spans="1:4" x14ac:dyDescent="0.3">
      <c r="A11332" s="1">
        <v>45409.947916666664</v>
      </c>
      <c r="B11332" s="2">
        <v>45409.947916666664</v>
      </c>
      <c r="C11332" s="2">
        <v>45409.958333333336</v>
      </c>
      <c r="D11332" s="3">
        <v>95136.04</v>
      </c>
    </row>
    <row r="11333" spans="1:4" x14ac:dyDescent="0.3">
      <c r="A11333" s="1">
        <v>45409.958333333336</v>
      </c>
      <c r="B11333" s="2">
        <v>45409.958333333336</v>
      </c>
      <c r="C11333" s="2">
        <v>45409.96875</v>
      </c>
      <c r="D11333" s="3">
        <v>93022.475999999995</v>
      </c>
    </row>
    <row r="11334" spans="1:4" x14ac:dyDescent="0.3">
      <c r="A11334" s="1">
        <v>45409.96875</v>
      </c>
      <c r="B11334" s="2">
        <v>45409.96875</v>
      </c>
      <c r="C11334" s="2">
        <v>45409.979166666664</v>
      </c>
      <c r="D11334" s="3">
        <v>89371.244000000006</v>
      </c>
    </row>
    <row r="11335" spans="1:4" x14ac:dyDescent="0.3">
      <c r="A11335" s="1">
        <v>45409.979166666664</v>
      </c>
      <c r="B11335" s="2">
        <v>45409.979166666664</v>
      </c>
      <c r="C11335" s="2">
        <v>45409.989583333336</v>
      </c>
      <c r="D11335" s="3">
        <v>85605.5</v>
      </c>
    </row>
    <row r="11336" spans="1:4" x14ac:dyDescent="0.3">
      <c r="A11336" s="1">
        <v>45409.989583333336</v>
      </c>
      <c r="B11336" s="2">
        <v>45409.989583333336</v>
      </c>
      <c r="C11336" s="2">
        <v>45409</v>
      </c>
      <c r="D11336" s="3">
        <v>81127.141000000003</v>
      </c>
    </row>
    <row r="11337" spans="1:4" x14ac:dyDescent="0.3">
      <c r="A11337" s="1">
        <v>45409</v>
      </c>
      <c r="B11337" s="2">
        <v>45409</v>
      </c>
      <c r="C11337" s="2">
        <v>45410.010416666664</v>
      </c>
      <c r="D11337" s="3">
        <v>71870.433999999994</v>
      </c>
    </row>
    <row r="11338" spans="1:4" x14ac:dyDescent="0.3">
      <c r="A11338" s="1">
        <v>45410.010416666664</v>
      </c>
      <c r="B11338" s="2">
        <v>45410.010416666664</v>
      </c>
      <c r="C11338" s="2">
        <v>45410.020833333336</v>
      </c>
      <c r="D11338" s="3">
        <v>69847.714000000007</v>
      </c>
    </row>
    <row r="11339" spans="1:4" x14ac:dyDescent="0.3">
      <c r="A11339" s="1">
        <v>45410.020833333336</v>
      </c>
      <c r="B11339" s="2">
        <v>45410.020833333336</v>
      </c>
      <c r="C11339" s="2">
        <v>45410.03125</v>
      </c>
      <c r="D11339" s="3">
        <v>65733.14</v>
      </c>
    </row>
    <row r="11340" spans="1:4" x14ac:dyDescent="0.3">
      <c r="A11340" s="1">
        <v>45410.03125</v>
      </c>
      <c r="B11340" s="2">
        <v>45410.03125</v>
      </c>
      <c r="C11340" s="2">
        <v>45410.041666666664</v>
      </c>
      <c r="D11340" s="3">
        <v>63687.334000000003</v>
      </c>
    </row>
    <row r="11341" spans="1:4" x14ac:dyDescent="0.3">
      <c r="A11341" s="1">
        <v>45410.041666666664</v>
      </c>
      <c r="B11341" s="2">
        <v>45410.041666666664</v>
      </c>
      <c r="C11341" s="2">
        <v>45410.052083333336</v>
      </c>
      <c r="D11341" s="3">
        <v>61574.398000000001</v>
      </c>
    </row>
    <row r="11342" spans="1:4" x14ac:dyDescent="0.3">
      <c r="A11342" s="1">
        <v>45410.052083333336</v>
      </c>
      <c r="B11342" s="2">
        <v>45410.052083333336</v>
      </c>
      <c r="C11342" s="2">
        <v>45410.0625</v>
      </c>
      <c r="D11342" s="3">
        <v>58759.665999999997</v>
      </c>
    </row>
    <row r="11343" spans="1:4" x14ac:dyDescent="0.3">
      <c r="A11343" s="1">
        <v>45410.0625</v>
      </c>
      <c r="B11343" s="2">
        <v>45410.0625</v>
      </c>
      <c r="C11343" s="2">
        <v>45410.072916666664</v>
      </c>
      <c r="D11343" s="3">
        <v>56156.014000000003</v>
      </c>
    </row>
    <row r="11344" spans="1:4" x14ac:dyDescent="0.3">
      <c r="A11344" s="1">
        <v>45410.072916666664</v>
      </c>
      <c r="B11344" s="2">
        <v>45410.072916666664</v>
      </c>
      <c r="C11344" s="2">
        <v>45410.083333333336</v>
      </c>
      <c r="D11344" s="3">
        <v>54439.411999999997</v>
      </c>
    </row>
    <row r="11345" spans="1:4" x14ac:dyDescent="0.3">
      <c r="A11345" s="1">
        <v>45410.083333333336</v>
      </c>
      <c r="B11345" s="2">
        <v>45410.083333333336</v>
      </c>
      <c r="C11345" s="2">
        <v>45410.09375</v>
      </c>
      <c r="D11345" s="3">
        <v>53416.461000000003</v>
      </c>
    </row>
    <row r="11346" spans="1:4" x14ac:dyDescent="0.3">
      <c r="A11346" s="1">
        <v>45410.09375</v>
      </c>
      <c r="B11346" s="2">
        <v>45410.09375</v>
      </c>
      <c r="C11346" s="2">
        <v>45410.104166666664</v>
      </c>
      <c r="D11346" s="3">
        <v>53770.857000000004</v>
      </c>
    </row>
    <row r="11347" spans="1:4" x14ac:dyDescent="0.3">
      <c r="A11347" s="1">
        <v>45410.104166666664</v>
      </c>
      <c r="B11347" s="2">
        <v>45410.104166666664</v>
      </c>
      <c r="C11347" s="2">
        <v>45410.114583333336</v>
      </c>
      <c r="D11347" s="3">
        <v>53937.52</v>
      </c>
    </row>
    <row r="11348" spans="1:4" x14ac:dyDescent="0.3">
      <c r="A11348" s="1">
        <v>45410.114583333336</v>
      </c>
      <c r="B11348" s="2">
        <v>45410.114583333336</v>
      </c>
      <c r="C11348" s="2">
        <v>45410.125</v>
      </c>
      <c r="D11348" s="3">
        <v>54192.218999999997</v>
      </c>
    </row>
    <row r="11349" spans="1:4" x14ac:dyDescent="0.3">
      <c r="A11349" s="1">
        <v>45410.125</v>
      </c>
      <c r="B11349" s="2">
        <v>45410.125</v>
      </c>
      <c r="C11349" s="2">
        <v>45410.135416666664</v>
      </c>
      <c r="D11349" s="3">
        <v>54965.491000000002</v>
      </c>
    </row>
    <row r="11350" spans="1:4" x14ac:dyDescent="0.3">
      <c r="A11350" s="1">
        <v>45410.135416666664</v>
      </c>
      <c r="B11350" s="2">
        <v>45410.135416666664</v>
      </c>
      <c r="C11350" s="2">
        <v>45410.145833333336</v>
      </c>
      <c r="D11350" s="3">
        <v>54290.334999999999</v>
      </c>
    </row>
    <row r="11351" spans="1:4" x14ac:dyDescent="0.3">
      <c r="A11351" s="1">
        <v>45410.145833333336</v>
      </c>
      <c r="B11351" s="2">
        <v>45410.145833333336</v>
      </c>
      <c r="C11351" s="2">
        <v>45410.15625</v>
      </c>
      <c r="D11351" s="3">
        <v>54931.498</v>
      </c>
    </row>
    <row r="11352" spans="1:4" x14ac:dyDescent="0.3">
      <c r="A11352" s="1">
        <v>45410.15625</v>
      </c>
      <c r="B11352" s="2">
        <v>45410.15625</v>
      </c>
      <c r="C11352" s="2">
        <v>45410.166666666664</v>
      </c>
      <c r="D11352" s="3">
        <v>53270.697</v>
      </c>
    </row>
    <row r="11353" spans="1:4" x14ac:dyDescent="0.3">
      <c r="A11353" s="1">
        <v>45410.166666666664</v>
      </c>
      <c r="B11353" s="2">
        <v>45410.166666666664</v>
      </c>
      <c r="C11353" s="2">
        <v>45410.177083333336</v>
      </c>
      <c r="D11353" s="3">
        <v>51053.249000000003</v>
      </c>
    </row>
    <row r="11354" spans="1:4" x14ac:dyDescent="0.3">
      <c r="A11354" s="1">
        <v>45410.177083333336</v>
      </c>
      <c r="B11354" s="2">
        <v>45410.177083333336</v>
      </c>
      <c r="C11354" s="2">
        <v>45410.1875</v>
      </c>
      <c r="D11354" s="3">
        <v>49895.775000000001</v>
      </c>
    </row>
    <row r="11355" spans="1:4" x14ac:dyDescent="0.3">
      <c r="A11355" s="1">
        <v>45410.1875</v>
      </c>
      <c r="B11355" s="2">
        <v>45410.1875</v>
      </c>
      <c r="C11355" s="2">
        <v>45410.197916666664</v>
      </c>
      <c r="D11355" s="3">
        <v>51126.851000000002</v>
      </c>
    </row>
    <row r="11356" spans="1:4" x14ac:dyDescent="0.3">
      <c r="A11356" s="1">
        <v>45410.197916666664</v>
      </c>
      <c r="B11356" s="2">
        <v>45410.197916666664</v>
      </c>
      <c r="C11356" s="2">
        <v>45410.208333333336</v>
      </c>
      <c r="D11356" s="3">
        <v>63159.864000000001</v>
      </c>
    </row>
    <row r="11357" spans="1:4" x14ac:dyDescent="0.3">
      <c r="A11357" s="1">
        <v>45410.208333333336</v>
      </c>
      <c r="B11357" s="2">
        <v>45410.208333333336</v>
      </c>
      <c r="C11357" s="2">
        <v>45410.21875</v>
      </c>
      <c r="D11357" s="3">
        <v>64233.705000000002</v>
      </c>
    </row>
    <row r="11358" spans="1:4" x14ac:dyDescent="0.3">
      <c r="A11358" s="1">
        <v>45410.21875</v>
      </c>
      <c r="B11358" s="2">
        <v>45410.21875</v>
      </c>
      <c r="C11358" s="2">
        <v>45410.229166666664</v>
      </c>
      <c r="D11358" s="3">
        <v>63860.894</v>
      </c>
    </row>
    <row r="11359" spans="1:4" x14ac:dyDescent="0.3">
      <c r="A11359" s="1">
        <v>45410.229166666664</v>
      </c>
      <c r="B11359" s="2">
        <v>45410.229166666664</v>
      </c>
      <c r="C11359" s="2">
        <v>45410.239583333336</v>
      </c>
      <c r="D11359" s="3">
        <v>62936.072999999997</v>
      </c>
    </row>
    <row r="11360" spans="1:4" x14ac:dyDescent="0.3">
      <c r="A11360" s="1">
        <v>45410.239583333336</v>
      </c>
      <c r="B11360" s="2">
        <v>45410.239583333336</v>
      </c>
      <c r="C11360" s="2">
        <v>45410.25</v>
      </c>
      <c r="D11360" s="3">
        <v>46912.338000000003</v>
      </c>
    </row>
    <row r="11361" spans="1:4" x14ac:dyDescent="0.3">
      <c r="A11361" s="1">
        <v>45410.25</v>
      </c>
      <c r="B11361" s="2">
        <v>45410.25</v>
      </c>
      <c r="C11361" s="2">
        <v>45410.260416666664</v>
      </c>
      <c r="D11361" s="3">
        <v>46600.82</v>
      </c>
    </row>
    <row r="11362" spans="1:4" x14ac:dyDescent="0.3">
      <c r="A11362" s="1">
        <v>45410.260416666664</v>
      </c>
      <c r="B11362" s="2">
        <v>45410.260416666664</v>
      </c>
      <c r="C11362" s="2">
        <v>45410.270833333336</v>
      </c>
      <c r="D11362" s="3">
        <v>47254.076000000001</v>
      </c>
    </row>
    <row r="11363" spans="1:4" x14ac:dyDescent="0.3">
      <c r="A11363" s="1">
        <v>45410.270833333336</v>
      </c>
      <c r="B11363" s="2">
        <v>45410.270833333336</v>
      </c>
      <c r="C11363" s="2">
        <v>45410.28125</v>
      </c>
      <c r="D11363" s="3">
        <v>48609.881999999998</v>
      </c>
    </row>
    <row r="11364" spans="1:4" x14ac:dyDescent="0.3">
      <c r="A11364" s="1">
        <v>45410.28125</v>
      </c>
      <c r="B11364" s="2">
        <v>45410.28125</v>
      </c>
      <c r="C11364" s="2">
        <v>45410.291666666664</v>
      </c>
      <c r="D11364" s="3">
        <v>50029.09</v>
      </c>
    </row>
    <row r="11365" spans="1:4" x14ac:dyDescent="0.3">
      <c r="A11365" s="1">
        <v>45410.291666666664</v>
      </c>
      <c r="B11365" s="2">
        <v>45410.291666666664</v>
      </c>
      <c r="C11365" s="2">
        <v>45410.302083333336</v>
      </c>
      <c r="D11365" s="3">
        <v>51561.394</v>
      </c>
    </row>
    <row r="11366" spans="1:4" x14ac:dyDescent="0.3">
      <c r="A11366" s="1">
        <v>45410.302083333336</v>
      </c>
      <c r="B11366" s="2">
        <v>45410.302083333336</v>
      </c>
      <c r="C11366" s="2">
        <v>45410.3125</v>
      </c>
      <c r="D11366" s="3">
        <v>53535.135000000002</v>
      </c>
    </row>
    <row r="11367" spans="1:4" x14ac:dyDescent="0.3">
      <c r="A11367" s="1">
        <v>45410.3125</v>
      </c>
      <c r="B11367" s="2">
        <v>45410.3125</v>
      </c>
      <c r="C11367" s="2">
        <v>45410.322916666664</v>
      </c>
      <c r="D11367" s="3">
        <v>55718.837</v>
      </c>
    </row>
    <row r="11368" spans="1:4" x14ac:dyDescent="0.3">
      <c r="A11368" s="1">
        <v>45410.322916666664</v>
      </c>
      <c r="B11368" s="2">
        <v>45410.322916666664</v>
      </c>
      <c r="C11368" s="2">
        <v>45410.333333333336</v>
      </c>
      <c r="D11368" s="3">
        <v>58483.934999999998</v>
      </c>
    </row>
    <row r="11369" spans="1:4" x14ac:dyDescent="0.3">
      <c r="A11369" s="1">
        <v>45410.333333333336</v>
      </c>
      <c r="B11369" s="2">
        <v>45410.333333333336</v>
      </c>
      <c r="C11369" s="2">
        <v>45410.34375</v>
      </c>
      <c r="D11369" s="3">
        <v>62071.334999999999</v>
      </c>
    </row>
    <row r="11370" spans="1:4" x14ac:dyDescent="0.3">
      <c r="A11370" s="1">
        <v>45410.34375</v>
      </c>
      <c r="B11370" s="2">
        <v>45410.34375</v>
      </c>
      <c r="C11370" s="2">
        <v>45410.354166666664</v>
      </c>
      <c r="D11370" s="3">
        <v>66633.907999999996</v>
      </c>
    </row>
    <row r="11371" spans="1:4" x14ac:dyDescent="0.3">
      <c r="A11371" s="1">
        <v>45410.354166666664</v>
      </c>
      <c r="B11371" s="2">
        <v>45410.354166666664</v>
      </c>
      <c r="C11371" s="2">
        <v>45410.364583333336</v>
      </c>
      <c r="D11371" s="3">
        <v>71261.683000000005</v>
      </c>
    </row>
    <row r="11372" spans="1:4" x14ac:dyDescent="0.3">
      <c r="A11372" s="1">
        <v>45410.364583333336</v>
      </c>
      <c r="B11372" s="2">
        <v>45410.364583333336</v>
      </c>
      <c r="C11372" s="2">
        <v>45410.375</v>
      </c>
      <c r="D11372" s="3">
        <v>76108.752999999997</v>
      </c>
    </row>
    <row r="11373" spans="1:4" x14ac:dyDescent="0.3">
      <c r="A11373" s="1">
        <v>45410.375</v>
      </c>
      <c r="B11373" s="2">
        <v>45410.375</v>
      </c>
      <c r="C11373" s="2">
        <v>45410.385416666664</v>
      </c>
      <c r="D11373" s="3">
        <v>81113.812000000005</v>
      </c>
    </row>
    <row r="11374" spans="1:4" x14ac:dyDescent="0.3">
      <c r="A11374" s="1">
        <v>45410.385416666664</v>
      </c>
      <c r="B11374" s="2">
        <v>45410.385416666664</v>
      </c>
      <c r="C11374" s="2">
        <v>45410.395833333336</v>
      </c>
      <c r="D11374" s="3">
        <v>86161.542000000001</v>
      </c>
    </row>
    <row r="11375" spans="1:4" x14ac:dyDescent="0.3">
      <c r="A11375" s="1">
        <v>45410.395833333336</v>
      </c>
      <c r="B11375" s="2">
        <v>45410.395833333336</v>
      </c>
      <c r="C11375" s="2">
        <v>45410.40625</v>
      </c>
      <c r="D11375" s="3">
        <v>90301.581999999995</v>
      </c>
    </row>
    <row r="11376" spans="1:4" x14ac:dyDescent="0.3">
      <c r="A11376" s="1">
        <v>45410.40625</v>
      </c>
      <c r="B11376" s="2">
        <v>45410.40625</v>
      </c>
      <c r="C11376" s="2">
        <v>45410.416666666664</v>
      </c>
      <c r="D11376" s="3">
        <v>93630.478000000003</v>
      </c>
    </row>
    <row r="11377" spans="1:4" x14ac:dyDescent="0.3">
      <c r="A11377" s="1">
        <v>45410.416666666664</v>
      </c>
      <c r="B11377" s="2">
        <v>45410.416666666664</v>
      </c>
      <c r="C11377" s="2">
        <v>45410.427083333336</v>
      </c>
      <c r="D11377" s="3">
        <v>96256.637000000002</v>
      </c>
    </row>
    <row r="11378" spans="1:4" x14ac:dyDescent="0.3">
      <c r="A11378" s="1">
        <v>45410.427083333336</v>
      </c>
      <c r="B11378" s="2">
        <v>45410.427083333336</v>
      </c>
      <c r="C11378" s="2">
        <v>45410.4375</v>
      </c>
      <c r="D11378" s="3">
        <v>98969.328999999998</v>
      </c>
    </row>
    <row r="11379" spans="1:4" x14ac:dyDescent="0.3">
      <c r="A11379" s="1">
        <v>45410.4375</v>
      </c>
      <c r="B11379" s="2">
        <v>45410.4375</v>
      </c>
      <c r="C11379" s="2">
        <v>45410.447916666664</v>
      </c>
      <c r="D11379" s="3">
        <v>101249.311</v>
      </c>
    </row>
    <row r="11380" spans="1:4" x14ac:dyDescent="0.3">
      <c r="A11380" s="1">
        <v>45410.447916666664</v>
      </c>
      <c r="B11380" s="2">
        <v>45410.447916666664</v>
      </c>
      <c r="C11380" s="2">
        <v>45410.458333333336</v>
      </c>
      <c r="D11380" s="3">
        <v>103492.31</v>
      </c>
    </row>
    <row r="11381" spans="1:4" x14ac:dyDescent="0.3">
      <c r="A11381" s="1">
        <v>45410.458333333336</v>
      </c>
      <c r="B11381" s="2">
        <v>45410.458333333336</v>
      </c>
      <c r="C11381" s="2">
        <v>45410.46875</v>
      </c>
      <c r="D11381" s="3">
        <v>105162.391</v>
      </c>
    </row>
    <row r="11382" spans="1:4" x14ac:dyDescent="0.3">
      <c r="A11382" s="1">
        <v>45410.46875</v>
      </c>
      <c r="B11382" s="2">
        <v>45410.46875</v>
      </c>
      <c r="C11382" s="2">
        <v>45410.479166666664</v>
      </c>
      <c r="D11382" s="3">
        <v>107838.29399999999</v>
      </c>
    </row>
    <row r="11383" spans="1:4" x14ac:dyDescent="0.3">
      <c r="A11383" s="1">
        <v>45410.479166666664</v>
      </c>
      <c r="B11383" s="2">
        <v>45410.479166666664</v>
      </c>
      <c r="C11383" s="2">
        <v>45410.489583333336</v>
      </c>
      <c r="D11383" s="3">
        <v>110189.227</v>
      </c>
    </row>
    <row r="11384" spans="1:4" x14ac:dyDescent="0.3">
      <c r="A11384" s="1">
        <v>45410.489583333336</v>
      </c>
      <c r="B11384" s="2">
        <v>45410.489583333336</v>
      </c>
      <c r="C11384" s="2">
        <v>45410.5</v>
      </c>
      <c r="D11384" s="3">
        <v>112276.429</v>
      </c>
    </row>
    <row r="11385" spans="1:4" x14ac:dyDescent="0.3">
      <c r="A11385" s="1">
        <v>45410.5</v>
      </c>
      <c r="B11385" s="2">
        <v>45410.5</v>
      </c>
      <c r="C11385" s="2">
        <v>45410.510416666664</v>
      </c>
      <c r="D11385" s="3">
        <v>114356.034</v>
      </c>
    </row>
    <row r="11386" spans="1:4" x14ac:dyDescent="0.3">
      <c r="A11386" s="1">
        <v>45410.510416666664</v>
      </c>
      <c r="B11386" s="2">
        <v>45410.510416666664</v>
      </c>
      <c r="C11386" s="2">
        <v>45410.520833333336</v>
      </c>
      <c r="D11386" s="3">
        <v>116040.00199999999</v>
      </c>
    </row>
    <row r="11387" spans="1:4" x14ac:dyDescent="0.3">
      <c r="A11387" s="1">
        <v>45410.520833333336</v>
      </c>
      <c r="B11387" s="2">
        <v>45410.520833333336</v>
      </c>
      <c r="C11387" s="2">
        <v>45410.53125</v>
      </c>
      <c r="D11387" s="3">
        <v>116334.768</v>
      </c>
    </row>
    <row r="11388" spans="1:4" x14ac:dyDescent="0.3">
      <c r="A11388" s="1">
        <v>45410.53125</v>
      </c>
      <c r="B11388" s="2">
        <v>45410.53125</v>
      </c>
      <c r="C11388" s="2">
        <v>45410.541666666664</v>
      </c>
      <c r="D11388" s="3">
        <v>114949.452</v>
      </c>
    </row>
    <row r="11389" spans="1:4" x14ac:dyDescent="0.3">
      <c r="A11389" s="1">
        <v>45410.541666666664</v>
      </c>
      <c r="B11389" s="2">
        <v>45410.541666666664</v>
      </c>
      <c r="C11389" s="2">
        <v>45410.552083333336</v>
      </c>
      <c r="D11389" s="3">
        <v>111867.91800000001</v>
      </c>
    </row>
    <row r="11390" spans="1:4" x14ac:dyDescent="0.3">
      <c r="A11390" s="1">
        <v>45410.552083333336</v>
      </c>
      <c r="B11390" s="2">
        <v>45410.552083333336</v>
      </c>
      <c r="C11390" s="2">
        <v>45410.5625</v>
      </c>
      <c r="D11390" s="3">
        <v>108142.519</v>
      </c>
    </row>
    <row r="11391" spans="1:4" x14ac:dyDescent="0.3">
      <c r="A11391" s="1">
        <v>45410.5625</v>
      </c>
      <c r="B11391" s="2">
        <v>45410.5625</v>
      </c>
      <c r="C11391" s="2">
        <v>45410.572916666664</v>
      </c>
      <c r="D11391" s="3">
        <v>103641.71</v>
      </c>
    </row>
    <row r="11392" spans="1:4" x14ac:dyDescent="0.3">
      <c r="A11392" s="1">
        <v>45410.572916666664</v>
      </c>
      <c r="B11392" s="2">
        <v>45410.572916666664</v>
      </c>
      <c r="C11392" s="2">
        <v>45410.583333333336</v>
      </c>
      <c r="D11392" s="3">
        <v>99455.733999999997</v>
      </c>
    </row>
    <row r="11393" spans="1:4" x14ac:dyDescent="0.3">
      <c r="A11393" s="1">
        <v>45410.583333333336</v>
      </c>
      <c r="B11393" s="2">
        <v>45410.583333333336</v>
      </c>
      <c r="C11393" s="2">
        <v>45410.59375</v>
      </c>
      <c r="D11393" s="3">
        <v>96403.486000000004</v>
      </c>
    </row>
    <row r="11394" spans="1:4" x14ac:dyDescent="0.3">
      <c r="A11394" s="1">
        <v>45410.59375</v>
      </c>
      <c r="B11394" s="2">
        <v>45410.59375</v>
      </c>
      <c r="C11394" s="2">
        <v>45410.604166666664</v>
      </c>
      <c r="D11394" s="3">
        <v>94619.202000000005</v>
      </c>
    </row>
    <row r="11395" spans="1:4" x14ac:dyDescent="0.3">
      <c r="A11395" s="1">
        <v>45410.604166666664</v>
      </c>
      <c r="B11395" s="2">
        <v>45410.604166666664</v>
      </c>
      <c r="C11395" s="2">
        <v>45410.614583333336</v>
      </c>
      <c r="D11395" s="3">
        <v>92955.721000000005</v>
      </c>
    </row>
    <row r="11396" spans="1:4" x14ac:dyDescent="0.3">
      <c r="A11396" s="1">
        <v>45410.614583333336</v>
      </c>
      <c r="B11396" s="2">
        <v>45410.614583333336</v>
      </c>
      <c r="C11396" s="2">
        <v>45410.625</v>
      </c>
      <c r="D11396" s="3">
        <v>91858.695999999996</v>
      </c>
    </row>
    <row r="11397" spans="1:4" x14ac:dyDescent="0.3">
      <c r="A11397" s="1">
        <v>45410.625</v>
      </c>
      <c r="B11397" s="2">
        <v>45410.625</v>
      </c>
      <c r="C11397" s="2">
        <v>45410.635416666664</v>
      </c>
      <c r="D11397" s="3">
        <v>91077.073999999993</v>
      </c>
    </row>
    <row r="11398" spans="1:4" x14ac:dyDescent="0.3">
      <c r="A11398" s="1">
        <v>45410.635416666664</v>
      </c>
      <c r="B11398" s="2">
        <v>45410.635416666664</v>
      </c>
      <c r="C11398" s="2">
        <v>45410.645833333336</v>
      </c>
      <c r="D11398" s="3">
        <v>90096.659</v>
      </c>
    </row>
    <row r="11399" spans="1:4" x14ac:dyDescent="0.3">
      <c r="A11399" s="1">
        <v>45410.645833333336</v>
      </c>
      <c r="B11399" s="2">
        <v>45410.645833333336</v>
      </c>
      <c r="C11399" s="2">
        <v>45410.65625</v>
      </c>
      <c r="D11399" s="3">
        <v>89029.944000000003</v>
      </c>
    </row>
    <row r="11400" spans="1:4" x14ac:dyDescent="0.3">
      <c r="A11400" s="1">
        <v>45410.65625</v>
      </c>
      <c r="B11400" s="2">
        <v>45410.65625</v>
      </c>
      <c r="C11400" s="2">
        <v>45410.666666666664</v>
      </c>
      <c r="D11400" s="3">
        <v>88042.743000000002</v>
      </c>
    </row>
    <row r="11401" spans="1:4" x14ac:dyDescent="0.3">
      <c r="A11401" s="1">
        <v>45410.666666666664</v>
      </c>
      <c r="B11401" s="2">
        <v>45410.666666666664</v>
      </c>
      <c r="C11401" s="2">
        <v>45410.677083333336</v>
      </c>
      <c r="D11401" s="3">
        <v>87001.122000000003</v>
      </c>
    </row>
    <row r="11402" spans="1:4" x14ac:dyDescent="0.3">
      <c r="A11402" s="1">
        <v>45410.677083333336</v>
      </c>
      <c r="B11402" s="2">
        <v>45410.677083333336</v>
      </c>
      <c r="C11402" s="2">
        <v>45410.6875</v>
      </c>
      <c r="D11402" s="3">
        <v>86082.361000000004</v>
      </c>
    </row>
    <row r="11403" spans="1:4" x14ac:dyDescent="0.3">
      <c r="A11403" s="1">
        <v>45410.6875</v>
      </c>
      <c r="B11403" s="2">
        <v>45410.6875</v>
      </c>
      <c r="C11403" s="2">
        <v>45410.697916666664</v>
      </c>
      <c r="D11403" s="3">
        <v>85589.587</v>
      </c>
    </row>
    <row r="11404" spans="1:4" x14ac:dyDescent="0.3">
      <c r="A11404" s="1">
        <v>45410.697916666664</v>
      </c>
      <c r="B11404" s="2">
        <v>45410.697916666664</v>
      </c>
      <c r="C11404" s="2">
        <v>45410.708333333336</v>
      </c>
      <c r="D11404" s="3">
        <v>85428.652000000002</v>
      </c>
    </row>
    <row r="11405" spans="1:4" x14ac:dyDescent="0.3">
      <c r="A11405" s="1">
        <v>45410.708333333336</v>
      </c>
      <c r="B11405" s="2">
        <v>45410.708333333336</v>
      </c>
      <c r="C11405" s="2">
        <v>45410.71875</v>
      </c>
      <c r="D11405" s="3">
        <v>86217.1</v>
      </c>
    </row>
    <row r="11406" spans="1:4" x14ac:dyDescent="0.3">
      <c r="A11406" s="1">
        <v>45410.71875</v>
      </c>
      <c r="B11406" s="2">
        <v>45410.71875</v>
      </c>
      <c r="C11406" s="2">
        <v>45410.729166666664</v>
      </c>
      <c r="D11406" s="3">
        <v>87589.472999999998</v>
      </c>
    </row>
    <row r="11407" spans="1:4" x14ac:dyDescent="0.3">
      <c r="A11407" s="1">
        <v>45410.729166666664</v>
      </c>
      <c r="B11407" s="2">
        <v>45410.729166666664</v>
      </c>
      <c r="C11407" s="2">
        <v>45410.739583333336</v>
      </c>
      <c r="D11407" s="3">
        <v>89053.989000000001</v>
      </c>
    </row>
    <row r="11408" spans="1:4" x14ac:dyDescent="0.3">
      <c r="A11408" s="1">
        <v>45410.739583333336</v>
      </c>
      <c r="B11408" s="2">
        <v>45410.739583333336</v>
      </c>
      <c r="C11408" s="2">
        <v>45410.75</v>
      </c>
      <c r="D11408" s="3">
        <v>90588.245999999999</v>
      </c>
    </row>
    <row r="11409" spans="1:4" x14ac:dyDescent="0.3">
      <c r="A11409" s="1">
        <v>45410.75</v>
      </c>
      <c r="B11409" s="2">
        <v>45410.75</v>
      </c>
      <c r="C11409" s="2">
        <v>45410.760416666664</v>
      </c>
      <c r="D11409" s="3">
        <v>91781.368000000002</v>
      </c>
    </row>
    <row r="11410" spans="1:4" x14ac:dyDescent="0.3">
      <c r="A11410" s="1">
        <v>45410.760416666664</v>
      </c>
      <c r="B11410" s="2">
        <v>45410.760416666664</v>
      </c>
      <c r="C11410" s="2">
        <v>45410.770833333336</v>
      </c>
      <c r="D11410" s="3">
        <v>93095.562000000005</v>
      </c>
    </row>
    <row r="11411" spans="1:4" x14ac:dyDescent="0.3">
      <c r="A11411" s="1">
        <v>45410.770833333336</v>
      </c>
      <c r="B11411" s="2">
        <v>45410.770833333336</v>
      </c>
      <c r="C11411" s="2">
        <v>45410.78125</v>
      </c>
      <c r="D11411" s="3">
        <v>94665.937999999995</v>
      </c>
    </row>
    <row r="11412" spans="1:4" x14ac:dyDescent="0.3">
      <c r="A11412" s="1">
        <v>45410.78125</v>
      </c>
      <c r="B11412" s="2">
        <v>45410.78125</v>
      </c>
      <c r="C11412" s="2">
        <v>45410.791666666664</v>
      </c>
      <c r="D11412" s="3">
        <v>96958.79</v>
      </c>
    </row>
    <row r="11413" spans="1:4" x14ac:dyDescent="0.3">
      <c r="A11413" s="1">
        <v>45410.791666666664</v>
      </c>
      <c r="B11413" s="2">
        <v>45410.791666666664</v>
      </c>
      <c r="C11413" s="2">
        <v>45410.802083333336</v>
      </c>
      <c r="D11413" s="3">
        <v>99681.229000000007</v>
      </c>
    </row>
    <row r="11414" spans="1:4" x14ac:dyDescent="0.3">
      <c r="A11414" s="1">
        <v>45410.802083333336</v>
      </c>
      <c r="B11414" s="2">
        <v>45410.802083333336</v>
      </c>
      <c r="C11414" s="2">
        <v>45410.8125</v>
      </c>
      <c r="D11414" s="3">
        <v>101821.262</v>
      </c>
    </row>
    <row r="11415" spans="1:4" x14ac:dyDescent="0.3">
      <c r="A11415" s="1">
        <v>45410.8125</v>
      </c>
      <c r="B11415" s="2">
        <v>45410.8125</v>
      </c>
      <c r="C11415" s="2">
        <v>45410.822916666664</v>
      </c>
      <c r="D11415" s="3">
        <v>103222.59699999999</v>
      </c>
    </row>
    <row r="11416" spans="1:4" x14ac:dyDescent="0.3">
      <c r="A11416" s="1">
        <v>45410.822916666664</v>
      </c>
      <c r="B11416" s="2">
        <v>45410.822916666664</v>
      </c>
      <c r="C11416" s="2">
        <v>45410.833333333336</v>
      </c>
      <c r="D11416" s="3">
        <v>105701.97</v>
      </c>
    </row>
    <row r="11417" spans="1:4" x14ac:dyDescent="0.3">
      <c r="A11417" s="1">
        <v>45410.833333333336</v>
      </c>
      <c r="B11417" s="2">
        <v>45410.833333333336</v>
      </c>
      <c r="C11417" s="2">
        <v>45410.84375</v>
      </c>
      <c r="D11417" s="3">
        <v>106176.151</v>
      </c>
    </row>
    <row r="11418" spans="1:4" x14ac:dyDescent="0.3">
      <c r="A11418" s="1">
        <v>45410.84375</v>
      </c>
      <c r="B11418" s="2">
        <v>45410.84375</v>
      </c>
      <c r="C11418" s="2">
        <v>45410.854166666664</v>
      </c>
      <c r="D11418" s="3">
        <v>104750.031</v>
      </c>
    </row>
    <row r="11419" spans="1:4" x14ac:dyDescent="0.3">
      <c r="A11419" s="1">
        <v>45410.854166666664</v>
      </c>
      <c r="B11419" s="2">
        <v>45410.854166666664</v>
      </c>
      <c r="C11419" s="2">
        <v>45410.864583333336</v>
      </c>
      <c r="D11419" s="3">
        <v>101464.72199999999</v>
      </c>
    </row>
    <row r="11420" spans="1:4" x14ac:dyDescent="0.3">
      <c r="A11420" s="1">
        <v>45410.864583333336</v>
      </c>
      <c r="B11420" s="2">
        <v>45410.864583333336</v>
      </c>
      <c r="C11420" s="2">
        <v>45410.875</v>
      </c>
      <c r="D11420" s="3">
        <v>99782.038</v>
      </c>
    </row>
    <row r="11421" spans="1:4" x14ac:dyDescent="0.3">
      <c r="A11421" s="1">
        <v>45410.875</v>
      </c>
      <c r="B11421" s="2">
        <v>45410.875</v>
      </c>
      <c r="C11421" s="2">
        <v>45410.885416666664</v>
      </c>
      <c r="D11421" s="3">
        <v>101406.557</v>
      </c>
    </row>
    <row r="11422" spans="1:4" x14ac:dyDescent="0.3">
      <c r="A11422" s="1">
        <v>45410.885416666664</v>
      </c>
      <c r="B11422" s="2">
        <v>45410.885416666664</v>
      </c>
      <c r="C11422" s="2">
        <v>45410.895833333336</v>
      </c>
      <c r="D11422" s="3">
        <v>98286.376000000004</v>
      </c>
    </row>
    <row r="11423" spans="1:4" x14ac:dyDescent="0.3">
      <c r="A11423" s="1">
        <v>45410.895833333336</v>
      </c>
      <c r="B11423" s="2">
        <v>45410.895833333336</v>
      </c>
      <c r="C11423" s="2">
        <v>45410.90625</v>
      </c>
      <c r="D11423" s="3">
        <v>95625.915999999997</v>
      </c>
    </row>
    <row r="11424" spans="1:4" x14ac:dyDescent="0.3">
      <c r="A11424" s="1">
        <v>45410.90625</v>
      </c>
      <c r="B11424" s="2">
        <v>45410.90625</v>
      </c>
      <c r="C11424" s="2">
        <v>45410.916666666664</v>
      </c>
      <c r="D11424" s="3">
        <v>93090.61</v>
      </c>
    </row>
    <row r="11425" spans="1:4" x14ac:dyDescent="0.3">
      <c r="A11425" s="1">
        <v>45410.916666666664</v>
      </c>
      <c r="B11425" s="2">
        <v>45410.916666666664</v>
      </c>
      <c r="C11425" s="2">
        <v>45410.927083333336</v>
      </c>
      <c r="D11425" s="3">
        <v>90541.509000000005</v>
      </c>
    </row>
    <row r="11426" spans="1:4" x14ac:dyDescent="0.3">
      <c r="A11426" s="1">
        <v>45410.927083333336</v>
      </c>
      <c r="B11426" s="2">
        <v>45410.927083333336</v>
      </c>
      <c r="C11426" s="2">
        <v>45410.9375</v>
      </c>
      <c r="D11426" s="3">
        <v>89811.686000000002</v>
      </c>
    </row>
    <row r="11427" spans="1:4" x14ac:dyDescent="0.3">
      <c r="A11427" s="1">
        <v>45410.9375</v>
      </c>
      <c r="B11427" s="2">
        <v>45410.9375</v>
      </c>
      <c r="C11427" s="2">
        <v>45410.947916666664</v>
      </c>
      <c r="D11427" s="3">
        <v>86423.76</v>
      </c>
    </row>
    <row r="11428" spans="1:4" x14ac:dyDescent="0.3">
      <c r="A11428" s="1">
        <v>45410.947916666664</v>
      </c>
      <c r="B11428" s="2">
        <v>45410.947916666664</v>
      </c>
      <c r="C11428" s="2">
        <v>45410.958333333336</v>
      </c>
      <c r="D11428" s="3">
        <v>83599.774000000005</v>
      </c>
    </row>
    <row r="11429" spans="1:4" x14ac:dyDescent="0.3">
      <c r="A11429" s="1">
        <v>45410.958333333336</v>
      </c>
      <c r="B11429" s="2">
        <v>45410.958333333336</v>
      </c>
      <c r="C11429" s="2">
        <v>45410.96875</v>
      </c>
      <c r="D11429" s="3">
        <v>77739.760999999999</v>
      </c>
    </row>
    <row r="11430" spans="1:4" x14ac:dyDescent="0.3">
      <c r="A11430" s="1">
        <v>45410.96875</v>
      </c>
      <c r="B11430" s="2">
        <v>45410.96875</v>
      </c>
      <c r="C11430" s="2">
        <v>45410.979166666664</v>
      </c>
      <c r="D11430" s="3">
        <v>73968.479000000007</v>
      </c>
    </row>
    <row r="11431" spans="1:4" x14ac:dyDescent="0.3">
      <c r="A11431" s="1">
        <v>45410.979166666664</v>
      </c>
      <c r="B11431" s="2">
        <v>45410.979166666664</v>
      </c>
      <c r="C11431" s="2">
        <v>45410.989583333336</v>
      </c>
      <c r="D11431" s="3">
        <v>70560.707999999999</v>
      </c>
    </row>
    <row r="11432" spans="1:4" x14ac:dyDescent="0.3">
      <c r="A11432" s="1">
        <v>45410.989583333336</v>
      </c>
      <c r="B11432" s="2">
        <v>45410.989583333336</v>
      </c>
      <c r="C11432" s="2">
        <v>45410</v>
      </c>
      <c r="D11432" s="3">
        <v>66372.478000000003</v>
      </c>
    </row>
    <row r="11433" spans="1:4" x14ac:dyDescent="0.3">
      <c r="A11433" s="1">
        <v>45410</v>
      </c>
      <c r="B11433" s="2">
        <v>45410</v>
      </c>
      <c r="C11433" s="2">
        <v>45411.010416666664</v>
      </c>
      <c r="D11433" s="3">
        <v>62894.963000000003</v>
      </c>
    </row>
    <row r="11434" spans="1:4" x14ac:dyDescent="0.3">
      <c r="A11434" s="1">
        <v>45411.010416666664</v>
      </c>
      <c r="B11434" s="2">
        <v>45411.010416666664</v>
      </c>
      <c r="C11434" s="2">
        <v>45411.020833333336</v>
      </c>
      <c r="D11434" s="3">
        <v>56591.322</v>
      </c>
    </row>
    <row r="11435" spans="1:4" x14ac:dyDescent="0.3">
      <c r="A11435" s="1">
        <v>45411.020833333336</v>
      </c>
      <c r="B11435" s="2">
        <v>45411.020833333336</v>
      </c>
      <c r="C11435" s="2">
        <v>45411.03125</v>
      </c>
      <c r="D11435" s="3">
        <v>54387.843000000001</v>
      </c>
    </row>
    <row r="11436" spans="1:4" x14ac:dyDescent="0.3">
      <c r="A11436" s="1">
        <v>45411.03125</v>
      </c>
      <c r="B11436" s="2">
        <v>45411.03125</v>
      </c>
      <c r="C11436" s="2">
        <v>45411.041666666664</v>
      </c>
      <c r="D11436" s="3">
        <v>51630.642999999996</v>
      </c>
    </row>
    <row r="11437" spans="1:4" x14ac:dyDescent="0.3">
      <c r="A11437" s="1">
        <v>45411.041666666664</v>
      </c>
      <c r="B11437" s="2">
        <v>45411.041666666664</v>
      </c>
      <c r="C11437" s="2">
        <v>45411.052083333336</v>
      </c>
      <c r="D11437" s="3">
        <v>49911.082000000002</v>
      </c>
    </row>
    <row r="11438" spans="1:4" x14ac:dyDescent="0.3">
      <c r="A11438" s="1">
        <v>45411.052083333336</v>
      </c>
      <c r="B11438" s="2">
        <v>45411.052083333336</v>
      </c>
      <c r="C11438" s="2">
        <v>45411.0625</v>
      </c>
      <c r="D11438" s="3">
        <v>48226.275999999998</v>
      </c>
    </row>
    <row r="11439" spans="1:4" x14ac:dyDescent="0.3">
      <c r="A11439" s="1">
        <v>45411.0625</v>
      </c>
      <c r="B11439" s="2">
        <v>45411.0625</v>
      </c>
      <c r="C11439" s="2">
        <v>45411.072916666664</v>
      </c>
      <c r="D11439" s="3">
        <v>46963.417999999998</v>
      </c>
    </row>
    <row r="11440" spans="1:4" x14ac:dyDescent="0.3">
      <c r="A11440" s="1">
        <v>45411.072916666664</v>
      </c>
      <c r="B11440" s="2">
        <v>45411.072916666664</v>
      </c>
      <c r="C11440" s="2">
        <v>45411.083333333336</v>
      </c>
      <c r="D11440" s="3">
        <v>46492.642999999996</v>
      </c>
    </row>
    <row r="11441" spans="1:4" x14ac:dyDescent="0.3">
      <c r="A11441" s="1">
        <v>45411.083333333336</v>
      </c>
      <c r="B11441" s="2">
        <v>45411.083333333336</v>
      </c>
      <c r="C11441" s="2">
        <v>45411.09375</v>
      </c>
      <c r="D11441" s="3">
        <v>46278.06</v>
      </c>
    </row>
    <row r="11442" spans="1:4" x14ac:dyDescent="0.3">
      <c r="A11442" s="1">
        <v>45411.09375</v>
      </c>
      <c r="B11442" s="2">
        <v>45411.09375</v>
      </c>
      <c r="C11442" s="2">
        <v>45411.104166666664</v>
      </c>
      <c r="D11442" s="3">
        <v>47362.59</v>
      </c>
    </row>
    <row r="11443" spans="1:4" x14ac:dyDescent="0.3">
      <c r="A11443" s="1">
        <v>45411.104166666664</v>
      </c>
      <c r="B11443" s="2">
        <v>45411.104166666664</v>
      </c>
      <c r="C11443" s="2">
        <v>45411.114583333336</v>
      </c>
      <c r="D11443" s="3">
        <v>47919.608999999997</v>
      </c>
    </row>
    <row r="11444" spans="1:4" x14ac:dyDescent="0.3">
      <c r="A11444" s="1">
        <v>45411.114583333336</v>
      </c>
      <c r="B11444" s="2">
        <v>45411.114583333336</v>
      </c>
      <c r="C11444" s="2">
        <v>45411.125</v>
      </c>
      <c r="D11444" s="3">
        <v>48581.711000000003</v>
      </c>
    </row>
    <row r="11445" spans="1:4" x14ac:dyDescent="0.3">
      <c r="A11445" s="1">
        <v>45411.125</v>
      </c>
      <c r="B11445" s="2">
        <v>45411.125</v>
      </c>
      <c r="C11445" s="2">
        <v>45411.135416666664</v>
      </c>
      <c r="D11445" s="3">
        <v>49654.646999999997</v>
      </c>
    </row>
    <row r="11446" spans="1:4" x14ac:dyDescent="0.3">
      <c r="A11446" s="1">
        <v>45411.135416666664</v>
      </c>
      <c r="B11446" s="2">
        <v>45411.135416666664</v>
      </c>
      <c r="C11446" s="2">
        <v>45411.145833333336</v>
      </c>
      <c r="D11446" s="3">
        <v>49562.127</v>
      </c>
    </row>
    <row r="11447" spans="1:4" x14ac:dyDescent="0.3">
      <c r="A11447" s="1">
        <v>45411.145833333336</v>
      </c>
      <c r="B11447" s="2">
        <v>45411.145833333336</v>
      </c>
      <c r="C11447" s="2">
        <v>45411.15625</v>
      </c>
      <c r="D11447" s="3">
        <v>51227.722999999998</v>
      </c>
    </row>
    <row r="11448" spans="1:4" x14ac:dyDescent="0.3">
      <c r="A11448" s="1">
        <v>45411.15625</v>
      </c>
      <c r="B11448" s="2">
        <v>45411.15625</v>
      </c>
      <c r="C11448" s="2">
        <v>45411.166666666664</v>
      </c>
      <c r="D11448" s="3">
        <v>50387.430999999997</v>
      </c>
    </row>
    <row r="11449" spans="1:4" x14ac:dyDescent="0.3">
      <c r="A11449" s="1">
        <v>45411.166666666664</v>
      </c>
      <c r="B11449" s="2">
        <v>45411.166666666664</v>
      </c>
      <c r="C11449" s="2">
        <v>45411.177083333336</v>
      </c>
      <c r="D11449" s="3">
        <v>49377.072</v>
      </c>
    </row>
    <row r="11450" spans="1:4" x14ac:dyDescent="0.3">
      <c r="A11450" s="1">
        <v>45411.177083333336</v>
      </c>
      <c r="B11450" s="2">
        <v>45411.177083333336</v>
      </c>
      <c r="C11450" s="2">
        <v>45411.1875</v>
      </c>
      <c r="D11450" s="3">
        <v>49042.49</v>
      </c>
    </row>
    <row r="11451" spans="1:4" x14ac:dyDescent="0.3">
      <c r="A11451" s="1">
        <v>45411.1875</v>
      </c>
      <c r="B11451" s="2">
        <v>45411.1875</v>
      </c>
      <c r="C11451" s="2">
        <v>45411.197916666664</v>
      </c>
      <c r="D11451" s="3">
        <v>51278.264000000003</v>
      </c>
    </row>
    <row r="11452" spans="1:4" x14ac:dyDescent="0.3">
      <c r="A11452" s="1">
        <v>45411.197916666664</v>
      </c>
      <c r="B11452" s="2">
        <v>45411.197916666664</v>
      </c>
      <c r="C11452" s="2">
        <v>45411.208333333336</v>
      </c>
      <c r="D11452" s="3">
        <v>64509.974000000002</v>
      </c>
    </row>
    <row r="11453" spans="1:4" x14ac:dyDescent="0.3">
      <c r="A11453" s="1">
        <v>45411.208333333336</v>
      </c>
      <c r="B11453" s="2">
        <v>45411.208333333336</v>
      </c>
      <c r="C11453" s="2">
        <v>45411.21875</v>
      </c>
      <c r="D11453" s="3">
        <v>67718.481</v>
      </c>
    </row>
    <row r="11454" spans="1:4" x14ac:dyDescent="0.3">
      <c r="A11454" s="1">
        <v>45411.21875</v>
      </c>
      <c r="B11454" s="2">
        <v>45411.21875</v>
      </c>
      <c r="C11454" s="2">
        <v>45411.229166666664</v>
      </c>
      <c r="D11454" s="3">
        <v>67752.702000000005</v>
      </c>
    </row>
    <row r="11455" spans="1:4" x14ac:dyDescent="0.3">
      <c r="A11455" s="1">
        <v>45411.229166666664</v>
      </c>
      <c r="B11455" s="2">
        <v>45411.229166666664</v>
      </c>
      <c r="C11455" s="2">
        <v>45411.239583333336</v>
      </c>
      <c r="D11455" s="3">
        <v>67196.462</v>
      </c>
    </row>
    <row r="11456" spans="1:4" x14ac:dyDescent="0.3">
      <c r="A11456" s="1">
        <v>45411.239583333336</v>
      </c>
      <c r="B11456" s="2">
        <v>45411.239583333336</v>
      </c>
      <c r="C11456" s="2">
        <v>45411.25</v>
      </c>
      <c r="D11456" s="3">
        <v>52667.076999999997</v>
      </c>
    </row>
    <row r="11457" spans="1:4" x14ac:dyDescent="0.3">
      <c r="A11457" s="1">
        <v>45411.25</v>
      </c>
      <c r="B11457" s="2">
        <v>45411.25</v>
      </c>
      <c r="C11457" s="2">
        <v>45411.260416666664</v>
      </c>
      <c r="D11457" s="3">
        <v>55119.057999999997</v>
      </c>
    </row>
    <row r="11458" spans="1:4" x14ac:dyDescent="0.3">
      <c r="A11458" s="1">
        <v>45411.260416666664</v>
      </c>
      <c r="B11458" s="2">
        <v>45411.260416666664</v>
      </c>
      <c r="C11458" s="2">
        <v>45411.270833333336</v>
      </c>
      <c r="D11458" s="3">
        <v>59475.966999999997</v>
      </c>
    </row>
    <row r="11459" spans="1:4" x14ac:dyDescent="0.3">
      <c r="A11459" s="1">
        <v>45411.270833333336</v>
      </c>
      <c r="B11459" s="2">
        <v>45411.270833333336</v>
      </c>
      <c r="C11459" s="2">
        <v>45411.28125</v>
      </c>
      <c r="D11459" s="3">
        <v>63933.548000000003</v>
      </c>
    </row>
    <row r="11460" spans="1:4" x14ac:dyDescent="0.3">
      <c r="A11460" s="1">
        <v>45411.28125</v>
      </c>
      <c r="B11460" s="2">
        <v>45411.28125</v>
      </c>
      <c r="C11460" s="2">
        <v>45411.291666666664</v>
      </c>
      <c r="D11460" s="3">
        <v>68167.505999999994</v>
      </c>
    </row>
    <row r="11461" spans="1:4" x14ac:dyDescent="0.3">
      <c r="A11461" s="1">
        <v>45411.291666666664</v>
      </c>
      <c r="B11461" s="2">
        <v>45411.291666666664</v>
      </c>
      <c r="C11461" s="2">
        <v>45411.302083333336</v>
      </c>
      <c r="D11461" s="3">
        <v>71102.138999999996</v>
      </c>
    </row>
    <row r="11462" spans="1:4" x14ac:dyDescent="0.3">
      <c r="A11462" s="1">
        <v>45411.302083333336</v>
      </c>
      <c r="B11462" s="2">
        <v>45411.302083333336</v>
      </c>
      <c r="C11462" s="2">
        <v>45411.3125</v>
      </c>
      <c r="D11462" s="3">
        <v>72733.141000000003</v>
      </c>
    </row>
    <row r="11463" spans="1:4" x14ac:dyDescent="0.3">
      <c r="A11463" s="1">
        <v>45411.3125</v>
      </c>
      <c r="B11463" s="2">
        <v>45411.3125</v>
      </c>
      <c r="C11463" s="2">
        <v>45411.322916666664</v>
      </c>
      <c r="D11463" s="3">
        <v>73750.721000000005</v>
      </c>
    </row>
    <row r="11464" spans="1:4" x14ac:dyDescent="0.3">
      <c r="A11464" s="1">
        <v>45411.322916666664</v>
      </c>
      <c r="B11464" s="2">
        <v>45411.322916666664</v>
      </c>
      <c r="C11464" s="2">
        <v>45411.333333333336</v>
      </c>
      <c r="D11464" s="3">
        <v>75097.642000000007</v>
      </c>
    </row>
    <row r="11465" spans="1:4" x14ac:dyDescent="0.3">
      <c r="A11465" s="1">
        <v>45411.333333333336</v>
      </c>
      <c r="B11465" s="2">
        <v>45411.333333333336</v>
      </c>
      <c r="C11465" s="2">
        <v>45411.34375</v>
      </c>
      <c r="D11465" s="3">
        <v>77513.008000000002</v>
      </c>
    </row>
    <row r="11466" spans="1:4" x14ac:dyDescent="0.3">
      <c r="A11466" s="1">
        <v>45411.34375</v>
      </c>
      <c r="B11466" s="2">
        <v>45411.34375</v>
      </c>
      <c r="C11466" s="2">
        <v>45411.354166666664</v>
      </c>
      <c r="D11466" s="3">
        <v>80262.650999999998</v>
      </c>
    </row>
    <row r="11467" spans="1:4" x14ac:dyDescent="0.3">
      <c r="A11467" s="1">
        <v>45411.354166666664</v>
      </c>
      <c r="B11467" s="2">
        <v>45411.354166666664</v>
      </c>
      <c r="C11467" s="2">
        <v>45411.364583333336</v>
      </c>
      <c r="D11467" s="3">
        <v>82928.23</v>
      </c>
    </row>
    <row r="11468" spans="1:4" x14ac:dyDescent="0.3">
      <c r="A11468" s="1">
        <v>45411.364583333336</v>
      </c>
      <c r="B11468" s="2">
        <v>45411.364583333336</v>
      </c>
      <c r="C11468" s="2">
        <v>45411.375</v>
      </c>
      <c r="D11468" s="3">
        <v>85237.168999999994</v>
      </c>
    </row>
    <row r="11469" spans="1:4" x14ac:dyDescent="0.3">
      <c r="A11469" s="1">
        <v>45411.375</v>
      </c>
      <c r="B11469" s="2">
        <v>45411.375</v>
      </c>
      <c r="C11469" s="2">
        <v>45411.385416666664</v>
      </c>
      <c r="D11469" s="3">
        <v>86502.373999999996</v>
      </c>
    </row>
    <row r="11470" spans="1:4" x14ac:dyDescent="0.3">
      <c r="A11470" s="1">
        <v>45411.385416666664</v>
      </c>
      <c r="B11470" s="2">
        <v>45411.385416666664</v>
      </c>
      <c r="C11470" s="2">
        <v>45411.395833333336</v>
      </c>
      <c r="D11470" s="3">
        <v>86887.994000000006</v>
      </c>
    </row>
    <row r="11471" spans="1:4" x14ac:dyDescent="0.3">
      <c r="A11471" s="1">
        <v>45411.395833333336</v>
      </c>
      <c r="B11471" s="2">
        <v>45411.395833333336</v>
      </c>
      <c r="C11471" s="2">
        <v>45411.40625</v>
      </c>
      <c r="D11471" s="3">
        <v>86653.373000000007</v>
      </c>
    </row>
    <row r="11472" spans="1:4" x14ac:dyDescent="0.3">
      <c r="A11472" s="1">
        <v>45411.40625</v>
      </c>
      <c r="B11472" s="2">
        <v>45411.40625</v>
      </c>
      <c r="C11472" s="2">
        <v>45411.416666666664</v>
      </c>
      <c r="D11472" s="3">
        <v>86457.436000000002</v>
      </c>
    </row>
    <row r="11473" spans="1:4" x14ac:dyDescent="0.3">
      <c r="A11473" s="1">
        <v>45411.416666666664</v>
      </c>
      <c r="B11473" s="2">
        <v>45411.416666666664</v>
      </c>
      <c r="C11473" s="2">
        <v>45411.427083333336</v>
      </c>
      <c r="D11473" s="3">
        <v>86489.462</v>
      </c>
    </row>
    <row r="11474" spans="1:4" x14ac:dyDescent="0.3">
      <c r="A11474" s="1">
        <v>45411.427083333336</v>
      </c>
      <c r="B11474" s="2">
        <v>45411.427083333336</v>
      </c>
      <c r="C11474" s="2">
        <v>45411.4375</v>
      </c>
      <c r="D11474" s="3">
        <v>87063.085999999996</v>
      </c>
    </row>
    <row r="11475" spans="1:4" x14ac:dyDescent="0.3">
      <c r="A11475" s="1">
        <v>45411.4375</v>
      </c>
      <c r="B11475" s="2">
        <v>45411.4375</v>
      </c>
      <c r="C11475" s="2">
        <v>45411.447916666664</v>
      </c>
      <c r="D11475" s="3">
        <v>87879.187999999995</v>
      </c>
    </row>
    <row r="11476" spans="1:4" x14ac:dyDescent="0.3">
      <c r="A11476" s="1">
        <v>45411.447916666664</v>
      </c>
      <c r="B11476" s="2">
        <v>45411.447916666664</v>
      </c>
      <c r="C11476" s="2">
        <v>45411.458333333336</v>
      </c>
      <c r="D11476" s="3">
        <v>87776.557000000001</v>
      </c>
    </row>
    <row r="11477" spans="1:4" x14ac:dyDescent="0.3">
      <c r="A11477" s="1">
        <v>45411.458333333336</v>
      </c>
      <c r="B11477" s="2">
        <v>45411.458333333336</v>
      </c>
      <c r="C11477" s="2">
        <v>45411.46875</v>
      </c>
      <c r="D11477" s="3">
        <v>86582.062999999995</v>
      </c>
    </row>
    <row r="11478" spans="1:4" x14ac:dyDescent="0.3">
      <c r="A11478" s="1">
        <v>45411.46875</v>
      </c>
      <c r="B11478" s="2">
        <v>45411.46875</v>
      </c>
      <c r="C11478" s="2">
        <v>45411.479166666664</v>
      </c>
      <c r="D11478" s="3">
        <v>86068.065000000002</v>
      </c>
    </row>
    <row r="11479" spans="1:4" x14ac:dyDescent="0.3">
      <c r="A11479" s="1">
        <v>45411.479166666664</v>
      </c>
      <c r="B11479" s="2">
        <v>45411.479166666664</v>
      </c>
      <c r="C11479" s="2">
        <v>45411.489583333336</v>
      </c>
      <c r="D11479" s="3">
        <v>85941.316000000006</v>
      </c>
    </row>
    <row r="11480" spans="1:4" x14ac:dyDescent="0.3">
      <c r="A11480" s="1">
        <v>45411.489583333336</v>
      </c>
      <c r="B11480" s="2">
        <v>45411.489583333336</v>
      </c>
      <c r="C11480" s="2">
        <v>45411.5</v>
      </c>
      <c r="D11480" s="3">
        <v>87466.240000000005</v>
      </c>
    </row>
    <row r="11481" spans="1:4" x14ac:dyDescent="0.3">
      <c r="A11481" s="1">
        <v>45411.5</v>
      </c>
      <c r="B11481" s="2">
        <v>45411.5</v>
      </c>
      <c r="C11481" s="2">
        <v>45411.510416666664</v>
      </c>
      <c r="D11481" s="3">
        <v>89659.17</v>
      </c>
    </row>
    <row r="11482" spans="1:4" x14ac:dyDescent="0.3">
      <c r="A11482" s="1">
        <v>45411.510416666664</v>
      </c>
      <c r="B11482" s="2">
        <v>45411.510416666664</v>
      </c>
      <c r="C11482" s="2">
        <v>45411.520833333336</v>
      </c>
      <c r="D11482" s="3">
        <v>93333.138999999996</v>
      </c>
    </row>
    <row r="11483" spans="1:4" x14ac:dyDescent="0.3">
      <c r="A11483" s="1">
        <v>45411.520833333336</v>
      </c>
      <c r="B11483" s="2">
        <v>45411.520833333336</v>
      </c>
      <c r="C11483" s="2">
        <v>45411.53125</v>
      </c>
      <c r="D11483" s="3">
        <v>95976.187999999995</v>
      </c>
    </row>
    <row r="11484" spans="1:4" x14ac:dyDescent="0.3">
      <c r="A11484" s="1">
        <v>45411.53125</v>
      </c>
      <c r="B11484" s="2">
        <v>45411.53125</v>
      </c>
      <c r="C11484" s="2">
        <v>45411.541666666664</v>
      </c>
      <c r="D11484" s="3">
        <v>97503.536999999997</v>
      </c>
    </row>
    <row r="11485" spans="1:4" x14ac:dyDescent="0.3">
      <c r="A11485" s="1">
        <v>45411.541666666664</v>
      </c>
      <c r="B11485" s="2">
        <v>45411.541666666664</v>
      </c>
      <c r="C11485" s="2">
        <v>45411.552083333336</v>
      </c>
      <c r="D11485" s="3">
        <v>97644.376999999993</v>
      </c>
    </row>
    <row r="11486" spans="1:4" x14ac:dyDescent="0.3">
      <c r="A11486" s="1">
        <v>45411.552083333336</v>
      </c>
      <c r="B11486" s="2">
        <v>45411.552083333336</v>
      </c>
      <c r="C11486" s="2">
        <v>45411.5625</v>
      </c>
      <c r="D11486" s="3">
        <v>95768.369000000006</v>
      </c>
    </row>
    <row r="11487" spans="1:4" x14ac:dyDescent="0.3">
      <c r="A11487" s="1">
        <v>45411.5625</v>
      </c>
      <c r="B11487" s="2">
        <v>45411.5625</v>
      </c>
      <c r="C11487" s="2">
        <v>45411.572916666664</v>
      </c>
      <c r="D11487" s="3">
        <v>93218.778999999995</v>
      </c>
    </row>
    <row r="11488" spans="1:4" x14ac:dyDescent="0.3">
      <c r="A11488" s="1">
        <v>45411.572916666664</v>
      </c>
      <c r="B11488" s="2">
        <v>45411.572916666664</v>
      </c>
      <c r="C11488" s="2">
        <v>45411.583333333336</v>
      </c>
      <c r="D11488" s="3">
        <v>90493.900999999998</v>
      </c>
    </row>
    <row r="11489" spans="1:4" x14ac:dyDescent="0.3">
      <c r="A11489" s="1">
        <v>45411.583333333336</v>
      </c>
      <c r="B11489" s="2">
        <v>45411.583333333336</v>
      </c>
      <c r="C11489" s="2">
        <v>45411.59375</v>
      </c>
      <c r="D11489" s="3">
        <v>88475.195999999996</v>
      </c>
    </row>
    <row r="11490" spans="1:4" x14ac:dyDescent="0.3">
      <c r="A11490" s="1">
        <v>45411.59375</v>
      </c>
      <c r="B11490" s="2">
        <v>45411.59375</v>
      </c>
      <c r="C11490" s="2">
        <v>45411.604166666664</v>
      </c>
      <c r="D11490" s="3">
        <v>87281.777000000002</v>
      </c>
    </row>
    <row r="11491" spans="1:4" x14ac:dyDescent="0.3">
      <c r="A11491" s="1">
        <v>45411.604166666664</v>
      </c>
      <c r="B11491" s="2">
        <v>45411.604166666664</v>
      </c>
      <c r="C11491" s="2">
        <v>45411.614583333336</v>
      </c>
      <c r="D11491" s="3">
        <v>86136.148000000001</v>
      </c>
    </row>
    <row r="11492" spans="1:4" x14ac:dyDescent="0.3">
      <c r="A11492" s="1">
        <v>45411.614583333336</v>
      </c>
      <c r="B11492" s="2">
        <v>45411.614583333336</v>
      </c>
      <c r="C11492" s="2">
        <v>45411.625</v>
      </c>
      <c r="D11492" s="3">
        <v>85484.351999999999</v>
      </c>
    </row>
    <row r="11493" spans="1:4" x14ac:dyDescent="0.3">
      <c r="A11493" s="1">
        <v>45411.625</v>
      </c>
      <c r="B11493" s="2">
        <v>45411.625</v>
      </c>
      <c r="C11493" s="2">
        <v>45411.635416666664</v>
      </c>
      <c r="D11493" s="3">
        <v>85890.323999999993</v>
      </c>
    </row>
    <row r="11494" spans="1:4" x14ac:dyDescent="0.3">
      <c r="A11494" s="1">
        <v>45411.635416666664</v>
      </c>
      <c r="B11494" s="2">
        <v>45411.635416666664</v>
      </c>
      <c r="C11494" s="2">
        <v>45411.645833333336</v>
      </c>
      <c r="D11494" s="3">
        <v>86174.3</v>
      </c>
    </row>
    <row r="11495" spans="1:4" x14ac:dyDescent="0.3">
      <c r="A11495" s="1">
        <v>45411.645833333336</v>
      </c>
      <c r="B11495" s="2">
        <v>45411.645833333336</v>
      </c>
      <c r="C11495" s="2">
        <v>45411.65625</v>
      </c>
      <c r="D11495" s="3">
        <v>86384.963000000003</v>
      </c>
    </row>
    <row r="11496" spans="1:4" x14ac:dyDescent="0.3">
      <c r="A11496" s="1">
        <v>45411.65625</v>
      </c>
      <c r="B11496" s="2">
        <v>45411.65625</v>
      </c>
      <c r="C11496" s="2">
        <v>45411.666666666664</v>
      </c>
      <c r="D11496" s="3">
        <v>86858.016000000003</v>
      </c>
    </row>
    <row r="11497" spans="1:4" x14ac:dyDescent="0.3">
      <c r="A11497" s="1">
        <v>45411.666666666664</v>
      </c>
      <c r="B11497" s="2">
        <v>45411.666666666664</v>
      </c>
      <c r="C11497" s="2">
        <v>45411.677083333336</v>
      </c>
      <c r="D11497" s="3">
        <v>87359.88</v>
      </c>
    </row>
    <row r="11498" spans="1:4" x14ac:dyDescent="0.3">
      <c r="A11498" s="1">
        <v>45411.677083333336</v>
      </c>
      <c r="B11498" s="2">
        <v>45411.677083333336</v>
      </c>
      <c r="C11498" s="2">
        <v>45411.6875</v>
      </c>
      <c r="D11498" s="3">
        <v>88032.063999999998</v>
      </c>
    </row>
    <row r="11499" spans="1:4" x14ac:dyDescent="0.3">
      <c r="A11499" s="1">
        <v>45411.6875</v>
      </c>
      <c r="B11499" s="2">
        <v>45411.6875</v>
      </c>
      <c r="C11499" s="2">
        <v>45411.697916666664</v>
      </c>
      <c r="D11499" s="3">
        <v>88964.392999999996</v>
      </c>
    </row>
    <row r="11500" spans="1:4" x14ac:dyDescent="0.3">
      <c r="A11500" s="1">
        <v>45411.697916666664</v>
      </c>
      <c r="B11500" s="2">
        <v>45411.697916666664</v>
      </c>
      <c r="C11500" s="2">
        <v>45411.708333333336</v>
      </c>
      <c r="D11500" s="3">
        <v>89890.604000000007</v>
      </c>
    </row>
    <row r="11501" spans="1:4" x14ac:dyDescent="0.3">
      <c r="A11501" s="1">
        <v>45411.708333333336</v>
      </c>
      <c r="B11501" s="2">
        <v>45411.708333333336</v>
      </c>
      <c r="C11501" s="2">
        <v>45411.71875</v>
      </c>
      <c r="D11501" s="3">
        <v>90983.904999999999</v>
      </c>
    </row>
    <row r="11502" spans="1:4" x14ac:dyDescent="0.3">
      <c r="A11502" s="1">
        <v>45411.71875</v>
      </c>
      <c r="B11502" s="2">
        <v>45411.71875</v>
      </c>
      <c r="C11502" s="2">
        <v>45411.729166666664</v>
      </c>
      <c r="D11502" s="3">
        <v>92355.077000000005</v>
      </c>
    </row>
    <row r="11503" spans="1:4" x14ac:dyDescent="0.3">
      <c r="A11503" s="1">
        <v>45411.729166666664</v>
      </c>
      <c r="B11503" s="2">
        <v>45411.729166666664</v>
      </c>
      <c r="C11503" s="2">
        <v>45411.739583333336</v>
      </c>
      <c r="D11503" s="3">
        <v>93749.793999999994</v>
      </c>
    </row>
    <row r="11504" spans="1:4" x14ac:dyDescent="0.3">
      <c r="A11504" s="1">
        <v>45411.739583333336</v>
      </c>
      <c r="B11504" s="2">
        <v>45411.739583333336</v>
      </c>
      <c r="C11504" s="2">
        <v>45411.75</v>
      </c>
      <c r="D11504" s="3">
        <v>95422.67</v>
      </c>
    </row>
    <row r="11505" spans="1:4" x14ac:dyDescent="0.3">
      <c r="A11505" s="1">
        <v>45411.75</v>
      </c>
      <c r="B11505" s="2">
        <v>45411.75</v>
      </c>
      <c r="C11505" s="2">
        <v>45411.760416666664</v>
      </c>
      <c r="D11505" s="3">
        <v>96709.944000000003</v>
      </c>
    </row>
    <row r="11506" spans="1:4" x14ac:dyDescent="0.3">
      <c r="A11506" s="1">
        <v>45411.760416666664</v>
      </c>
      <c r="B11506" s="2">
        <v>45411.760416666664</v>
      </c>
      <c r="C11506" s="2">
        <v>45411.770833333336</v>
      </c>
      <c r="D11506" s="3">
        <v>98176.273000000001</v>
      </c>
    </row>
    <row r="11507" spans="1:4" x14ac:dyDescent="0.3">
      <c r="A11507" s="1">
        <v>45411.770833333336</v>
      </c>
      <c r="B11507" s="2">
        <v>45411.770833333336</v>
      </c>
      <c r="C11507" s="2">
        <v>45411.78125</v>
      </c>
      <c r="D11507" s="3">
        <v>99870.495999999999</v>
      </c>
    </row>
    <row r="11508" spans="1:4" x14ac:dyDescent="0.3">
      <c r="A11508" s="1">
        <v>45411.78125</v>
      </c>
      <c r="B11508" s="2">
        <v>45411.78125</v>
      </c>
      <c r="C11508" s="2">
        <v>45411.791666666664</v>
      </c>
      <c r="D11508" s="3">
        <v>101885.334</v>
      </c>
    </row>
    <row r="11509" spans="1:4" x14ac:dyDescent="0.3">
      <c r="A11509" s="1">
        <v>45411.791666666664</v>
      </c>
      <c r="B11509" s="2">
        <v>45411.791666666664</v>
      </c>
      <c r="C11509" s="2">
        <v>45411.802083333336</v>
      </c>
      <c r="D11509" s="3">
        <v>103781.29</v>
      </c>
    </row>
    <row r="11510" spans="1:4" x14ac:dyDescent="0.3">
      <c r="A11510" s="1">
        <v>45411.802083333336</v>
      </c>
      <c r="B11510" s="2">
        <v>45411.802083333336</v>
      </c>
      <c r="C11510" s="2">
        <v>45411.8125</v>
      </c>
      <c r="D11510" s="3">
        <v>105132.33900000001</v>
      </c>
    </row>
    <row r="11511" spans="1:4" x14ac:dyDescent="0.3">
      <c r="A11511" s="1">
        <v>45411.8125</v>
      </c>
      <c r="B11511" s="2">
        <v>45411.8125</v>
      </c>
      <c r="C11511" s="2">
        <v>45411.822916666664</v>
      </c>
      <c r="D11511" s="3">
        <v>105867.50599999999</v>
      </c>
    </row>
    <row r="11512" spans="1:4" x14ac:dyDescent="0.3">
      <c r="A11512" s="1">
        <v>45411.822916666664</v>
      </c>
      <c r="B11512" s="2">
        <v>45411.822916666664</v>
      </c>
      <c r="C11512" s="2">
        <v>45411.833333333336</v>
      </c>
      <c r="D11512" s="3">
        <v>107135.81200000001</v>
      </c>
    </row>
    <row r="11513" spans="1:4" x14ac:dyDescent="0.3">
      <c r="A11513" s="1">
        <v>45411.833333333336</v>
      </c>
      <c r="B11513" s="2">
        <v>45411.833333333336</v>
      </c>
      <c r="C11513" s="2">
        <v>45411.84375</v>
      </c>
      <c r="D11513" s="3">
        <v>106888.034</v>
      </c>
    </row>
    <row r="11514" spans="1:4" x14ac:dyDescent="0.3">
      <c r="A11514" s="1">
        <v>45411.84375</v>
      </c>
      <c r="B11514" s="2">
        <v>45411.84375</v>
      </c>
      <c r="C11514" s="2">
        <v>45411.854166666664</v>
      </c>
      <c r="D11514" s="3">
        <v>105115.731</v>
      </c>
    </row>
    <row r="11515" spans="1:4" x14ac:dyDescent="0.3">
      <c r="A11515" s="1">
        <v>45411.854166666664</v>
      </c>
      <c r="B11515" s="2">
        <v>45411.854166666664</v>
      </c>
      <c r="C11515" s="2">
        <v>45411.864583333336</v>
      </c>
      <c r="D11515" s="3">
        <v>102104.231</v>
      </c>
    </row>
    <row r="11516" spans="1:4" x14ac:dyDescent="0.3">
      <c r="A11516" s="1">
        <v>45411.864583333336</v>
      </c>
      <c r="B11516" s="2">
        <v>45411.864583333336</v>
      </c>
      <c r="C11516" s="2">
        <v>45411.875</v>
      </c>
      <c r="D11516" s="3">
        <v>100325.837</v>
      </c>
    </row>
    <row r="11517" spans="1:4" x14ac:dyDescent="0.3">
      <c r="A11517" s="1">
        <v>45411.875</v>
      </c>
      <c r="B11517" s="2">
        <v>45411.875</v>
      </c>
      <c r="C11517" s="2">
        <v>45411.885416666664</v>
      </c>
      <c r="D11517" s="3">
        <v>102033.65300000001</v>
      </c>
    </row>
    <row r="11518" spans="1:4" x14ac:dyDescent="0.3">
      <c r="A11518" s="1">
        <v>45411.885416666664</v>
      </c>
      <c r="B11518" s="2">
        <v>45411.885416666664</v>
      </c>
      <c r="C11518" s="2">
        <v>45411.895833333336</v>
      </c>
      <c r="D11518" s="3">
        <v>99222.513000000006</v>
      </c>
    </row>
    <row r="11519" spans="1:4" x14ac:dyDescent="0.3">
      <c r="A11519" s="1">
        <v>45411.895833333336</v>
      </c>
      <c r="B11519" s="2">
        <v>45411.895833333336</v>
      </c>
      <c r="C11519" s="2">
        <v>45411.90625</v>
      </c>
      <c r="D11519" s="3">
        <v>96472.133000000002</v>
      </c>
    </row>
    <row r="11520" spans="1:4" x14ac:dyDescent="0.3">
      <c r="A11520" s="1">
        <v>45411.90625</v>
      </c>
      <c r="B11520" s="2">
        <v>45411.90625</v>
      </c>
      <c r="C11520" s="2">
        <v>45411.916666666664</v>
      </c>
      <c r="D11520" s="3">
        <v>93355.028000000006</v>
      </c>
    </row>
    <row r="11521" spans="1:4" x14ac:dyDescent="0.3">
      <c r="A11521" s="1">
        <v>45411.916666666664</v>
      </c>
      <c r="B11521" s="2">
        <v>45411.916666666664</v>
      </c>
      <c r="C11521" s="2">
        <v>45411.927083333336</v>
      </c>
      <c r="D11521" s="3">
        <v>90110.019</v>
      </c>
    </row>
    <row r="11522" spans="1:4" x14ac:dyDescent="0.3">
      <c r="A11522" s="1">
        <v>45411.927083333336</v>
      </c>
      <c r="B11522" s="2">
        <v>45411.927083333336</v>
      </c>
      <c r="C11522" s="2">
        <v>45411.9375</v>
      </c>
      <c r="D11522" s="3">
        <v>88412.62</v>
      </c>
    </row>
    <row r="11523" spans="1:4" x14ac:dyDescent="0.3">
      <c r="A11523" s="1">
        <v>45411.9375</v>
      </c>
      <c r="B11523" s="2">
        <v>45411.9375</v>
      </c>
      <c r="C11523" s="2">
        <v>45411.947916666664</v>
      </c>
      <c r="D11523" s="3">
        <v>84722.726999999999</v>
      </c>
    </row>
    <row r="11524" spans="1:4" x14ac:dyDescent="0.3">
      <c r="A11524" s="1">
        <v>45411.947916666664</v>
      </c>
      <c r="B11524" s="2">
        <v>45411.947916666664</v>
      </c>
      <c r="C11524" s="2">
        <v>45411.958333333336</v>
      </c>
      <c r="D11524" s="3">
        <v>81972.678</v>
      </c>
    </row>
    <row r="11525" spans="1:4" x14ac:dyDescent="0.3">
      <c r="A11525" s="1">
        <v>45411.958333333336</v>
      </c>
      <c r="B11525" s="2">
        <v>45411.958333333336</v>
      </c>
      <c r="C11525" s="2">
        <v>45411.96875</v>
      </c>
      <c r="D11525" s="3">
        <v>78978.202999999994</v>
      </c>
    </row>
    <row r="11526" spans="1:4" x14ac:dyDescent="0.3">
      <c r="A11526" s="1">
        <v>45411.96875</v>
      </c>
      <c r="B11526" s="2">
        <v>45411.96875</v>
      </c>
      <c r="C11526" s="2">
        <v>45411.979166666664</v>
      </c>
      <c r="D11526" s="3">
        <v>75426.842999999993</v>
      </c>
    </row>
    <row r="11527" spans="1:4" x14ac:dyDescent="0.3">
      <c r="A11527" s="1">
        <v>45411.979166666664</v>
      </c>
      <c r="B11527" s="2">
        <v>45411.979166666664</v>
      </c>
      <c r="C11527" s="2">
        <v>45411.989583333336</v>
      </c>
      <c r="D11527" s="3">
        <v>72287.763999999996</v>
      </c>
    </row>
    <row r="11528" spans="1:4" x14ac:dyDescent="0.3">
      <c r="A11528" s="1">
        <v>45411.989583333336</v>
      </c>
      <c r="B11528" s="2">
        <v>45411.989583333336</v>
      </c>
      <c r="C11528" s="2">
        <v>45411</v>
      </c>
      <c r="D11528" s="3">
        <v>67959.523000000001</v>
      </c>
    </row>
    <row r="11529" spans="1:4" x14ac:dyDescent="0.3">
      <c r="A11529" s="1">
        <v>45411</v>
      </c>
      <c r="B11529" s="2">
        <v>45411</v>
      </c>
      <c r="C11529" s="2">
        <v>45412.010416666664</v>
      </c>
      <c r="D11529" s="3">
        <v>58532.334999999999</v>
      </c>
    </row>
    <row r="11530" spans="1:4" x14ac:dyDescent="0.3">
      <c r="A11530" s="1">
        <v>45412.010416666664</v>
      </c>
      <c r="B11530" s="2">
        <v>45412.010416666664</v>
      </c>
      <c r="C11530" s="2">
        <v>45412.020833333336</v>
      </c>
      <c r="D11530" s="3">
        <v>55548.72</v>
      </c>
    </row>
    <row r="11531" spans="1:4" x14ac:dyDescent="0.3">
      <c r="A11531" s="1">
        <v>45412.020833333336</v>
      </c>
      <c r="B11531" s="2">
        <v>45412.020833333336</v>
      </c>
      <c r="C11531" s="2">
        <v>45412.03125</v>
      </c>
      <c r="D11531" s="3">
        <v>49447.144</v>
      </c>
    </row>
    <row r="11532" spans="1:4" x14ac:dyDescent="0.3">
      <c r="A11532" s="1">
        <v>45412.03125</v>
      </c>
      <c r="B11532" s="2">
        <v>45412.03125</v>
      </c>
      <c r="C11532" s="2">
        <v>45412.041666666664</v>
      </c>
      <c r="D11532" s="3">
        <v>46537.421000000002</v>
      </c>
    </row>
    <row r="11533" spans="1:4" x14ac:dyDescent="0.3">
      <c r="A11533" s="1">
        <v>45412.041666666664</v>
      </c>
      <c r="B11533" s="2">
        <v>45412.041666666664</v>
      </c>
      <c r="C11533" s="2">
        <v>45412.052083333336</v>
      </c>
      <c r="D11533" s="3">
        <v>44621.56</v>
      </c>
    </row>
    <row r="11534" spans="1:4" x14ac:dyDescent="0.3">
      <c r="A11534" s="1">
        <v>45412.052083333336</v>
      </c>
      <c r="B11534" s="2">
        <v>45412.052083333336</v>
      </c>
      <c r="C11534" s="2">
        <v>45412.0625</v>
      </c>
      <c r="D11534" s="3">
        <v>42718.409</v>
      </c>
    </row>
    <row r="11535" spans="1:4" x14ac:dyDescent="0.3">
      <c r="A11535" s="1">
        <v>45412.0625</v>
      </c>
      <c r="B11535" s="2">
        <v>45412.0625</v>
      </c>
      <c r="C11535" s="2">
        <v>45412.072916666664</v>
      </c>
      <c r="D11535" s="3">
        <v>41320.347000000002</v>
      </c>
    </row>
    <row r="11536" spans="1:4" x14ac:dyDescent="0.3">
      <c r="A11536" s="1">
        <v>45412.072916666664</v>
      </c>
      <c r="B11536" s="2">
        <v>45412.072916666664</v>
      </c>
      <c r="C11536" s="2">
        <v>45412.083333333336</v>
      </c>
      <c r="D11536" s="3">
        <v>40609.277999999998</v>
      </c>
    </row>
    <row r="11537" spans="1:4" x14ac:dyDescent="0.3">
      <c r="A11537" s="1">
        <v>45412.083333333336</v>
      </c>
      <c r="B11537" s="2">
        <v>45412.083333333336</v>
      </c>
      <c r="C11537" s="2">
        <v>45412.09375</v>
      </c>
      <c r="D11537" s="3">
        <v>40159.641000000003</v>
      </c>
    </row>
    <row r="11538" spans="1:4" x14ac:dyDescent="0.3">
      <c r="A11538" s="1">
        <v>45412.09375</v>
      </c>
      <c r="B11538" s="2">
        <v>45412.09375</v>
      </c>
      <c r="C11538" s="2">
        <v>45412.104166666664</v>
      </c>
      <c r="D11538" s="3">
        <v>40896.374000000003</v>
      </c>
    </row>
    <row r="11539" spans="1:4" x14ac:dyDescent="0.3">
      <c r="A11539" s="1">
        <v>45412.104166666664</v>
      </c>
      <c r="B11539" s="2">
        <v>45412.104166666664</v>
      </c>
      <c r="C11539" s="2">
        <v>45412.114583333336</v>
      </c>
      <c r="D11539" s="3">
        <v>41491.129999999997</v>
      </c>
    </row>
    <row r="11540" spans="1:4" x14ac:dyDescent="0.3">
      <c r="A11540" s="1">
        <v>45412.114583333336</v>
      </c>
      <c r="B11540" s="2">
        <v>45412.114583333336</v>
      </c>
      <c r="C11540" s="2">
        <v>45412.125</v>
      </c>
      <c r="D11540" s="3">
        <v>41814.535000000003</v>
      </c>
    </row>
    <row r="11541" spans="1:4" x14ac:dyDescent="0.3">
      <c r="A11541" s="1">
        <v>45412.125</v>
      </c>
      <c r="B11541" s="2">
        <v>45412.125</v>
      </c>
      <c r="C11541" s="2">
        <v>45412.135416666664</v>
      </c>
      <c r="D11541" s="3">
        <v>43033.103999999999</v>
      </c>
    </row>
    <row r="11542" spans="1:4" x14ac:dyDescent="0.3">
      <c r="A11542" s="1">
        <v>45412.135416666664</v>
      </c>
      <c r="B11542" s="2">
        <v>45412.135416666664</v>
      </c>
      <c r="C11542" s="2">
        <v>45412.145833333336</v>
      </c>
      <c r="D11542" s="3">
        <v>42707.811000000002</v>
      </c>
    </row>
    <row r="11543" spans="1:4" x14ac:dyDescent="0.3">
      <c r="A11543" s="1">
        <v>45412.145833333336</v>
      </c>
      <c r="B11543" s="2">
        <v>45412.145833333336</v>
      </c>
      <c r="C11543" s="2">
        <v>45412.15625</v>
      </c>
      <c r="D11543" s="3">
        <v>44491.262999999999</v>
      </c>
    </row>
    <row r="11544" spans="1:4" x14ac:dyDescent="0.3">
      <c r="A11544" s="1">
        <v>45412.15625</v>
      </c>
      <c r="B11544" s="2">
        <v>45412.15625</v>
      </c>
      <c r="C11544" s="2">
        <v>45412.166666666664</v>
      </c>
      <c r="D11544" s="3">
        <v>43614.593999999997</v>
      </c>
    </row>
    <row r="11545" spans="1:4" x14ac:dyDescent="0.3">
      <c r="A11545" s="1">
        <v>45412.166666666664</v>
      </c>
      <c r="B11545" s="2">
        <v>45412.166666666664</v>
      </c>
      <c r="C11545" s="2">
        <v>45412.177083333336</v>
      </c>
      <c r="D11545" s="3">
        <v>42365.843000000001</v>
      </c>
    </row>
    <row r="11546" spans="1:4" x14ac:dyDescent="0.3">
      <c r="A11546" s="1">
        <v>45412.177083333336</v>
      </c>
      <c r="B11546" s="2">
        <v>45412.177083333336</v>
      </c>
      <c r="C11546" s="2">
        <v>45412.1875</v>
      </c>
      <c r="D11546" s="3">
        <v>41842.773000000001</v>
      </c>
    </row>
    <row r="11547" spans="1:4" x14ac:dyDescent="0.3">
      <c r="A11547" s="1">
        <v>45412.1875</v>
      </c>
      <c r="B11547" s="2">
        <v>45412.1875</v>
      </c>
      <c r="C11547" s="2">
        <v>45412.197916666664</v>
      </c>
      <c r="D11547" s="3">
        <v>44093.097999999998</v>
      </c>
    </row>
    <row r="11548" spans="1:4" x14ac:dyDescent="0.3">
      <c r="A11548" s="1">
        <v>45412.197916666664</v>
      </c>
      <c r="B11548" s="2">
        <v>45412.197916666664</v>
      </c>
      <c r="C11548" s="2">
        <v>45412.208333333336</v>
      </c>
      <c r="D11548" s="3">
        <v>58155.347000000002</v>
      </c>
    </row>
    <row r="11549" spans="1:4" x14ac:dyDescent="0.3">
      <c r="A11549" s="1">
        <v>45412.208333333336</v>
      </c>
      <c r="B11549" s="2">
        <v>45412.208333333336</v>
      </c>
      <c r="C11549" s="2">
        <v>45412.21875</v>
      </c>
      <c r="D11549" s="3">
        <v>62285.521999999997</v>
      </c>
    </row>
    <row r="11550" spans="1:4" x14ac:dyDescent="0.3">
      <c r="A11550" s="1">
        <v>45412.21875</v>
      </c>
      <c r="B11550" s="2">
        <v>45412.21875</v>
      </c>
      <c r="C11550" s="2">
        <v>45412.229166666664</v>
      </c>
      <c r="D11550" s="3">
        <v>63400.447</v>
      </c>
    </row>
    <row r="11551" spans="1:4" x14ac:dyDescent="0.3">
      <c r="A11551" s="1">
        <v>45412.229166666664</v>
      </c>
      <c r="B11551" s="2">
        <v>45412.229166666664</v>
      </c>
      <c r="C11551" s="2">
        <v>45412.239583333336</v>
      </c>
      <c r="D11551" s="3">
        <v>64048.661999999997</v>
      </c>
    </row>
    <row r="11552" spans="1:4" x14ac:dyDescent="0.3">
      <c r="A11552" s="1">
        <v>45412.239583333336</v>
      </c>
      <c r="B11552" s="2">
        <v>45412.239583333336</v>
      </c>
      <c r="C11552" s="2">
        <v>45412.25</v>
      </c>
      <c r="D11552" s="3">
        <v>50877.53</v>
      </c>
    </row>
    <row r="11553" spans="1:4" x14ac:dyDescent="0.3">
      <c r="A11553" s="1">
        <v>45412.25</v>
      </c>
      <c r="B11553" s="2">
        <v>45412.25</v>
      </c>
      <c r="C11553" s="2">
        <v>45412.260416666664</v>
      </c>
      <c r="D11553" s="3">
        <v>53369.726999999999</v>
      </c>
    </row>
    <row r="11554" spans="1:4" x14ac:dyDescent="0.3">
      <c r="A11554" s="1">
        <v>45412.260416666664</v>
      </c>
      <c r="B11554" s="2">
        <v>45412.260416666664</v>
      </c>
      <c r="C11554" s="2">
        <v>45412.270833333336</v>
      </c>
      <c r="D11554" s="3">
        <v>57616.864000000001</v>
      </c>
    </row>
    <row r="11555" spans="1:4" x14ac:dyDescent="0.3">
      <c r="A11555" s="1">
        <v>45412.270833333336</v>
      </c>
      <c r="B11555" s="2">
        <v>45412.270833333336</v>
      </c>
      <c r="C11555" s="2">
        <v>45412.28125</v>
      </c>
      <c r="D11555" s="3">
        <v>61940.373</v>
      </c>
    </row>
    <row r="11556" spans="1:4" x14ac:dyDescent="0.3">
      <c r="A11556" s="1">
        <v>45412.28125</v>
      </c>
      <c r="B11556" s="2">
        <v>45412.28125</v>
      </c>
      <c r="C11556" s="2">
        <v>45412.291666666664</v>
      </c>
      <c r="D11556" s="3">
        <v>65983.876000000004</v>
      </c>
    </row>
    <row r="11557" spans="1:4" x14ac:dyDescent="0.3">
      <c r="A11557" s="1">
        <v>45412.291666666664</v>
      </c>
      <c r="B11557" s="2">
        <v>45412.291666666664</v>
      </c>
      <c r="C11557" s="2">
        <v>45412.302083333336</v>
      </c>
      <c r="D11557" s="3">
        <v>68740.781000000003</v>
      </c>
    </row>
    <row r="11558" spans="1:4" x14ac:dyDescent="0.3">
      <c r="A11558" s="1">
        <v>45412.302083333336</v>
      </c>
      <c r="B11558" s="2">
        <v>45412.302083333336</v>
      </c>
      <c r="C11558" s="2">
        <v>45412.3125</v>
      </c>
      <c r="D11558" s="3">
        <v>70181.558999999994</v>
      </c>
    </row>
    <row r="11559" spans="1:4" x14ac:dyDescent="0.3">
      <c r="A11559" s="1">
        <v>45412.3125</v>
      </c>
      <c r="B11559" s="2">
        <v>45412.3125</v>
      </c>
      <c r="C11559" s="2">
        <v>45412.322916666664</v>
      </c>
      <c r="D11559" s="3">
        <v>70976.58</v>
      </c>
    </row>
    <row r="11560" spans="1:4" x14ac:dyDescent="0.3">
      <c r="A11560" s="1">
        <v>45412.322916666664</v>
      </c>
      <c r="B11560" s="2">
        <v>45412.322916666664</v>
      </c>
      <c r="C11560" s="2">
        <v>45412.333333333336</v>
      </c>
      <c r="D11560" s="3">
        <v>72215.78</v>
      </c>
    </row>
    <row r="11561" spans="1:4" x14ac:dyDescent="0.3">
      <c r="A11561" s="1">
        <v>45412.333333333336</v>
      </c>
      <c r="B11561" s="2">
        <v>45412.333333333336</v>
      </c>
      <c r="C11561" s="2">
        <v>45412.34375</v>
      </c>
      <c r="D11561" s="3">
        <v>74649.207999999999</v>
      </c>
    </row>
    <row r="11562" spans="1:4" x14ac:dyDescent="0.3">
      <c r="A11562" s="1">
        <v>45412.34375</v>
      </c>
      <c r="B11562" s="2">
        <v>45412.34375</v>
      </c>
      <c r="C11562" s="2">
        <v>45412.354166666664</v>
      </c>
      <c r="D11562" s="3">
        <v>77224.451000000001</v>
      </c>
    </row>
    <row r="11563" spans="1:4" x14ac:dyDescent="0.3">
      <c r="A11563" s="1">
        <v>45412.354166666664</v>
      </c>
      <c r="B11563" s="2">
        <v>45412.354166666664</v>
      </c>
      <c r="C11563" s="2">
        <v>45412.364583333336</v>
      </c>
      <c r="D11563" s="3">
        <v>79851.945000000007</v>
      </c>
    </row>
    <row r="11564" spans="1:4" x14ac:dyDescent="0.3">
      <c r="A11564" s="1">
        <v>45412.364583333336</v>
      </c>
      <c r="B11564" s="2">
        <v>45412.364583333336</v>
      </c>
      <c r="C11564" s="2">
        <v>45412.375</v>
      </c>
      <c r="D11564" s="3">
        <v>82017.510999999999</v>
      </c>
    </row>
    <row r="11565" spans="1:4" x14ac:dyDescent="0.3">
      <c r="A11565" s="1">
        <v>45412.375</v>
      </c>
      <c r="B11565" s="2">
        <v>45412.375</v>
      </c>
      <c r="C11565" s="2">
        <v>45412.385416666664</v>
      </c>
      <c r="D11565" s="3">
        <v>83395.285000000003</v>
      </c>
    </row>
    <row r="11566" spans="1:4" x14ac:dyDescent="0.3">
      <c r="A11566" s="1">
        <v>45412.385416666664</v>
      </c>
      <c r="B11566" s="2">
        <v>45412.385416666664</v>
      </c>
      <c r="C11566" s="2">
        <v>45412.395833333336</v>
      </c>
      <c r="D11566" s="3">
        <v>83841.422000000006</v>
      </c>
    </row>
    <row r="11567" spans="1:4" x14ac:dyDescent="0.3">
      <c r="A11567" s="1">
        <v>45412.395833333336</v>
      </c>
      <c r="B11567" s="2">
        <v>45412.395833333336</v>
      </c>
      <c r="C11567" s="2">
        <v>45412.40625</v>
      </c>
      <c r="D11567" s="3">
        <v>83731.326000000001</v>
      </c>
    </row>
    <row r="11568" spans="1:4" x14ac:dyDescent="0.3">
      <c r="A11568" s="1">
        <v>45412.40625</v>
      </c>
      <c r="B11568" s="2">
        <v>45412.40625</v>
      </c>
      <c r="C11568" s="2">
        <v>45412.416666666664</v>
      </c>
      <c r="D11568" s="3">
        <v>83469.19</v>
      </c>
    </row>
    <row r="11569" spans="1:4" x14ac:dyDescent="0.3">
      <c r="A11569" s="1">
        <v>45412.416666666664</v>
      </c>
      <c r="B11569" s="2">
        <v>45412.416666666664</v>
      </c>
      <c r="C11569" s="2">
        <v>45412.427083333336</v>
      </c>
      <c r="D11569" s="3">
        <v>83678.645000000004</v>
      </c>
    </row>
    <row r="11570" spans="1:4" x14ac:dyDescent="0.3">
      <c r="A11570" s="1">
        <v>45412.427083333336</v>
      </c>
      <c r="B11570" s="2">
        <v>45412.427083333336</v>
      </c>
      <c r="C11570" s="2">
        <v>45412.4375</v>
      </c>
      <c r="D11570" s="3">
        <v>84302.751999999993</v>
      </c>
    </row>
    <row r="11571" spans="1:4" x14ac:dyDescent="0.3">
      <c r="A11571" s="1">
        <v>45412.4375</v>
      </c>
      <c r="B11571" s="2">
        <v>45412.4375</v>
      </c>
      <c r="C11571" s="2">
        <v>45412.447916666664</v>
      </c>
      <c r="D11571" s="3">
        <v>85056.646999999997</v>
      </c>
    </row>
    <row r="11572" spans="1:4" x14ac:dyDescent="0.3">
      <c r="A11572" s="1">
        <v>45412.447916666664</v>
      </c>
      <c r="B11572" s="2">
        <v>45412.447916666664</v>
      </c>
      <c r="C11572" s="2">
        <v>45412.458333333336</v>
      </c>
      <c r="D11572" s="3">
        <v>84912.97</v>
      </c>
    </row>
    <row r="11573" spans="1:4" x14ac:dyDescent="0.3">
      <c r="A11573" s="1">
        <v>45412.458333333336</v>
      </c>
      <c r="B11573" s="2">
        <v>45412.458333333336</v>
      </c>
      <c r="C11573" s="2">
        <v>45412.46875</v>
      </c>
      <c r="D11573" s="3">
        <v>83576.316000000006</v>
      </c>
    </row>
    <row r="11574" spans="1:4" x14ac:dyDescent="0.3">
      <c r="A11574" s="1">
        <v>45412.46875</v>
      </c>
      <c r="B11574" s="2">
        <v>45412.46875</v>
      </c>
      <c r="C11574" s="2">
        <v>45412.479166666664</v>
      </c>
      <c r="D11574" s="3">
        <v>83293.316000000006</v>
      </c>
    </row>
    <row r="11575" spans="1:4" x14ac:dyDescent="0.3">
      <c r="A11575" s="1">
        <v>45412.479166666664</v>
      </c>
      <c r="B11575" s="2">
        <v>45412.479166666664</v>
      </c>
      <c r="C11575" s="2">
        <v>45412.489583333336</v>
      </c>
      <c r="D11575" s="3">
        <v>83162.974000000002</v>
      </c>
    </row>
    <row r="11576" spans="1:4" x14ac:dyDescent="0.3">
      <c r="A11576" s="1">
        <v>45412.489583333336</v>
      </c>
      <c r="B11576" s="2">
        <v>45412.489583333336</v>
      </c>
      <c r="C11576" s="2">
        <v>45412.5</v>
      </c>
      <c r="D11576" s="3">
        <v>84310.963000000003</v>
      </c>
    </row>
    <row r="11577" spans="1:4" x14ac:dyDescent="0.3">
      <c r="A11577" s="1">
        <v>45412.5</v>
      </c>
      <c r="B11577" s="2">
        <v>45412.5</v>
      </c>
      <c r="C11577" s="2">
        <v>45412.510416666664</v>
      </c>
      <c r="D11577" s="3">
        <v>86799.433000000005</v>
      </c>
    </row>
    <row r="11578" spans="1:4" x14ac:dyDescent="0.3">
      <c r="A11578" s="1">
        <v>45412.510416666664</v>
      </c>
      <c r="B11578" s="2">
        <v>45412.510416666664</v>
      </c>
      <c r="C11578" s="2">
        <v>45412.520833333336</v>
      </c>
      <c r="D11578" s="3">
        <v>90223.714000000007</v>
      </c>
    </row>
    <row r="11579" spans="1:4" x14ac:dyDescent="0.3">
      <c r="A11579" s="1">
        <v>45412.520833333336</v>
      </c>
      <c r="B11579" s="2">
        <v>45412.520833333336</v>
      </c>
      <c r="C11579" s="2">
        <v>45412.53125</v>
      </c>
      <c r="D11579" s="3">
        <v>93139.402000000002</v>
      </c>
    </row>
    <row r="11580" spans="1:4" x14ac:dyDescent="0.3">
      <c r="A11580" s="1">
        <v>45412.53125</v>
      </c>
      <c r="B11580" s="2">
        <v>45412.53125</v>
      </c>
      <c r="C11580" s="2">
        <v>45412.541666666664</v>
      </c>
      <c r="D11580" s="3">
        <v>94814.834000000003</v>
      </c>
    </row>
    <row r="11581" spans="1:4" x14ac:dyDescent="0.3">
      <c r="A11581" s="1">
        <v>45412.541666666664</v>
      </c>
      <c r="B11581" s="2">
        <v>45412.541666666664</v>
      </c>
      <c r="C11581" s="2">
        <v>45412.552083333336</v>
      </c>
      <c r="D11581" s="3">
        <v>94702.656000000003</v>
      </c>
    </row>
    <row r="11582" spans="1:4" x14ac:dyDescent="0.3">
      <c r="A11582" s="1">
        <v>45412.552083333336</v>
      </c>
      <c r="B11582" s="2">
        <v>45412.552083333336</v>
      </c>
      <c r="C11582" s="2">
        <v>45412.5625</v>
      </c>
      <c r="D11582" s="3">
        <v>92990.255000000005</v>
      </c>
    </row>
    <row r="11583" spans="1:4" x14ac:dyDescent="0.3">
      <c r="A11583" s="1">
        <v>45412.5625</v>
      </c>
      <c r="B11583" s="2">
        <v>45412.5625</v>
      </c>
      <c r="C11583" s="2">
        <v>45412.572916666664</v>
      </c>
      <c r="D11583" s="3">
        <v>90536.043000000005</v>
      </c>
    </row>
    <row r="11584" spans="1:4" x14ac:dyDescent="0.3">
      <c r="A11584" s="1">
        <v>45412.572916666664</v>
      </c>
      <c r="B11584" s="2">
        <v>45412.572916666664</v>
      </c>
      <c r="C11584" s="2">
        <v>45412.583333333336</v>
      </c>
      <c r="D11584" s="3">
        <v>87791.361000000004</v>
      </c>
    </row>
    <row r="11585" spans="1:4" x14ac:dyDescent="0.3">
      <c r="A11585" s="1">
        <v>45412.583333333336</v>
      </c>
      <c r="B11585" s="2">
        <v>45412.583333333336</v>
      </c>
      <c r="C11585" s="2">
        <v>45412.59375</v>
      </c>
      <c r="D11585" s="3">
        <v>85996.426999999996</v>
      </c>
    </row>
    <row r="11586" spans="1:4" x14ac:dyDescent="0.3">
      <c r="A11586" s="1">
        <v>45412.59375</v>
      </c>
      <c r="B11586" s="2">
        <v>45412.59375</v>
      </c>
      <c r="C11586" s="2">
        <v>45412.604166666664</v>
      </c>
      <c r="D11586" s="3">
        <v>84461.097999999998</v>
      </c>
    </row>
    <row r="11587" spans="1:4" x14ac:dyDescent="0.3">
      <c r="A11587" s="1">
        <v>45412.604166666664</v>
      </c>
      <c r="B11587" s="2">
        <v>45412.604166666664</v>
      </c>
      <c r="C11587" s="2">
        <v>45412.614583333336</v>
      </c>
      <c r="D11587" s="3">
        <v>83737.47</v>
      </c>
    </row>
    <row r="11588" spans="1:4" x14ac:dyDescent="0.3">
      <c r="A11588" s="1">
        <v>45412.614583333336</v>
      </c>
      <c r="B11588" s="2">
        <v>45412.614583333336</v>
      </c>
      <c r="C11588" s="2">
        <v>45412.625</v>
      </c>
      <c r="D11588" s="3">
        <v>83192.297000000006</v>
      </c>
    </row>
    <row r="11589" spans="1:4" x14ac:dyDescent="0.3">
      <c r="A11589" s="1">
        <v>45412.625</v>
      </c>
      <c r="B11589" s="2">
        <v>45412.625</v>
      </c>
      <c r="C11589" s="2">
        <v>45412.635416666664</v>
      </c>
      <c r="D11589" s="3">
        <v>83549.14</v>
      </c>
    </row>
    <row r="11590" spans="1:4" x14ac:dyDescent="0.3">
      <c r="A11590" s="1">
        <v>45412.635416666664</v>
      </c>
      <c r="B11590" s="2">
        <v>45412.635416666664</v>
      </c>
      <c r="C11590" s="2">
        <v>45412.645833333336</v>
      </c>
      <c r="D11590" s="3">
        <v>83933.156000000003</v>
      </c>
    </row>
    <row r="11591" spans="1:4" x14ac:dyDescent="0.3">
      <c r="A11591" s="1">
        <v>45412.645833333336</v>
      </c>
      <c r="B11591" s="2">
        <v>45412.645833333336</v>
      </c>
      <c r="C11591" s="2">
        <v>45412.65625</v>
      </c>
      <c r="D11591" s="3">
        <v>84139.505000000005</v>
      </c>
    </row>
    <row r="11592" spans="1:4" x14ac:dyDescent="0.3">
      <c r="A11592" s="1">
        <v>45412.65625</v>
      </c>
      <c r="B11592" s="2">
        <v>45412.65625</v>
      </c>
      <c r="C11592" s="2">
        <v>45412.666666666664</v>
      </c>
      <c r="D11592" s="3">
        <v>84608.433999999994</v>
      </c>
    </row>
    <row r="11593" spans="1:4" x14ac:dyDescent="0.3">
      <c r="A11593" s="1">
        <v>45412.666666666664</v>
      </c>
      <c r="B11593" s="2">
        <v>45412.666666666664</v>
      </c>
      <c r="C11593" s="2">
        <v>45412.677083333336</v>
      </c>
      <c r="D11593" s="3">
        <v>85002.611999999994</v>
      </c>
    </row>
    <row r="11594" spans="1:4" x14ac:dyDescent="0.3">
      <c r="A11594" s="1">
        <v>45412.677083333336</v>
      </c>
      <c r="B11594" s="2">
        <v>45412.677083333336</v>
      </c>
      <c r="C11594" s="2">
        <v>45412.6875</v>
      </c>
      <c r="D11594" s="3">
        <v>85605.502999999997</v>
      </c>
    </row>
    <row r="11595" spans="1:4" x14ac:dyDescent="0.3">
      <c r="A11595" s="1">
        <v>45412.6875</v>
      </c>
      <c r="B11595" s="2">
        <v>45412.6875</v>
      </c>
      <c r="C11595" s="2">
        <v>45412.697916666664</v>
      </c>
      <c r="D11595" s="3">
        <v>86411.911999999997</v>
      </c>
    </row>
    <row r="11596" spans="1:4" x14ac:dyDescent="0.3">
      <c r="A11596" s="1">
        <v>45412.697916666664</v>
      </c>
      <c r="B11596" s="2">
        <v>45412.697916666664</v>
      </c>
      <c r="C11596" s="2">
        <v>45412.708333333336</v>
      </c>
      <c r="D11596" s="3">
        <v>87364.611000000004</v>
      </c>
    </row>
    <row r="11597" spans="1:4" x14ac:dyDescent="0.3">
      <c r="A11597" s="1">
        <v>45412.708333333336</v>
      </c>
      <c r="B11597" s="2">
        <v>45412.708333333336</v>
      </c>
      <c r="C11597" s="2">
        <v>45412.71875</v>
      </c>
      <c r="D11597" s="3">
        <v>88328.125</v>
      </c>
    </row>
    <row r="11598" spans="1:4" x14ac:dyDescent="0.3">
      <c r="A11598" s="1">
        <v>45412.71875</v>
      </c>
      <c r="B11598" s="2">
        <v>45412.71875</v>
      </c>
      <c r="C11598" s="2">
        <v>45412.729166666664</v>
      </c>
      <c r="D11598" s="3">
        <v>89617.956999999995</v>
      </c>
    </row>
    <row r="11599" spans="1:4" x14ac:dyDescent="0.3">
      <c r="A11599" s="1">
        <v>45412.729166666664</v>
      </c>
      <c r="B11599" s="2">
        <v>45412.729166666664</v>
      </c>
      <c r="C11599" s="2">
        <v>45412.739583333336</v>
      </c>
      <c r="D11599" s="3">
        <v>90857.176000000007</v>
      </c>
    </row>
    <row r="11600" spans="1:4" x14ac:dyDescent="0.3">
      <c r="A11600" s="1">
        <v>45412.739583333336</v>
      </c>
      <c r="B11600" s="2">
        <v>45412.739583333336</v>
      </c>
      <c r="C11600" s="2">
        <v>45412.75</v>
      </c>
      <c r="D11600" s="3">
        <v>92505.444000000003</v>
      </c>
    </row>
    <row r="11601" spans="1:4" x14ac:dyDescent="0.3">
      <c r="A11601" s="1">
        <v>45412.75</v>
      </c>
      <c r="B11601" s="2">
        <v>45412.75</v>
      </c>
      <c r="C11601" s="2">
        <v>45412.760416666664</v>
      </c>
      <c r="D11601" s="3">
        <v>93530.703999999998</v>
      </c>
    </row>
    <row r="11602" spans="1:4" x14ac:dyDescent="0.3">
      <c r="A11602" s="1">
        <v>45412.760416666664</v>
      </c>
      <c r="B11602" s="2">
        <v>45412.760416666664</v>
      </c>
      <c r="C11602" s="2">
        <v>45412.770833333336</v>
      </c>
      <c r="D11602" s="3">
        <v>94973.865000000005</v>
      </c>
    </row>
    <row r="11603" spans="1:4" x14ac:dyDescent="0.3">
      <c r="A11603" s="1">
        <v>45412.770833333336</v>
      </c>
      <c r="B11603" s="2">
        <v>45412.770833333336</v>
      </c>
      <c r="C11603" s="2">
        <v>45412.78125</v>
      </c>
      <c r="D11603" s="3">
        <v>96591.817999999999</v>
      </c>
    </row>
    <row r="11604" spans="1:4" x14ac:dyDescent="0.3">
      <c r="A11604" s="1">
        <v>45412.78125</v>
      </c>
      <c r="B11604" s="2">
        <v>45412.78125</v>
      </c>
      <c r="C11604" s="2">
        <v>45412.791666666664</v>
      </c>
      <c r="D11604" s="3">
        <v>98480.983999999997</v>
      </c>
    </row>
    <row r="11605" spans="1:4" x14ac:dyDescent="0.3">
      <c r="A11605" s="1">
        <v>45412.791666666664</v>
      </c>
      <c r="B11605" s="2">
        <v>45412.791666666664</v>
      </c>
      <c r="C11605" s="2">
        <v>45412.802083333336</v>
      </c>
      <c r="D11605" s="3">
        <v>100410.433</v>
      </c>
    </row>
    <row r="11606" spans="1:4" x14ac:dyDescent="0.3">
      <c r="A11606" s="1">
        <v>45412.802083333336</v>
      </c>
      <c r="B11606" s="2">
        <v>45412.802083333336</v>
      </c>
      <c r="C11606" s="2">
        <v>45412.8125</v>
      </c>
      <c r="D11606" s="3">
        <v>102150.993</v>
      </c>
    </row>
    <row r="11607" spans="1:4" x14ac:dyDescent="0.3">
      <c r="A11607" s="1">
        <v>45412.8125</v>
      </c>
      <c r="B11607" s="2">
        <v>45412.8125</v>
      </c>
      <c r="C11607" s="2">
        <v>45412.822916666664</v>
      </c>
      <c r="D11607" s="3">
        <v>103044.333</v>
      </c>
    </row>
    <row r="11608" spans="1:4" x14ac:dyDescent="0.3">
      <c r="A11608" s="1">
        <v>45412.822916666664</v>
      </c>
      <c r="B11608" s="2">
        <v>45412.822916666664</v>
      </c>
      <c r="C11608" s="2">
        <v>45412.833333333336</v>
      </c>
      <c r="D11608" s="3">
        <v>104645.439</v>
      </c>
    </row>
    <row r="11609" spans="1:4" x14ac:dyDescent="0.3">
      <c r="A11609" s="1">
        <v>45412.833333333336</v>
      </c>
      <c r="B11609" s="2">
        <v>45412.833333333336</v>
      </c>
      <c r="C11609" s="2">
        <v>45412.84375</v>
      </c>
      <c r="D11609" s="3">
        <v>104331.724</v>
      </c>
    </row>
    <row r="11610" spans="1:4" x14ac:dyDescent="0.3">
      <c r="A11610" s="1">
        <v>45412.84375</v>
      </c>
      <c r="B11610" s="2">
        <v>45412.84375</v>
      </c>
      <c r="C11610" s="2">
        <v>45412.854166666664</v>
      </c>
      <c r="D11610" s="3">
        <v>102903.319</v>
      </c>
    </row>
    <row r="11611" spans="1:4" x14ac:dyDescent="0.3">
      <c r="A11611" s="1">
        <v>45412.854166666664</v>
      </c>
      <c r="B11611" s="2">
        <v>45412.854166666664</v>
      </c>
      <c r="C11611" s="2">
        <v>45412.864583333336</v>
      </c>
      <c r="D11611" s="3">
        <v>100094.40399999999</v>
      </c>
    </row>
    <row r="11612" spans="1:4" x14ac:dyDescent="0.3">
      <c r="A11612" s="1">
        <v>45412.864583333336</v>
      </c>
      <c r="B11612" s="2">
        <v>45412.864583333336</v>
      </c>
      <c r="C11612" s="2">
        <v>45412.875</v>
      </c>
      <c r="D11612" s="3">
        <v>98152.887000000002</v>
      </c>
    </row>
    <row r="11613" spans="1:4" x14ac:dyDescent="0.3">
      <c r="A11613" s="1">
        <v>45412.875</v>
      </c>
      <c r="B11613" s="2">
        <v>45412.875</v>
      </c>
      <c r="C11613" s="2">
        <v>45412.885416666664</v>
      </c>
      <c r="D11613" s="3">
        <v>99843.804000000004</v>
      </c>
    </row>
    <row r="11614" spans="1:4" x14ac:dyDescent="0.3">
      <c r="A11614" s="1">
        <v>45412.885416666664</v>
      </c>
      <c r="B11614" s="2">
        <v>45412.885416666664</v>
      </c>
      <c r="C11614" s="2">
        <v>45412.895833333336</v>
      </c>
      <c r="D11614" s="3">
        <v>97129.422999999995</v>
      </c>
    </row>
    <row r="11615" spans="1:4" x14ac:dyDescent="0.3">
      <c r="A11615" s="1">
        <v>45412.895833333336</v>
      </c>
      <c r="B11615" s="2">
        <v>45412.895833333336</v>
      </c>
      <c r="C11615" s="2">
        <v>45412.90625</v>
      </c>
      <c r="D11615" s="3">
        <v>94553.573000000004</v>
      </c>
    </row>
    <row r="11616" spans="1:4" x14ac:dyDescent="0.3">
      <c r="A11616" s="1">
        <v>45412.90625</v>
      </c>
      <c r="B11616" s="2">
        <v>45412.90625</v>
      </c>
      <c r="C11616" s="2">
        <v>45412.916666666664</v>
      </c>
      <c r="D11616" s="3">
        <v>91500.97</v>
      </c>
    </row>
    <row r="11617" spans="1:4" x14ac:dyDescent="0.3">
      <c r="A11617" s="1">
        <v>45412.916666666664</v>
      </c>
      <c r="B11617" s="2">
        <v>45412.916666666664</v>
      </c>
      <c r="C11617" s="2">
        <v>45412.927083333336</v>
      </c>
      <c r="D11617" s="3">
        <v>87784.464999999997</v>
      </c>
    </row>
    <row r="11618" spans="1:4" x14ac:dyDescent="0.3">
      <c r="A11618" s="1">
        <v>45412.927083333336</v>
      </c>
      <c r="B11618" s="2">
        <v>45412.927083333336</v>
      </c>
      <c r="C11618" s="2">
        <v>45412.9375</v>
      </c>
      <c r="D11618" s="3">
        <v>85606.164000000004</v>
      </c>
    </row>
    <row r="11619" spans="1:4" x14ac:dyDescent="0.3">
      <c r="A11619" s="1">
        <v>45412.9375</v>
      </c>
      <c r="B11619" s="2">
        <v>45412.9375</v>
      </c>
      <c r="C11619" s="2">
        <v>45412.947916666664</v>
      </c>
      <c r="D11619" s="3">
        <v>81536.966</v>
      </c>
    </row>
    <row r="11620" spans="1:4" x14ac:dyDescent="0.3">
      <c r="A11620" s="1">
        <v>45412.947916666664</v>
      </c>
      <c r="B11620" s="2">
        <v>45412.947916666664</v>
      </c>
      <c r="C11620" s="2">
        <v>45412.958333333336</v>
      </c>
      <c r="D11620" s="3">
        <v>78498.633000000002</v>
      </c>
    </row>
    <row r="11621" spans="1:4" x14ac:dyDescent="0.3">
      <c r="A11621" s="1">
        <v>45412.958333333336</v>
      </c>
      <c r="B11621" s="2">
        <v>45412.958333333336</v>
      </c>
      <c r="C11621" s="2">
        <v>45412.96875</v>
      </c>
      <c r="D11621" s="3">
        <v>75187.19</v>
      </c>
    </row>
    <row r="11622" spans="1:4" x14ac:dyDescent="0.3">
      <c r="A11622" s="1">
        <v>45412.96875</v>
      </c>
      <c r="B11622" s="2">
        <v>45412.96875</v>
      </c>
      <c r="C11622" s="2">
        <v>45412.979166666664</v>
      </c>
      <c r="D11622" s="3">
        <v>71490.082999999999</v>
      </c>
    </row>
    <row r="11623" spans="1:4" x14ac:dyDescent="0.3">
      <c r="A11623" s="1">
        <v>45412.979166666664</v>
      </c>
      <c r="B11623" s="2">
        <v>45412.979166666664</v>
      </c>
      <c r="C11623" s="2">
        <v>45412.989583333336</v>
      </c>
      <c r="D11623" s="3">
        <v>67882.426000000007</v>
      </c>
    </row>
    <row r="11624" spans="1:4" x14ac:dyDescent="0.3">
      <c r="A11624" s="1">
        <v>45412.989583333336</v>
      </c>
      <c r="B11624" s="2">
        <v>45412.989583333336</v>
      </c>
      <c r="C11624" s="2">
        <v>45412</v>
      </c>
      <c r="D11624" s="3">
        <v>63268.499000000003</v>
      </c>
    </row>
    <row r="11625" spans="1:4" x14ac:dyDescent="0.3">
      <c r="A11625" s="1">
        <v>45412</v>
      </c>
      <c r="B11625" s="2">
        <v>45412</v>
      </c>
      <c r="C11625" s="2">
        <v>45413.010416666664</v>
      </c>
      <c r="D11625" s="3">
        <v>59176.082000000002</v>
      </c>
    </row>
    <row r="11626" spans="1:4" x14ac:dyDescent="0.3">
      <c r="A11626" s="1">
        <v>45413.010416666664</v>
      </c>
      <c r="B11626" s="2">
        <v>45413.010416666664</v>
      </c>
      <c r="C11626" s="2">
        <v>45413.020833333336</v>
      </c>
      <c r="D11626" s="3">
        <v>55968.682000000001</v>
      </c>
    </row>
    <row r="11627" spans="1:4" x14ac:dyDescent="0.3">
      <c r="A11627" s="1">
        <v>45413.020833333336</v>
      </c>
      <c r="B11627" s="2">
        <v>45413.020833333336</v>
      </c>
      <c r="C11627" s="2">
        <v>45413.03125</v>
      </c>
      <c r="D11627" s="3">
        <v>52770.936999999998</v>
      </c>
    </row>
    <row r="11628" spans="1:4" x14ac:dyDescent="0.3">
      <c r="A11628" s="1">
        <v>45413.03125</v>
      </c>
      <c r="B11628" s="2">
        <v>45413.03125</v>
      </c>
      <c r="C11628" s="2">
        <v>45413.041666666664</v>
      </c>
      <c r="D11628" s="3">
        <v>50487.099000000002</v>
      </c>
    </row>
    <row r="11629" spans="1:4" x14ac:dyDescent="0.3">
      <c r="A11629" s="1">
        <v>45413.041666666664</v>
      </c>
      <c r="B11629" s="2">
        <v>45413.041666666664</v>
      </c>
      <c r="C11629" s="2">
        <v>45413.052083333336</v>
      </c>
      <c r="D11629" s="3">
        <v>47963.17</v>
      </c>
    </row>
    <row r="11630" spans="1:4" x14ac:dyDescent="0.3">
      <c r="A11630" s="1">
        <v>45413.052083333336</v>
      </c>
      <c r="B11630" s="2">
        <v>45413.052083333336</v>
      </c>
      <c r="C11630" s="2">
        <v>45413.0625</v>
      </c>
      <c r="D11630" s="3">
        <v>44849.34</v>
      </c>
    </row>
    <row r="11631" spans="1:4" x14ac:dyDescent="0.3">
      <c r="A11631" s="1">
        <v>45413.0625</v>
      </c>
      <c r="B11631" s="2">
        <v>45413.0625</v>
      </c>
      <c r="C11631" s="2">
        <v>45413.072916666664</v>
      </c>
      <c r="D11631" s="3">
        <v>41580.936999999998</v>
      </c>
    </row>
    <row r="11632" spans="1:4" x14ac:dyDescent="0.3">
      <c r="A11632" s="1">
        <v>45413.072916666664</v>
      </c>
      <c r="B11632" s="2">
        <v>45413.072916666664</v>
      </c>
      <c r="C11632" s="2">
        <v>45413.083333333336</v>
      </c>
      <c r="D11632" s="3">
        <v>39439.741000000002</v>
      </c>
    </row>
    <row r="11633" spans="1:4" x14ac:dyDescent="0.3">
      <c r="A11633" s="1">
        <v>45413.083333333336</v>
      </c>
      <c r="B11633" s="2">
        <v>45413.083333333336</v>
      </c>
      <c r="C11633" s="2">
        <v>45413.09375</v>
      </c>
      <c r="D11633" s="3">
        <v>38004.203000000001</v>
      </c>
    </row>
    <row r="11634" spans="1:4" x14ac:dyDescent="0.3">
      <c r="A11634" s="1">
        <v>45413.09375</v>
      </c>
      <c r="B11634" s="2">
        <v>45413.09375</v>
      </c>
      <c r="C11634" s="2">
        <v>45413.104166666664</v>
      </c>
      <c r="D11634" s="3">
        <v>37814.593999999997</v>
      </c>
    </row>
    <row r="11635" spans="1:4" x14ac:dyDescent="0.3">
      <c r="A11635" s="1">
        <v>45413.104166666664</v>
      </c>
      <c r="B11635" s="2">
        <v>45413.104166666664</v>
      </c>
      <c r="C11635" s="2">
        <v>45413.114583333336</v>
      </c>
      <c r="D11635" s="3">
        <v>37240.059000000001</v>
      </c>
    </row>
    <row r="11636" spans="1:4" x14ac:dyDescent="0.3">
      <c r="A11636" s="1">
        <v>45413.114583333336</v>
      </c>
      <c r="B11636" s="2">
        <v>45413.114583333336</v>
      </c>
      <c r="C11636" s="2">
        <v>45413.125</v>
      </c>
      <c r="D11636" s="3">
        <v>37163.913</v>
      </c>
    </row>
    <row r="11637" spans="1:4" x14ac:dyDescent="0.3">
      <c r="A11637" s="1">
        <v>45413.125</v>
      </c>
      <c r="B11637" s="2">
        <v>45413.125</v>
      </c>
      <c r="C11637" s="2">
        <v>45413.135416666664</v>
      </c>
      <c r="D11637" s="3">
        <v>37461.800000000003</v>
      </c>
    </row>
    <row r="11638" spans="1:4" x14ac:dyDescent="0.3">
      <c r="A11638" s="1">
        <v>45413.135416666664</v>
      </c>
      <c r="B11638" s="2">
        <v>45413.135416666664</v>
      </c>
      <c r="C11638" s="2">
        <v>45413.145833333336</v>
      </c>
      <c r="D11638" s="3">
        <v>36835.322999999997</v>
      </c>
    </row>
    <row r="11639" spans="1:4" x14ac:dyDescent="0.3">
      <c r="A11639" s="1">
        <v>45413.145833333336</v>
      </c>
      <c r="B11639" s="2">
        <v>45413.145833333336</v>
      </c>
      <c r="C11639" s="2">
        <v>45413.15625</v>
      </c>
      <c r="D11639" s="3">
        <v>37071.593000000001</v>
      </c>
    </row>
    <row r="11640" spans="1:4" x14ac:dyDescent="0.3">
      <c r="A11640" s="1">
        <v>45413.15625</v>
      </c>
      <c r="B11640" s="2">
        <v>45413.15625</v>
      </c>
      <c r="C11640" s="2">
        <v>45413.166666666664</v>
      </c>
      <c r="D11640" s="3">
        <v>35348.868000000002</v>
      </c>
    </row>
    <row r="11641" spans="1:4" x14ac:dyDescent="0.3">
      <c r="A11641" s="1">
        <v>45413.166666666664</v>
      </c>
      <c r="B11641" s="2">
        <v>45413.166666666664</v>
      </c>
      <c r="C11641" s="2">
        <v>45413.177083333336</v>
      </c>
      <c r="D11641" s="3">
        <v>33017.677000000003</v>
      </c>
    </row>
    <row r="11642" spans="1:4" x14ac:dyDescent="0.3">
      <c r="A11642" s="1">
        <v>45413.177083333336</v>
      </c>
      <c r="B11642" s="2">
        <v>45413.177083333336</v>
      </c>
      <c r="C11642" s="2">
        <v>45413.1875</v>
      </c>
      <c r="D11642" s="3">
        <v>32008.203000000001</v>
      </c>
    </row>
    <row r="11643" spans="1:4" x14ac:dyDescent="0.3">
      <c r="A11643" s="1">
        <v>45413.1875</v>
      </c>
      <c r="B11643" s="2">
        <v>45413.1875</v>
      </c>
      <c r="C11643" s="2">
        <v>45413.197916666664</v>
      </c>
      <c r="D11643" s="3">
        <v>33206.550999999999</v>
      </c>
    </row>
    <row r="11644" spans="1:4" x14ac:dyDescent="0.3">
      <c r="A11644" s="1">
        <v>45413.197916666664</v>
      </c>
      <c r="B11644" s="2">
        <v>45413.197916666664</v>
      </c>
      <c r="C11644" s="2">
        <v>45413.208333333336</v>
      </c>
      <c r="D11644" s="3">
        <v>44883.826000000001</v>
      </c>
    </row>
    <row r="11645" spans="1:4" x14ac:dyDescent="0.3">
      <c r="A11645" s="1">
        <v>45413.208333333336</v>
      </c>
      <c r="B11645" s="2">
        <v>45413.208333333336</v>
      </c>
      <c r="C11645" s="2">
        <v>45413.21875</v>
      </c>
      <c r="D11645" s="3">
        <v>45807.322</v>
      </c>
    </row>
    <row r="11646" spans="1:4" x14ac:dyDescent="0.3">
      <c r="A11646" s="1">
        <v>45413.21875</v>
      </c>
      <c r="B11646" s="2">
        <v>45413.21875</v>
      </c>
      <c r="C11646" s="2">
        <v>45413.229166666664</v>
      </c>
      <c r="D11646" s="3">
        <v>46425.135000000002</v>
      </c>
    </row>
    <row r="11647" spans="1:4" x14ac:dyDescent="0.3">
      <c r="A11647" s="1">
        <v>45413.229166666664</v>
      </c>
      <c r="B11647" s="2">
        <v>45413.229166666664</v>
      </c>
      <c r="C11647" s="2">
        <v>45413.239583333336</v>
      </c>
      <c r="D11647" s="3">
        <v>47629.58</v>
      </c>
    </row>
    <row r="11648" spans="1:4" x14ac:dyDescent="0.3">
      <c r="A11648" s="1">
        <v>45413.239583333336</v>
      </c>
      <c r="B11648" s="2">
        <v>45413.239583333336</v>
      </c>
      <c r="C11648" s="2">
        <v>45413.25</v>
      </c>
      <c r="D11648" s="3">
        <v>41521.74</v>
      </c>
    </row>
    <row r="11649" spans="1:4" x14ac:dyDescent="0.3">
      <c r="A11649" s="1">
        <v>45413.25</v>
      </c>
      <c r="B11649" s="2">
        <v>45413.25</v>
      </c>
      <c r="C11649" s="2">
        <v>45413.260416666664</v>
      </c>
      <c r="D11649" s="3">
        <v>41314.26</v>
      </c>
    </row>
    <row r="11650" spans="1:4" x14ac:dyDescent="0.3">
      <c r="A11650" s="1">
        <v>45413.260416666664</v>
      </c>
      <c r="B11650" s="2">
        <v>45413.260416666664</v>
      </c>
      <c r="C11650" s="2">
        <v>45413.270833333336</v>
      </c>
      <c r="D11650" s="3">
        <v>42001.400999999998</v>
      </c>
    </row>
    <row r="11651" spans="1:4" x14ac:dyDescent="0.3">
      <c r="A11651" s="1">
        <v>45413.270833333336</v>
      </c>
      <c r="B11651" s="2">
        <v>45413.270833333336</v>
      </c>
      <c r="C11651" s="2">
        <v>45413.28125</v>
      </c>
      <c r="D11651" s="3">
        <v>43344.45</v>
      </c>
    </row>
    <row r="11652" spans="1:4" x14ac:dyDescent="0.3">
      <c r="A11652" s="1">
        <v>45413.28125</v>
      </c>
      <c r="B11652" s="2">
        <v>45413.28125</v>
      </c>
      <c r="C11652" s="2">
        <v>45413.291666666664</v>
      </c>
      <c r="D11652" s="3">
        <v>44724.705000000002</v>
      </c>
    </row>
    <row r="11653" spans="1:4" x14ac:dyDescent="0.3">
      <c r="A11653" s="1">
        <v>45413.291666666664</v>
      </c>
      <c r="B11653" s="2">
        <v>45413.291666666664</v>
      </c>
      <c r="C11653" s="2">
        <v>45413.302083333336</v>
      </c>
      <c r="D11653" s="3">
        <v>46242.430999999997</v>
      </c>
    </row>
    <row r="11654" spans="1:4" x14ac:dyDescent="0.3">
      <c r="A11654" s="1">
        <v>45413.302083333336</v>
      </c>
      <c r="B11654" s="2">
        <v>45413.302083333336</v>
      </c>
      <c r="C11654" s="2">
        <v>45413.3125</v>
      </c>
      <c r="D11654" s="3">
        <v>48177.362999999998</v>
      </c>
    </row>
    <row r="11655" spans="1:4" x14ac:dyDescent="0.3">
      <c r="A11655" s="1">
        <v>45413.3125</v>
      </c>
      <c r="B11655" s="2">
        <v>45413.3125</v>
      </c>
      <c r="C11655" s="2">
        <v>45413.322916666664</v>
      </c>
      <c r="D11655" s="3">
        <v>50300.642999999996</v>
      </c>
    </row>
    <row r="11656" spans="1:4" x14ac:dyDescent="0.3">
      <c r="A11656" s="1">
        <v>45413.322916666664</v>
      </c>
      <c r="B11656" s="2">
        <v>45413.322916666664</v>
      </c>
      <c r="C11656" s="2">
        <v>45413.333333333336</v>
      </c>
      <c r="D11656" s="3">
        <v>53007.114000000001</v>
      </c>
    </row>
    <row r="11657" spans="1:4" x14ac:dyDescent="0.3">
      <c r="A11657" s="1">
        <v>45413.333333333336</v>
      </c>
      <c r="B11657" s="2">
        <v>45413.333333333336</v>
      </c>
      <c r="C11657" s="2">
        <v>45413.34375</v>
      </c>
      <c r="D11657" s="3">
        <v>56528.016000000003</v>
      </c>
    </row>
    <row r="11658" spans="1:4" x14ac:dyDescent="0.3">
      <c r="A11658" s="1">
        <v>45413.34375</v>
      </c>
      <c r="B11658" s="2">
        <v>45413.34375</v>
      </c>
      <c r="C11658" s="2">
        <v>45413.354166666664</v>
      </c>
      <c r="D11658" s="3">
        <v>60989.078999999998</v>
      </c>
    </row>
    <row r="11659" spans="1:4" x14ac:dyDescent="0.3">
      <c r="A11659" s="1">
        <v>45413.354166666664</v>
      </c>
      <c r="B11659" s="2">
        <v>45413.354166666664</v>
      </c>
      <c r="C11659" s="2">
        <v>45413.364583333336</v>
      </c>
      <c r="D11659" s="3">
        <v>65530.569000000003</v>
      </c>
    </row>
    <row r="11660" spans="1:4" x14ac:dyDescent="0.3">
      <c r="A11660" s="1">
        <v>45413.364583333336</v>
      </c>
      <c r="B11660" s="2">
        <v>45413.364583333336</v>
      </c>
      <c r="C11660" s="2">
        <v>45413.375</v>
      </c>
      <c r="D11660" s="3">
        <v>70312.163</v>
      </c>
    </row>
    <row r="11661" spans="1:4" x14ac:dyDescent="0.3">
      <c r="A11661" s="1">
        <v>45413.375</v>
      </c>
      <c r="B11661" s="2">
        <v>45413.375</v>
      </c>
      <c r="C11661" s="2">
        <v>45413.385416666664</v>
      </c>
      <c r="D11661" s="3">
        <v>75261.659</v>
      </c>
    </row>
    <row r="11662" spans="1:4" x14ac:dyDescent="0.3">
      <c r="A11662" s="1">
        <v>45413.385416666664</v>
      </c>
      <c r="B11662" s="2">
        <v>45413.385416666664</v>
      </c>
      <c r="C11662" s="2">
        <v>45413.395833333336</v>
      </c>
      <c r="D11662" s="3">
        <v>80268.573999999993</v>
      </c>
    </row>
    <row r="11663" spans="1:4" x14ac:dyDescent="0.3">
      <c r="A11663" s="1">
        <v>45413.395833333336</v>
      </c>
      <c r="B11663" s="2">
        <v>45413.395833333336</v>
      </c>
      <c r="C11663" s="2">
        <v>45413.40625</v>
      </c>
      <c r="D11663" s="3">
        <v>84382.191000000006</v>
      </c>
    </row>
    <row r="11664" spans="1:4" x14ac:dyDescent="0.3">
      <c r="A11664" s="1">
        <v>45413.40625</v>
      </c>
      <c r="B11664" s="2">
        <v>45413.40625</v>
      </c>
      <c r="C11664" s="2">
        <v>45413.416666666664</v>
      </c>
      <c r="D11664" s="3">
        <v>87666.039000000004</v>
      </c>
    </row>
    <row r="11665" spans="1:4" x14ac:dyDescent="0.3">
      <c r="A11665" s="1">
        <v>45413.416666666664</v>
      </c>
      <c r="B11665" s="2">
        <v>45413.416666666664</v>
      </c>
      <c r="C11665" s="2">
        <v>45413.427083333336</v>
      </c>
      <c r="D11665" s="3">
        <v>90255.338000000003</v>
      </c>
    </row>
    <row r="11666" spans="1:4" x14ac:dyDescent="0.3">
      <c r="A11666" s="1">
        <v>45413.427083333336</v>
      </c>
      <c r="B11666" s="2">
        <v>45413.427083333336</v>
      </c>
      <c r="C11666" s="2">
        <v>45413.4375</v>
      </c>
      <c r="D11666" s="3">
        <v>92929.786999999997</v>
      </c>
    </row>
    <row r="11667" spans="1:4" x14ac:dyDescent="0.3">
      <c r="A11667" s="1">
        <v>45413.4375</v>
      </c>
      <c r="B11667" s="2">
        <v>45413.4375</v>
      </c>
      <c r="C11667" s="2">
        <v>45413.447916666664</v>
      </c>
      <c r="D11667" s="3">
        <v>95175.319000000003</v>
      </c>
    </row>
    <row r="11668" spans="1:4" x14ac:dyDescent="0.3">
      <c r="A11668" s="1">
        <v>45413.447916666664</v>
      </c>
      <c r="B11668" s="2">
        <v>45413.447916666664</v>
      </c>
      <c r="C11668" s="2">
        <v>45413.458333333336</v>
      </c>
      <c r="D11668" s="3">
        <v>97357.777000000002</v>
      </c>
    </row>
    <row r="11669" spans="1:4" x14ac:dyDescent="0.3">
      <c r="A11669" s="1">
        <v>45413.458333333336</v>
      </c>
      <c r="B11669" s="2">
        <v>45413.458333333336</v>
      </c>
      <c r="C11669" s="2">
        <v>45413.46875</v>
      </c>
      <c r="D11669" s="3">
        <v>98949.683000000005</v>
      </c>
    </row>
    <row r="11670" spans="1:4" x14ac:dyDescent="0.3">
      <c r="A11670" s="1">
        <v>45413.46875</v>
      </c>
      <c r="B11670" s="2">
        <v>45413.46875</v>
      </c>
      <c r="C11670" s="2">
        <v>45413.479166666664</v>
      </c>
      <c r="D11670" s="3">
        <v>101529.789</v>
      </c>
    </row>
    <row r="11671" spans="1:4" x14ac:dyDescent="0.3">
      <c r="A11671" s="1">
        <v>45413.479166666664</v>
      </c>
      <c r="B11671" s="2">
        <v>45413.479166666664</v>
      </c>
      <c r="C11671" s="2">
        <v>45413.489583333336</v>
      </c>
      <c r="D11671" s="3">
        <v>103850.626</v>
      </c>
    </row>
    <row r="11672" spans="1:4" x14ac:dyDescent="0.3">
      <c r="A11672" s="1">
        <v>45413.489583333336</v>
      </c>
      <c r="B11672" s="2">
        <v>45413.489583333336</v>
      </c>
      <c r="C11672" s="2">
        <v>45413.5</v>
      </c>
      <c r="D11672" s="3">
        <v>105931.65399999999</v>
      </c>
    </row>
    <row r="11673" spans="1:4" x14ac:dyDescent="0.3">
      <c r="A11673" s="1">
        <v>45413.5</v>
      </c>
      <c r="B11673" s="2">
        <v>45413.5</v>
      </c>
      <c r="C11673" s="2">
        <v>45413.510416666664</v>
      </c>
      <c r="D11673" s="3">
        <v>108060.609</v>
      </c>
    </row>
    <row r="11674" spans="1:4" x14ac:dyDescent="0.3">
      <c r="A11674" s="1">
        <v>45413.510416666664</v>
      </c>
      <c r="B11674" s="2">
        <v>45413.510416666664</v>
      </c>
      <c r="C11674" s="2">
        <v>45413.520833333336</v>
      </c>
      <c r="D11674" s="3">
        <v>109812.976</v>
      </c>
    </row>
    <row r="11675" spans="1:4" x14ac:dyDescent="0.3">
      <c r="A11675" s="1">
        <v>45413.520833333336</v>
      </c>
      <c r="B11675" s="2">
        <v>45413.520833333336</v>
      </c>
      <c r="C11675" s="2">
        <v>45413.53125</v>
      </c>
      <c r="D11675" s="3">
        <v>110170.208</v>
      </c>
    </row>
    <row r="11676" spans="1:4" x14ac:dyDescent="0.3">
      <c r="A11676" s="1">
        <v>45413.53125</v>
      </c>
      <c r="B11676" s="2">
        <v>45413.53125</v>
      </c>
      <c r="C11676" s="2">
        <v>45413.541666666664</v>
      </c>
      <c r="D11676" s="3">
        <v>108859.83</v>
      </c>
    </row>
    <row r="11677" spans="1:4" x14ac:dyDescent="0.3">
      <c r="A11677" s="1">
        <v>45413.541666666664</v>
      </c>
      <c r="B11677" s="2">
        <v>45413.541666666664</v>
      </c>
      <c r="C11677" s="2">
        <v>45413.552083333336</v>
      </c>
      <c r="D11677" s="3">
        <v>105833.371</v>
      </c>
    </row>
    <row r="11678" spans="1:4" x14ac:dyDescent="0.3">
      <c r="A11678" s="1">
        <v>45413.552083333336</v>
      </c>
      <c r="B11678" s="2">
        <v>45413.552083333336</v>
      </c>
      <c r="C11678" s="2">
        <v>45413.5625</v>
      </c>
      <c r="D11678" s="3">
        <v>102122.253</v>
      </c>
    </row>
    <row r="11679" spans="1:4" x14ac:dyDescent="0.3">
      <c r="A11679" s="1">
        <v>45413.5625</v>
      </c>
      <c r="B11679" s="2">
        <v>45413.5625</v>
      </c>
      <c r="C11679" s="2">
        <v>45413.572916666664</v>
      </c>
      <c r="D11679" s="3">
        <v>97658.373000000007</v>
      </c>
    </row>
    <row r="11680" spans="1:4" x14ac:dyDescent="0.3">
      <c r="A11680" s="1">
        <v>45413.572916666664</v>
      </c>
      <c r="B11680" s="2">
        <v>45413.572916666664</v>
      </c>
      <c r="C11680" s="2">
        <v>45413.583333333336</v>
      </c>
      <c r="D11680" s="3">
        <v>93521.120999999999</v>
      </c>
    </row>
    <row r="11681" spans="1:4" x14ac:dyDescent="0.3">
      <c r="A11681" s="1">
        <v>45413.583333333336</v>
      </c>
      <c r="B11681" s="2">
        <v>45413.583333333336</v>
      </c>
      <c r="C11681" s="2">
        <v>45413.59375</v>
      </c>
      <c r="D11681" s="3">
        <v>90537.255999999994</v>
      </c>
    </row>
    <row r="11682" spans="1:4" x14ac:dyDescent="0.3">
      <c r="A11682" s="1">
        <v>45413.59375</v>
      </c>
      <c r="B11682" s="2">
        <v>45413.59375</v>
      </c>
      <c r="C11682" s="2">
        <v>45413.604166666664</v>
      </c>
      <c r="D11682" s="3">
        <v>88833.066999999995</v>
      </c>
    </row>
    <row r="11683" spans="1:4" x14ac:dyDescent="0.3">
      <c r="A11683" s="1">
        <v>45413.604166666664</v>
      </c>
      <c r="B11683" s="2">
        <v>45413.604166666664</v>
      </c>
      <c r="C11683" s="2">
        <v>45413.614583333336</v>
      </c>
      <c r="D11683" s="3">
        <v>87260.517000000007</v>
      </c>
    </row>
    <row r="11684" spans="1:4" x14ac:dyDescent="0.3">
      <c r="A11684" s="1">
        <v>45413.614583333336</v>
      </c>
      <c r="B11684" s="2">
        <v>45413.614583333336</v>
      </c>
      <c r="C11684" s="2">
        <v>45413.625</v>
      </c>
      <c r="D11684" s="3">
        <v>86200.763999999996</v>
      </c>
    </row>
    <row r="11685" spans="1:4" x14ac:dyDescent="0.3">
      <c r="A11685" s="1">
        <v>45413.625</v>
      </c>
      <c r="B11685" s="2">
        <v>45413.625</v>
      </c>
      <c r="C11685" s="2">
        <v>45413.635416666664</v>
      </c>
      <c r="D11685" s="3">
        <v>85445.447</v>
      </c>
    </row>
    <row r="11686" spans="1:4" x14ac:dyDescent="0.3">
      <c r="A11686" s="1">
        <v>45413.635416666664</v>
      </c>
      <c r="B11686" s="2">
        <v>45413.635416666664</v>
      </c>
      <c r="C11686" s="2">
        <v>45413.645833333336</v>
      </c>
      <c r="D11686" s="3">
        <v>84465.820999999996</v>
      </c>
    </row>
    <row r="11687" spans="1:4" x14ac:dyDescent="0.3">
      <c r="A11687" s="1">
        <v>45413.645833333336</v>
      </c>
      <c r="B11687" s="2">
        <v>45413.645833333336</v>
      </c>
      <c r="C11687" s="2">
        <v>45413.65625</v>
      </c>
      <c r="D11687" s="3">
        <v>83397.154999999999</v>
      </c>
    </row>
    <row r="11688" spans="1:4" x14ac:dyDescent="0.3">
      <c r="A11688" s="1">
        <v>45413.65625</v>
      </c>
      <c r="B11688" s="2">
        <v>45413.65625</v>
      </c>
      <c r="C11688" s="2">
        <v>45413.666666666664</v>
      </c>
      <c r="D11688" s="3">
        <v>82370.793999999994</v>
      </c>
    </row>
    <row r="11689" spans="1:4" x14ac:dyDescent="0.3">
      <c r="A11689" s="1">
        <v>45413.666666666664</v>
      </c>
      <c r="B11689" s="2">
        <v>45413.666666666664</v>
      </c>
      <c r="C11689" s="2">
        <v>45413.677083333336</v>
      </c>
      <c r="D11689" s="3">
        <v>81314.346000000005</v>
      </c>
    </row>
    <row r="11690" spans="1:4" x14ac:dyDescent="0.3">
      <c r="A11690" s="1">
        <v>45413.677083333336</v>
      </c>
      <c r="B11690" s="2">
        <v>45413.677083333336</v>
      </c>
      <c r="C11690" s="2">
        <v>45413.6875</v>
      </c>
      <c r="D11690" s="3">
        <v>80372.024999999994</v>
      </c>
    </row>
    <row r="11691" spans="1:4" x14ac:dyDescent="0.3">
      <c r="A11691" s="1">
        <v>45413.6875</v>
      </c>
      <c r="B11691" s="2">
        <v>45413.6875</v>
      </c>
      <c r="C11691" s="2">
        <v>45413.697916666664</v>
      </c>
      <c r="D11691" s="3">
        <v>79827.221000000005</v>
      </c>
    </row>
    <row r="11692" spans="1:4" x14ac:dyDescent="0.3">
      <c r="A11692" s="1">
        <v>45413.697916666664</v>
      </c>
      <c r="B11692" s="2">
        <v>45413.697916666664</v>
      </c>
      <c r="C11692" s="2">
        <v>45413.708333333336</v>
      </c>
      <c r="D11692" s="3">
        <v>79602.070000000007</v>
      </c>
    </row>
    <row r="11693" spans="1:4" x14ac:dyDescent="0.3">
      <c r="A11693" s="1">
        <v>45413.708333333336</v>
      </c>
      <c r="B11693" s="2">
        <v>45413.708333333336</v>
      </c>
      <c r="C11693" s="2">
        <v>45413.71875</v>
      </c>
      <c r="D11693" s="3">
        <v>80245.510999999999</v>
      </c>
    </row>
    <row r="11694" spans="1:4" x14ac:dyDescent="0.3">
      <c r="A11694" s="1">
        <v>45413.71875</v>
      </c>
      <c r="B11694" s="2">
        <v>45413.71875</v>
      </c>
      <c r="C11694" s="2">
        <v>45413.729166666664</v>
      </c>
      <c r="D11694" s="3">
        <v>81459.111999999994</v>
      </c>
    </row>
    <row r="11695" spans="1:4" x14ac:dyDescent="0.3">
      <c r="A11695" s="1">
        <v>45413.729166666664</v>
      </c>
      <c r="B11695" s="2">
        <v>45413.729166666664</v>
      </c>
      <c r="C11695" s="2">
        <v>45413.739583333336</v>
      </c>
      <c r="D11695" s="3">
        <v>82747.248999999996</v>
      </c>
    </row>
    <row r="11696" spans="1:4" x14ac:dyDescent="0.3">
      <c r="A11696" s="1">
        <v>45413.739583333336</v>
      </c>
      <c r="B11696" s="2">
        <v>45413.739583333336</v>
      </c>
      <c r="C11696" s="2">
        <v>45413.75</v>
      </c>
      <c r="D11696" s="3">
        <v>84113.06</v>
      </c>
    </row>
    <row r="11697" spans="1:4" x14ac:dyDescent="0.3">
      <c r="A11697" s="1">
        <v>45413.75</v>
      </c>
      <c r="B11697" s="2">
        <v>45413.75</v>
      </c>
      <c r="C11697" s="2">
        <v>45413.760416666664</v>
      </c>
      <c r="D11697" s="3">
        <v>85152.7</v>
      </c>
    </row>
    <row r="11698" spans="1:4" x14ac:dyDescent="0.3">
      <c r="A11698" s="1">
        <v>45413.760416666664</v>
      </c>
      <c r="B11698" s="2">
        <v>45413.760416666664</v>
      </c>
      <c r="C11698" s="2">
        <v>45413.770833333336</v>
      </c>
      <c r="D11698" s="3">
        <v>86365.203999999998</v>
      </c>
    </row>
    <row r="11699" spans="1:4" x14ac:dyDescent="0.3">
      <c r="A11699" s="1">
        <v>45413.770833333336</v>
      </c>
      <c r="B11699" s="2">
        <v>45413.770833333336</v>
      </c>
      <c r="C11699" s="2">
        <v>45413.78125</v>
      </c>
      <c r="D11699" s="3">
        <v>87855.69</v>
      </c>
    </row>
    <row r="11700" spans="1:4" x14ac:dyDescent="0.3">
      <c r="A11700" s="1">
        <v>45413.78125</v>
      </c>
      <c r="B11700" s="2">
        <v>45413.78125</v>
      </c>
      <c r="C11700" s="2">
        <v>45413.791666666664</v>
      </c>
      <c r="D11700" s="3">
        <v>90069.8</v>
      </c>
    </row>
    <row r="11701" spans="1:4" x14ac:dyDescent="0.3">
      <c r="A11701" s="1">
        <v>45413.791666666664</v>
      </c>
      <c r="B11701" s="2">
        <v>45413.791666666664</v>
      </c>
      <c r="C11701" s="2">
        <v>45413.802083333336</v>
      </c>
      <c r="D11701" s="3">
        <v>92722.066000000006</v>
      </c>
    </row>
    <row r="11702" spans="1:4" x14ac:dyDescent="0.3">
      <c r="A11702" s="1">
        <v>45413.802083333336</v>
      </c>
      <c r="B11702" s="2">
        <v>45413.802083333336</v>
      </c>
      <c r="C11702" s="2">
        <v>45413.8125</v>
      </c>
      <c r="D11702" s="3">
        <v>94816.432000000001</v>
      </c>
    </row>
    <row r="11703" spans="1:4" x14ac:dyDescent="0.3">
      <c r="A11703" s="1">
        <v>45413.8125</v>
      </c>
      <c r="B11703" s="2">
        <v>45413.8125</v>
      </c>
      <c r="C11703" s="2">
        <v>45413.822916666664</v>
      </c>
      <c r="D11703" s="3">
        <v>96204.535999999993</v>
      </c>
    </row>
    <row r="11704" spans="1:4" x14ac:dyDescent="0.3">
      <c r="A11704" s="1">
        <v>45413.822916666664</v>
      </c>
      <c r="B11704" s="2">
        <v>45413.822916666664</v>
      </c>
      <c r="C11704" s="2">
        <v>45413.833333333336</v>
      </c>
      <c r="D11704" s="3">
        <v>98660.028000000006</v>
      </c>
    </row>
    <row r="11705" spans="1:4" x14ac:dyDescent="0.3">
      <c r="A11705" s="1">
        <v>45413.833333333336</v>
      </c>
      <c r="B11705" s="2">
        <v>45413.833333333336</v>
      </c>
      <c r="C11705" s="2">
        <v>45413.84375</v>
      </c>
      <c r="D11705" s="3">
        <v>99134.422999999995</v>
      </c>
    </row>
    <row r="11706" spans="1:4" x14ac:dyDescent="0.3">
      <c r="A11706" s="1">
        <v>45413.84375</v>
      </c>
      <c r="B11706" s="2">
        <v>45413.84375</v>
      </c>
      <c r="C11706" s="2">
        <v>45413.854166666664</v>
      </c>
      <c r="D11706" s="3">
        <v>97800.400999999998</v>
      </c>
    </row>
    <row r="11707" spans="1:4" x14ac:dyDescent="0.3">
      <c r="A11707" s="1">
        <v>45413.854166666664</v>
      </c>
      <c r="B11707" s="2">
        <v>45413.854166666664</v>
      </c>
      <c r="C11707" s="2">
        <v>45413.864583333336</v>
      </c>
      <c r="D11707" s="3">
        <v>94670.898000000001</v>
      </c>
    </row>
    <row r="11708" spans="1:4" x14ac:dyDescent="0.3">
      <c r="A11708" s="1">
        <v>45413.864583333336</v>
      </c>
      <c r="B11708" s="2">
        <v>45413.864583333336</v>
      </c>
      <c r="C11708" s="2">
        <v>45413.875</v>
      </c>
      <c r="D11708" s="3">
        <v>93026.962</v>
      </c>
    </row>
    <row r="11709" spans="1:4" x14ac:dyDescent="0.3">
      <c r="A11709" s="1">
        <v>45413.875</v>
      </c>
      <c r="B11709" s="2">
        <v>45413.875</v>
      </c>
      <c r="C11709" s="2">
        <v>45413.885416666664</v>
      </c>
      <c r="D11709" s="3">
        <v>94183.629000000001</v>
      </c>
    </row>
    <row r="11710" spans="1:4" x14ac:dyDescent="0.3">
      <c r="A11710" s="1">
        <v>45413.885416666664</v>
      </c>
      <c r="B11710" s="2">
        <v>45413.885416666664</v>
      </c>
      <c r="C11710" s="2">
        <v>45413.895833333336</v>
      </c>
      <c r="D11710" s="3">
        <v>90953.298999999999</v>
      </c>
    </row>
    <row r="11711" spans="1:4" x14ac:dyDescent="0.3">
      <c r="A11711" s="1">
        <v>45413.895833333336</v>
      </c>
      <c r="B11711" s="2">
        <v>45413.895833333336</v>
      </c>
      <c r="C11711" s="2">
        <v>45413.90625</v>
      </c>
      <c r="D11711" s="3">
        <v>87961.491999999998</v>
      </c>
    </row>
    <row r="11712" spans="1:4" x14ac:dyDescent="0.3">
      <c r="A11712" s="1">
        <v>45413.90625</v>
      </c>
      <c r="B11712" s="2">
        <v>45413.90625</v>
      </c>
      <c r="C11712" s="2">
        <v>45413.916666666664</v>
      </c>
      <c r="D11712" s="3">
        <v>85280.149000000005</v>
      </c>
    </row>
    <row r="11713" spans="1:4" x14ac:dyDescent="0.3">
      <c r="A11713" s="1">
        <v>45413.916666666664</v>
      </c>
      <c r="B11713" s="2">
        <v>45413.916666666664</v>
      </c>
      <c r="C11713" s="2">
        <v>45413.927083333336</v>
      </c>
      <c r="D11713" s="3">
        <v>81973.013999999996</v>
      </c>
    </row>
    <row r="11714" spans="1:4" x14ac:dyDescent="0.3">
      <c r="A11714" s="1">
        <v>45413.927083333336</v>
      </c>
      <c r="B11714" s="2">
        <v>45413.927083333336</v>
      </c>
      <c r="C11714" s="2">
        <v>45413.9375</v>
      </c>
      <c r="D11714" s="3">
        <v>79808.876999999993</v>
      </c>
    </row>
    <row r="11715" spans="1:4" x14ac:dyDescent="0.3">
      <c r="A11715" s="1">
        <v>45413.9375</v>
      </c>
      <c r="B11715" s="2">
        <v>45413.9375</v>
      </c>
      <c r="C11715" s="2">
        <v>45413.947916666664</v>
      </c>
      <c r="D11715" s="3">
        <v>75885.040999999997</v>
      </c>
    </row>
    <row r="11716" spans="1:4" x14ac:dyDescent="0.3">
      <c r="A11716" s="1">
        <v>45413.947916666664</v>
      </c>
      <c r="B11716" s="2">
        <v>45413.947916666664</v>
      </c>
      <c r="C11716" s="2">
        <v>45413.958333333336</v>
      </c>
      <c r="D11716" s="3">
        <v>72699.709000000003</v>
      </c>
    </row>
    <row r="11717" spans="1:4" x14ac:dyDescent="0.3">
      <c r="A11717" s="1">
        <v>45413.958333333336</v>
      </c>
      <c r="B11717" s="2">
        <v>45413.958333333336</v>
      </c>
      <c r="C11717" s="2">
        <v>45413.96875</v>
      </c>
      <c r="D11717" s="3">
        <v>66236.914000000004</v>
      </c>
    </row>
    <row r="11718" spans="1:4" x14ac:dyDescent="0.3">
      <c r="A11718" s="1">
        <v>45413.96875</v>
      </c>
      <c r="B11718" s="2">
        <v>45413.96875</v>
      </c>
      <c r="C11718" s="2">
        <v>45413.979166666664</v>
      </c>
      <c r="D11718" s="3">
        <v>62338.086000000003</v>
      </c>
    </row>
    <row r="11719" spans="1:4" x14ac:dyDescent="0.3">
      <c r="A11719" s="1">
        <v>45413.979166666664</v>
      </c>
      <c r="B11719" s="2">
        <v>45413.979166666664</v>
      </c>
      <c r="C11719" s="2">
        <v>45413.989583333336</v>
      </c>
      <c r="D11719" s="3">
        <v>58153.663999999997</v>
      </c>
    </row>
    <row r="11720" spans="1:4" x14ac:dyDescent="0.3">
      <c r="A11720" s="1">
        <v>45413.989583333336</v>
      </c>
      <c r="B11720" s="2">
        <v>45413.989583333336</v>
      </c>
      <c r="C11720" s="2">
        <v>45413</v>
      </c>
      <c r="D11720" s="3">
        <v>53975.493000000002</v>
      </c>
    </row>
    <row r="11721" spans="1:4" x14ac:dyDescent="0.3">
      <c r="A11721" s="1">
        <v>45413</v>
      </c>
      <c r="B11721" s="2">
        <v>45413</v>
      </c>
      <c r="C11721" s="2">
        <v>45414.010416666664</v>
      </c>
      <c r="D11721" s="3">
        <v>53185.330999999998</v>
      </c>
    </row>
    <row r="11722" spans="1:4" x14ac:dyDescent="0.3">
      <c r="A11722" s="1">
        <v>45414.010416666664</v>
      </c>
      <c r="B11722" s="2">
        <v>45414.010416666664</v>
      </c>
      <c r="C11722" s="2">
        <v>45414.020833333336</v>
      </c>
      <c r="D11722" s="3">
        <v>48150.45</v>
      </c>
    </row>
    <row r="11723" spans="1:4" x14ac:dyDescent="0.3">
      <c r="A11723" s="1">
        <v>45414.020833333336</v>
      </c>
      <c r="B11723" s="2">
        <v>45414.020833333336</v>
      </c>
      <c r="C11723" s="2">
        <v>45414.03125</v>
      </c>
      <c r="D11723" s="3">
        <v>44358.567999999999</v>
      </c>
    </row>
    <row r="11724" spans="1:4" x14ac:dyDescent="0.3">
      <c r="A11724" s="1">
        <v>45414.03125</v>
      </c>
      <c r="B11724" s="2">
        <v>45414.03125</v>
      </c>
      <c r="C11724" s="2">
        <v>45414.041666666664</v>
      </c>
      <c r="D11724" s="3">
        <v>41398.531999999999</v>
      </c>
    </row>
    <row r="11725" spans="1:4" x14ac:dyDescent="0.3">
      <c r="A11725" s="1">
        <v>45414.041666666664</v>
      </c>
      <c r="B11725" s="2">
        <v>45414.041666666664</v>
      </c>
      <c r="C11725" s="2">
        <v>45414.052083333336</v>
      </c>
      <c r="D11725" s="3">
        <v>39368.788</v>
      </c>
    </row>
    <row r="11726" spans="1:4" x14ac:dyDescent="0.3">
      <c r="A11726" s="1">
        <v>45414.052083333336</v>
      </c>
      <c r="B11726" s="2">
        <v>45414.052083333336</v>
      </c>
      <c r="C11726" s="2">
        <v>45414.0625</v>
      </c>
      <c r="D11726" s="3">
        <v>37429.982000000004</v>
      </c>
    </row>
    <row r="11727" spans="1:4" x14ac:dyDescent="0.3">
      <c r="A11727" s="1">
        <v>45414.0625</v>
      </c>
      <c r="B11727" s="2">
        <v>45414.0625</v>
      </c>
      <c r="C11727" s="2">
        <v>45414.072916666664</v>
      </c>
      <c r="D11727" s="3">
        <v>35596.718999999997</v>
      </c>
    </row>
    <row r="11728" spans="1:4" x14ac:dyDescent="0.3">
      <c r="A11728" s="1">
        <v>45414.072916666664</v>
      </c>
      <c r="B11728" s="2">
        <v>45414.072916666664</v>
      </c>
      <c r="C11728" s="2">
        <v>45414.083333333336</v>
      </c>
      <c r="D11728" s="3">
        <v>34826.567000000003</v>
      </c>
    </row>
    <row r="11729" spans="1:4" x14ac:dyDescent="0.3">
      <c r="A11729" s="1">
        <v>45414.083333333336</v>
      </c>
      <c r="B11729" s="2">
        <v>45414.083333333336</v>
      </c>
      <c r="C11729" s="2">
        <v>45414.09375</v>
      </c>
      <c r="D11729" s="3">
        <v>34296.695</v>
      </c>
    </row>
    <row r="11730" spans="1:4" x14ac:dyDescent="0.3">
      <c r="A11730" s="1">
        <v>45414.09375</v>
      </c>
      <c r="B11730" s="2">
        <v>45414.09375</v>
      </c>
      <c r="C11730" s="2">
        <v>45414.104166666664</v>
      </c>
      <c r="D11730" s="3">
        <v>34725.315000000002</v>
      </c>
    </row>
    <row r="11731" spans="1:4" x14ac:dyDescent="0.3">
      <c r="A11731" s="1">
        <v>45414.104166666664</v>
      </c>
      <c r="B11731" s="2">
        <v>45414.104166666664</v>
      </c>
      <c r="C11731" s="2">
        <v>45414.114583333336</v>
      </c>
      <c r="D11731" s="3">
        <v>34480.614000000001</v>
      </c>
    </row>
    <row r="11732" spans="1:4" x14ac:dyDescent="0.3">
      <c r="A11732" s="1">
        <v>45414.114583333336</v>
      </c>
      <c r="B11732" s="2">
        <v>45414.114583333336</v>
      </c>
      <c r="C11732" s="2">
        <v>45414.125</v>
      </c>
      <c r="D11732" s="3">
        <v>34663.557999999997</v>
      </c>
    </row>
    <row r="11733" spans="1:4" x14ac:dyDescent="0.3">
      <c r="A11733" s="1">
        <v>45414.125</v>
      </c>
      <c r="B11733" s="2">
        <v>45414.125</v>
      </c>
      <c r="C11733" s="2">
        <v>45414.135416666664</v>
      </c>
      <c r="D11733" s="3">
        <v>35574.232000000004</v>
      </c>
    </row>
    <row r="11734" spans="1:4" x14ac:dyDescent="0.3">
      <c r="A11734" s="1">
        <v>45414.135416666664</v>
      </c>
      <c r="B11734" s="2">
        <v>45414.135416666664</v>
      </c>
      <c r="C11734" s="2">
        <v>45414.145833333336</v>
      </c>
      <c r="D11734" s="3">
        <v>35645.366999999998</v>
      </c>
    </row>
    <row r="11735" spans="1:4" x14ac:dyDescent="0.3">
      <c r="A11735" s="1">
        <v>45414.145833333336</v>
      </c>
      <c r="B11735" s="2">
        <v>45414.145833333336</v>
      </c>
      <c r="C11735" s="2">
        <v>45414.15625</v>
      </c>
      <c r="D11735" s="3">
        <v>36797.188999999998</v>
      </c>
    </row>
    <row r="11736" spans="1:4" x14ac:dyDescent="0.3">
      <c r="A11736" s="1">
        <v>45414.15625</v>
      </c>
      <c r="B11736" s="2">
        <v>45414.15625</v>
      </c>
      <c r="C11736" s="2">
        <v>45414.166666666664</v>
      </c>
      <c r="D11736" s="3">
        <v>35985.593999999997</v>
      </c>
    </row>
    <row r="11737" spans="1:4" x14ac:dyDescent="0.3">
      <c r="A11737" s="1">
        <v>45414.166666666664</v>
      </c>
      <c r="B11737" s="2">
        <v>45414.166666666664</v>
      </c>
      <c r="C11737" s="2">
        <v>45414.177083333336</v>
      </c>
      <c r="D11737" s="3">
        <v>34805.091999999997</v>
      </c>
    </row>
    <row r="11738" spans="1:4" x14ac:dyDescent="0.3">
      <c r="A11738" s="1">
        <v>45414.177083333336</v>
      </c>
      <c r="B11738" s="2">
        <v>45414.177083333336</v>
      </c>
      <c r="C11738" s="2">
        <v>45414.1875</v>
      </c>
      <c r="D11738" s="3">
        <v>34638.576999999997</v>
      </c>
    </row>
    <row r="11739" spans="1:4" x14ac:dyDescent="0.3">
      <c r="A11739" s="1">
        <v>45414.1875</v>
      </c>
      <c r="B11739" s="2">
        <v>45414.1875</v>
      </c>
      <c r="C11739" s="2">
        <v>45414.197916666664</v>
      </c>
      <c r="D11739" s="3">
        <v>36694.618999999999</v>
      </c>
    </row>
    <row r="11740" spans="1:4" x14ac:dyDescent="0.3">
      <c r="A11740" s="1">
        <v>45414.197916666664</v>
      </c>
      <c r="B11740" s="2">
        <v>45414.197916666664</v>
      </c>
      <c r="C11740" s="2">
        <v>45414.208333333336</v>
      </c>
      <c r="D11740" s="3">
        <v>49559.989000000001</v>
      </c>
    </row>
    <row r="11741" spans="1:4" x14ac:dyDescent="0.3">
      <c r="A11741" s="1">
        <v>45414.208333333336</v>
      </c>
      <c r="B11741" s="2">
        <v>45414.208333333336</v>
      </c>
      <c r="C11741" s="2">
        <v>45414.21875</v>
      </c>
      <c r="D11741" s="3">
        <v>51909.741999999998</v>
      </c>
    </row>
    <row r="11742" spans="1:4" x14ac:dyDescent="0.3">
      <c r="A11742" s="1">
        <v>45414.21875</v>
      </c>
      <c r="B11742" s="2">
        <v>45414.21875</v>
      </c>
      <c r="C11742" s="2">
        <v>45414.229166666664</v>
      </c>
      <c r="D11742" s="3">
        <v>52650.707000000002</v>
      </c>
    </row>
    <row r="11743" spans="1:4" x14ac:dyDescent="0.3">
      <c r="A11743" s="1">
        <v>45414.229166666664</v>
      </c>
      <c r="B11743" s="2">
        <v>45414.229166666664</v>
      </c>
      <c r="C11743" s="2">
        <v>45414.239583333336</v>
      </c>
      <c r="D11743" s="3">
        <v>53650.203999999998</v>
      </c>
    </row>
    <row r="11744" spans="1:4" x14ac:dyDescent="0.3">
      <c r="A11744" s="1">
        <v>45414.239583333336</v>
      </c>
      <c r="B11744" s="2">
        <v>45414.239583333336</v>
      </c>
      <c r="C11744" s="2">
        <v>45414.25</v>
      </c>
      <c r="D11744" s="3">
        <v>47771.987999999998</v>
      </c>
    </row>
    <row r="11745" spans="1:4" x14ac:dyDescent="0.3">
      <c r="A11745" s="1">
        <v>45414.25</v>
      </c>
      <c r="B11745" s="2">
        <v>45414.25</v>
      </c>
      <c r="C11745" s="2">
        <v>45414.260416666664</v>
      </c>
      <c r="D11745" s="3">
        <v>50244.731</v>
      </c>
    </row>
    <row r="11746" spans="1:4" x14ac:dyDescent="0.3">
      <c r="A11746" s="1">
        <v>45414.260416666664</v>
      </c>
      <c r="B11746" s="2">
        <v>45414.260416666664</v>
      </c>
      <c r="C11746" s="2">
        <v>45414.270833333336</v>
      </c>
      <c r="D11746" s="3">
        <v>54419.466999999997</v>
      </c>
    </row>
    <row r="11747" spans="1:4" x14ac:dyDescent="0.3">
      <c r="A11747" s="1">
        <v>45414.270833333336</v>
      </c>
      <c r="B11747" s="2">
        <v>45414.270833333336</v>
      </c>
      <c r="C11747" s="2">
        <v>45414.28125</v>
      </c>
      <c r="D11747" s="3">
        <v>58650.792999999998</v>
      </c>
    </row>
    <row r="11748" spans="1:4" x14ac:dyDescent="0.3">
      <c r="A11748" s="1">
        <v>45414.28125</v>
      </c>
      <c r="B11748" s="2">
        <v>45414.28125</v>
      </c>
      <c r="C11748" s="2">
        <v>45414.291666666664</v>
      </c>
      <c r="D11748" s="3">
        <v>62595.692999999999</v>
      </c>
    </row>
    <row r="11749" spans="1:4" x14ac:dyDescent="0.3">
      <c r="A11749" s="1">
        <v>45414.291666666664</v>
      </c>
      <c r="B11749" s="2">
        <v>45414.291666666664</v>
      </c>
      <c r="C11749" s="2">
        <v>45414.302083333336</v>
      </c>
      <c r="D11749" s="3">
        <v>65297.260999999999</v>
      </c>
    </row>
    <row r="11750" spans="1:4" x14ac:dyDescent="0.3">
      <c r="A11750" s="1">
        <v>45414.302083333336</v>
      </c>
      <c r="B11750" s="2">
        <v>45414.302083333336</v>
      </c>
      <c r="C11750" s="2">
        <v>45414.3125</v>
      </c>
      <c r="D11750" s="3">
        <v>66703.413</v>
      </c>
    </row>
    <row r="11751" spans="1:4" x14ac:dyDescent="0.3">
      <c r="A11751" s="1">
        <v>45414.3125</v>
      </c>
      <c r="B11751" s="2">
        <v>45414.3125</v>
      </c>
      <c r="C11751" s="2">
        <v>45414.322916666664</v>
      </c>
      <c r="D11751" s="3">
        <v>67460.286999999997</v>
      </c>
    </row>
    <row r="11752" spans="1:4" x14ac:dyDescent="0.3">
      <c r="A11752" s="1">
        <v>45414.322916666664</v>
      </c>
      <c r="B11752" s="2">
        <v>45414.322916666664</v>
      </c>
      <c r="C11752" s="2">
        <v>45414.333333333336</v>
      </c>
      <c r="D11752" s="3">
        <v>68663.460000000006</v>
      </c>
    </row>
    <row r="11753" spans="1:4" x14ac:dyDescent="0.3">
      <c r="A11753" s="1">
        <v>45414.333333333336</v>
      </c>
      <c r="B11753" s="2">
        <v>45414.333333333336</v>
      </c>
      <c r="C11753" s="2">
        <v>45414.34375</v>
      </c>
      <c r="D11753" s="3">
        <v>71066.668000000005</v>
      </c>
    </row>
    <row r="11754" spans="1:4" x14ac:dyDescent="0.3">
      <c r="A11754" s="1">
        <v>45414.34375</v>
      </c>
      <c r="B11754" s="2">
        <v>45414.34375</v>
      </c>
      <c r="C11754" s="2">
        <v>45414.354166666664</v>
      </c>
      <c r="D11754" s="3">
        <v>73604.152000000002</v>
      </c>
    </row>
    <row r="11755" spans="1:4" x14ac:dyDescent="0.3">
      <c r="A11755" s="1">
        <v>45414.354166666664</v>
      </c>
      <c r="B11755" s="2">
        <v>45414.354166666664</v>
      </c>
      <c r="C11755" s="2">
        <v>45414.364583333336</v>
      </c>
      <c r="D11755" s="3">
        <v>76215.395999999993</v>
      </c>
    </row>
    <row r="11756" spans="1:4" x14ac:dyDescent="0.3">
      <c r="A11756" s="1">
        <v>45414.364583333336</v>
      </c>
      <c r="B11756" s="2">
        <v>45414.364583333336</v>
      </c>
      <c r="C11756" s="2">
        <v>45414.375</v>
      </c>
      <c r="D11756" s="3">
        <v>78371.945000000007</v>
      </c>
    </row>
    <row r="11757" spans="1:4" x14ac:dyDescent="0.3">
      <c r="A11757" s="1">
        <v>45414.375</v>
      </c>
      <c r="B11757" s="2">
        <v>45414.375</v>
      </c>
      <c r="C11757" s="2">
        <v>45414.385416666664</v>
      </c>
      <c r="D11757" s="3">
        <v>79753.547999999995</v>
      </c>
    </row>
    <row r="11758" spans="1:4" x14ac:dyDescent="0.3">
      <c r="A11758" s="1">
        <v>45414.385416666664</v>
      </c>
      <c r="B11758" s="2">
        <v>45414.385416666664</v>
      </c>
      <c r="C11758" s="2">
        <v>45414.395833333336</v>
      </c>
      <c r="D11758" s="3">
        <v>80244.044999999998</v>
      </c>
    </row>
    <row r="11759" spans="1:4" x14ac:dyDescent="0.3">
      <c r="A11759" s="1">
        <v>45414.395833333336</v>
      </c>
      <c r="B11759" s="2">
        <v>45414.395833333336</v>
      </c>
      <c r="C11759" s="2">
        <v>45414.40625</v>
      </c>
      <c r="D11759" s="3">
        <v>80166.97</v>
      </c>
    </row>
    <row r="11760" spans="1:4" x14ac:dyDescent="0.3">
      <c r="A11760" s="1">
        <v>45414.40625</v>
      </c>
      <c r="B11760" s="2">
        <v>45414.40625</v>
      </c>
      <c r="C11760" s="2">
        <v>45414.416666666664</v>
      </c>
      <c r="D11760" s="3">
        <v>79925.532000000007</v>
      </c>
    </row>
    <row r="11761" spans="1:4" x14ac:dyDescent="0.3">
      <c r="A11761" s="1">
        <v>45414.416666666664</v>
      </c>
      <c r="B11761" s="2">
        <v>45414.416666666664</v>
      </c>
      <c r="C11761" s="2">
        <v>45414.427083333336</v>
      </c>
      <c r="D11761" s="3">
        <v>80158.900999999998</v>
      </c>
    </row>
    <row r="11762" spans="1:4" x14ac:dyDescent="0.3">
      <c r="A11762" s="1">
        <v>45414.427083333336</v>
      </c>
      <c r="B11762" s="2">
        <v>45414.427083333336</v>
      </c>
      <c r="C11762" s="2">
        <v>45414.4375</v>
      </c>
      <c r="D11762" s="3">
        <v>80806.222999999998</v>
      </c>
    </row>
    <row r="11763" spans="1:4" x14ac:dyDescent="0.3">
      <c r="A11763" s="1">
        <v>45414.4375</v>
      </c>
      <c r="B11763" s="2">
        <v>45414.4375</v>
      </c>
      <c r="C11763" s="2">
        <v>45414.447916666664</v>
      </c>
      <c r="D11763" s="3">
        <v>81570.525999999998</v>
      </c>
    </row>
    <row r="11764" spans="1:4" x14ac:dyDescent="0.3">
      <c r="A11764" s="1">
        <v>45414.447916666664</v>
      </c>
      <c r="B11764" s="2">
        <v>45414.447916666664</v>
      </c>
      <c r="C11764" s="2">
        <v>45414.458333333336</v>
      </c>
      <c r="D11764" s="3">
        <v>81425.644</v>
      </c>
    </row>
    <row r="11765" spans="1:4" x14ac:dyDescent="0.3">
      <c r="A11765" s="1">
        <v>45414.458333333336</v>
      </c>
      <c r="B11765" s="2">
        <v>45414.458333333336</v>
      </c>
      <c r="C11765" s="2">
        <v>45414.46875</v>
      </c>
      <c r="D11765" s="3">
        <v>80091.869000000006</v>
      </c>
    </row>
    <row r="11766" spans="1:4" x14ac:dyDescent="0.3">
      <c r="A11766" s="1">
        <v>45414.46875</v>
      </c>
      <c r="B11766" s="2">
        <v>45414.46875</v>
      </c>
      <c r="C11766" s="2">
        <v>45414.479166666664</v>
      </c>
      <c r="D11766" s="3">
        <v>79793.592999999993</v>
      </c>
    </row>
    <row r="11767" spans="1:4" x14ac:dyDescent="0.3">
      <c r="A11767" s="1">
        <v>45414.479166666664</v>
      </c>
      <c r="B11767" s="2">
        <v>45414.479166666664</v>
      </c>
      <c r="C11767" s="2">
        <v>45414.489583333336</v>
      </c>
      <c r="D11767" s="3">
        <v>79666.582999999999</v>
      </c>
    </row>
    <row r="11768" spans="1:4" x14ac:dyDescent="0.3">
      <c r="A11768" s="1">
        <v>45414.489583333336</v>
      </c>
      <c r="B11768" s="2">
        <v>45414.489583333336</v>
      </c>
      <c r="C11768" s="2">
        <v>45414.5</v>
      </c>
      <c r="D11768" s="3">
        <v>80822.513000000006</v>
      </c>
    </row>
    <row r="11769" spans="1:4" x14ac:dyDescent="0.3">
      <c r="A11769" s="1">
        <v>45414.5</v>
      </c>
      <c r="B11769" s="2">
        <v>45414.5</v>
      </c>
      <c r="C11769" s="2">
        <v>45414.510416666664</v>
      </c>
      <c r="D11769" s="3">
        <v>83314.070999999996</v>
      </c>
    </row>
    <row r="11770" spans="1:4" x14ac:dyDescent="0.3">
      <c r="A11770" s="1">
        <v>45414.510416666664</v>
      </c>
      <c r="B11770" s="2">
        <v>45414.510416666664</v>
      </c>
      <c r="C11770" s="2">
        <v>45414.520833333336</v>
      </c>
      <c r="D11770" s="3">
        <v>86752.516000000003</v>
      </c>
    </row>
    <row r="11771" spans="1:4" x14ac:dyDescent="0.3">
      <c r="A11771" s="1">
        <v>45414.520833333336</v>
      </c>
      <c r="B11771" s="2">
        <v>45414.520833333336</v>
      </c>
      <c r="C11771" s="2">
        <v>45414.53125</v>
      </c>
      <c r="D11771" s="3">
        <v>89689.043999999994</v>
      </c>
    </row>
    <row r="11772" spans="1:4" x14ac:dyDescent="0.3">
      <c r="A11772" s="1">
        <v>45414.53125</v>
      </c>
      <c r="B11772" s="2">
        <v>45414.53125</v>
      </c>
      <c r="C11772" s="2">
        <v>45414.541666666664</v>
      </c>
      <c r="D11772" s="3">
        <v>91390.14</v>
      </c>
    </row>
    <row r="11773" spans="1:4" x14ac:dyDescent="0.3">
      <c r="A11773" s="1">
        <v>45414.541666666664</v>
      </c>
      <c r="B11773" s="2">
        <v>45414.541666666664</v>
      </c>
      <c r="C11773" s="2">
        <v>45414.552083333336</v>
      </c>
      <c r="D11773" s="3">
        <v>91309.785000000003</v>
      </c>
    </row>
    <row r="11774" spans="1:4" x14ac:dyDescent="0.3">
      <c r="A11774" s="1">
        <v>45414.552083333336</v>
      </c>
      <c r="B11774" s="2">
        <v>45414.552083333336</v>
      </c>
      <c r="C11774" s="2">
        <v>45414.5625</v>
      </c>
      <c r="D11774" s="3">
        <v>89607.63</v>
      </c>
    </row>
    <row r="11775" spans="1:4" x14ac:dyDescent="0.3">
      <c r="A11775" s="1">
        <v>45414.5625</v>
      </c>
      <c r="B11775" s="2">
        <v>45414.5625</v>
      </c>
      <c r="C11775" s="2">
        <v>45414.572916666664</v>
      </c>
      <c r="D11775" s="3">
        <v>87185.622000000003</v>
      </c>
    </row>
    <row r="11776" spans="1:4" x14ac:dyDescent="0.3">
      <c r="A11776" s="1">
        <v>45414.572916666664</v>
      </c>
      <c r="B11776" s="2">
        <v>45414.572916666664</v>
      </c>
      <c r="C11776" s="2">
        <v>45414.583333333336</v>
      </c>
      <c r="D11776" s="3">
        <v>84462.638000000006</v>
      </c>
    </row>
    <row r="11777" spans="1:4" x14ac:dyDescent="0.3">
      <c r="A11777" s="1">
        <v>45414.583333333336</v>
      </c>
      <c r="B11777" s="2">
        <v>45414.583333333336</v>
      </c>
      <c r="C11777" s="2">
        <v>45414.59375</v>
      </c>
      <c r="D11777" s="3">
        <v>82692.142999999996</v>
      </c>
    </row>
    <row r="11778" spans="1:4" x14ac:dyDescent="0.3">
      <c r="A11778" s="1">
        <v>45414.59375</v>
      </c>
      <c r="B11778" s="2">
        <v>45414.59375</v>
      </c>
      <c r="C11778" s="2">
        <v>45414.604166666664</v>
      </c>
      <c r="D11778" s="3">
        <v>81183.558000000005</v>
      </c>
    </row>
    <row r="11779" spans="1:4" x14ac:dyDescent="0.3">
      <c r="A11779" s="1">
        <v>45414.604166666664</v>
      </c>
      <c r="B11779" s="2">
        <v>45414.604166666664</v>
      </c>
      <c r="C11779" s="2">
        <v>45414.614583333336</v>
      </c>
      <c r="D11779" s="3">
        <v>80492.201000000001</v>
      </c>
    </row>
    <row r="11780" spans="1:4" x14ac:dyDescent="0.3">
      <c r="A11780" s="1">
        <v>45414.614583333336</v>
      </c>
      <c r="B11780" s="2">
        <v>45414.614583333336</v>
      </c>
      <c r="C11780" s="2">
        <v>45414.625</v>
      </c>
      <c r="D11780" s="3">
        <v>79938.430999999997</v>
      </c>
    </row>
    <row r="11781" spans="1:4" x14ac:dyDescent="0.3">
      <c r="A11781" s="1">
        <v>45414.625</v>
      </c>
      <c r="B11781" s="2">
        <v>45414.625</v>
      </c>
      <c r="C11781" s="2">
        <v>45414.635416666664</v>
      </c>
      <c r="D11781" s="3">
        <v>80263.05</v>
      </c>
    </row>
    <row r="11782" spans="1:4" x14ac:dyDescent="0.3">
      <c r="A11782" s="1">
        <v>45414.635416666664</v>
      </c>
      <c r="B11782" s="2">
        <v>45414.635416666664</v>
      </c>
      <c r="C11782" s="2">
        <v>45414.645833333336</v>
      </c>
      <c r="D11782" s="3">
        <v>80624.400999999998</v>
      </c>
    </row>
    <row r="11783" spans="1:4" x14ac:dyDescent="0.3">
      <c r="A11783" s="1">
        <v>45414.645833333336</v>
      </c>
      <c r="B11783" s="2">
        <v>45414.645833333336</v>
      </c>
      <c r="C11783" s="2">
        <v>45414.65625</v>
      </c>
      <c r="D11783" s="3">
        <v>80803.910999999993</v>
      </c>
    </row>
    <row r="11784" spans="1:4" x14ac:dyDescent="0.3">
      <c r="A11784" s="1">
        <v>45414.65625</v>
      </c>
      <c r="B11784" s="2">
        <v>45414.65625</v>
      </c>
      <c r="C11784" s="2">
        <v>45414.666666666664</v>
      </c>
      <c r="D11784" s="3">
        <v>81217.5</v>
      </c>
    </row>
    <row r="11785" spans="1:4" x14ac:dyDescent="0.3">
      <c r="A11785" s="1">
        <v>45414.666666666664</v>
      </c>
      <c r="B11785" s="2">
        <v>45414.666666666664</v>
      </c>
      <c r="C11785" s="2">
        <v>45414.677083333336</v>
      </c>
      <c r="D11785" s="3">
        <v>81556.739000000001</v>
      </c>
    </row>
    <row r="11786" spans="1:4" x14ac:dyDescent="0.3">
      <c r="A11786" s="1">
        <v>45414.677083333336</v>
      </c>
      <c r="B11786" s="2">
        <v>45414.677083333336</v>
      </c>
      <c r="C11786" s="2">
        <v>45414.6875</v>
      </c>
      <c r="D11786" s="3">
        <v>82093.368000000002</v>
      </c>
    </row>
    <row r="11787" spans="1:4" x14ac:dyDescent="0.3">
      <c r="A11787" s="1">
        <v>45414.6875</v>
      </c>
      <c r="B11787" s="2">
        <v>45414.6875</v>
      </c>
      <c r="C11787" s="2">
        <v>45414.697916666664</v>
      </c>
      <c r="D11787" s="3">
        <v>82850.595000000001</v>
      </c>
    </row>
    <row r="11788" spans="1:4" x14ac:dyDescent="0.3">
      <c r="A11788" s="1">
        <v>45414.697916666664</v>
      </c>
      <c r="B11788" s="2">
        <v>45414.697916666664</v>
      </c>
      <c r="C11788" s="2">
        <v>45414.708333333336</v>
      </c>
      <c r="D11788" s="3">
        <v>83735.921000000002</v>
      </c>
    </row>
    <row r="11789" spans="1:4" x14ac:dyDescent="0.3">
      <c r="A11789" s="1">
        <v>45414.708333333336</v>
      </c>
      <c r="B11789" s="2">
        <v>45414.708333333336</v>
      </c>
      <c r="C11789" s="2">
        <v>45414.71875</v>
      </c>
      <c r="D11789" s="3">
        <v>84602.589000000007</v>
      </c>
    </row>
    <row r="11790" spans="1:4" x14ac:dyDescent="0.3">
      <c r="A11790" s="1">
        <v>45414.71875</v>
      </c>
      <c r="B11790" s="2">
        <v>45414.71875</v>
      </c>
      <c r="C11790" s="2">
        <v>45414.729166666664</v>
      </c>
      <c r="D11790" s="3">
        <v>85791.581000000006</v>
      </c>
    </row>
    <row r="11791" spans="1:4" x14ac:dyDescent="0.3">
      <c r="A11791" s="1">
        <v>45414.729166666664</v>
      </c>
      <c r="B11791" s="2">
        <v>45414.729166666664</v>
      </c>
      <c r="C11791" s="2">
        <v>45414.739583333336</v>
      </c>
      <c r="D11791" s="3">
        <v>86930.728000000003</v>
      </c>
    </row>
    <row r="11792" spans="1:4" x14ac:dyDescent="0.3">
      <c r="A11792" s="1">
        <v>45414.739583333336</v>
      </c>
      <c r="B11792" s="2">
        <v>45414.739583333336</v>
      </c>
      <c r="C11792" s="2">
        <v>45414.75</v>
      </c>
      <c r="D11792" s="3">
        <v>88461.990999999995</v>
      </c>
    </row>
    <row r="11793" spans="1:4" x14ac:dyDescent="0.3">
      <c r="A11793" s="1">
        <v>45414.75</v>
      </c>
      <c r="B11793" s="2">
        <v>45414.75</v>
      </c>
      <c r="C11793" s="2">
        <v>45414.760416666664</v>
      </c>
      <c r="D11793" s="3">
        <v>89400.096000000005</v>
      </c>
    </row>
    <row r="11794" spans="1:4" x14ac:dyDescent="0.3">
      <c r="A11794" s="1">
        <v>45414.760416666664</v>
      </c>
      <c r="B11794" s="2">
        <v>45414.760416666664</v>
      </c>
      <c r="C11794" s="2">
        <v>45414.770833333336</v>
      </c>
      <c r="D11794" s="3">
        <v>90787.618000000002</v>
      </c>
    </row>
    <row r="11795" spans="1:4" x14ac:dyDescent="0.3">
      <c r="A11795" s="1">
        <v>45414.770833333336</v>
      </c>
      <c r="B11795" s="2">
        <v>45414.770833333336</v>
      </c>
      <c r="C11795" s="2">
        <v>45414.78125</v>
      </c>
      <c r="D11795" s="3">
        <v>92371.411999999997</v>
      </c>
    </row>
    <row r="11796" spans="1:4" x14ac:dyDescent="0.3">
      <c r="A11796" s="1">
        <v>45414.78125</v>
      </c>
      <c r="B11796" s="2">
        <v>45414.78125</v>
      </c>
      <c r="C11796" s="2">
        <v>45414.791666666664</v>
      </c>
      <c r="D11796" s="3">
        <v>94221.092000000004</v>
      </c>
    </row>
    <row r="11797" spans="1:4" x14ac:dyDescent="0.3">
      <c r="A11797" s="1">
        <v>45414.791666666664</v>
      </c>
      <c r="B11797" s="2">
        <v>45414.791666666664</v>
      </c>
      <c r="C11797" s="2">
        <v>45414.802083333336</v>
      </c>
      <c r="D11797" s="3">
        <v>96141.304000000004</v>
      </c>
    </row>
    <row r="11798" spans="1:4" x14ac:dyDescent="0.3">
      <c r="A11798" s="1">
        <v>45414.802083333336</v>
      </c>
      <c r="B11798" s="2">
        <v>45414.802083333336</v>
      </c>
      <c r="C11798" s="2">
        <v>45414.8125</v>
      </c>
      <c r="D11798" s="3">
        <v>97893.567999999999</v>
      </c>
    </row>
    <row r="11799" spans="1:4" x14ac:dyDescent="0.3">
      <c r="A11799" s="1">
        <v>45414.8125</v>
      </c>
      <c r="B11799" s="2">
        <v>45414.8125</v>
      </c>
      <c r="C11799" s="2">
        <v>45414.822916666664</v>
      </c>
      <c r="D11799" s="3">
        <v>98825.678</v>
      </c>
    </row>
    <row r="11800" spans="1:4" x14ac:dyDescent="0.3">
      <c r="A11800" s="1">
        <v>45414.822916666664</v>
      </c>
      <c r="B11800" s="2">
        <v>45414.822916666664</v>
      </c>
      <c r="C11800" s="2">
        <v>45414.833333333336</v>
      </c>
      <c r="D11800" s="3">
        <v>100435.45600000001</v>
      </c>
    </row>
    <row r="11801" spans="1:4" x14ac:dyDescent="0.3">
      <c r="A11801" s="1">
        <v>45414.833333333336</v>
      </c>
      <c r="B11801" s="2">
        <v>45414.833333333336</v>
      </c>
      <c r="C11801" s="2">
        <v>45414.84375</v>
      </c>
      <c r="D11801" s="3">
        <v>100142.56200000001</v>
      </c>
    </row>
    <row r="11802" spans="1:4" x14ac:dyDescent="0.3">
      <c r="A11802" s="1">
        <v>45414.84375</v>
      </c>
      <c r="B11802" s="2">
        <v>45414.84375</v>
      </c>
      <c r="C11802" s="2">
        <v>45414.854166666664</v>
      </c>
      <c r="D11802" s="3">
        <v>98763.854999999996</v>
      </c>
    </row>
    <row r="11803" spans="1:4" x14ac:dyDescent="0.3">
      <c r="A11803" s="1">
        <v>45414.854166666664</v>
      </c>
      <c r="B11803" s="2">
        <v>45414.854166666664</v>
      </c>
      <c r="C11803" s="2">
        <v>45414.864583333336</v>
      </c>
      <c r="D11803" s="3">
        <v>96049.713000000003</v>
      </c>
    </row>
    <row r="11804" spans="1:4" x14ac:dyDescent="0.3">
      <c r="A11804" s="1">
        <v>45414.864583333336</v>
      </c>
      <c r="B11804" s="2">
        <v>45414.864583333336</v>
      </c>
      <c r="C11804" s="2">
        <v>45414.875</v>
      </c>
      <c r="D11804" s="3">
        <v>94115.607000000004</v>
      </c>
    </row>
    <row r="11805" spans="1:4" x14ac:dyDescent="0.3">
      <c r="A11805" s="1">
        <v>45414.875</v>
      </c>
      <c r="B11805" s="2">
        <v>45414.875</v>
      </c>
      <c r="C11805" s="2">
        <v>45414.885416666664</v>
      </c>
      <c r="D11805" s="3">
        <v>95459.130999999994</v>
      </c>
    </row>
    <row r="11806" spans="1:4" x14ac:dyDescent="0.3">
      <c r="A11806" s="1">
        <v>45414.885416666664</v>
      </c>
      <c r="B11806" s="2">
        <v>45414.885416666664</v>
      </c>
      <c r="C11806" s="2">
        <v>45414.895833333336</v>
      </c>
      <c r="D11806" s="3">
        <v>92723.432000000001</v>
      </c>
    </row>
    <row r="11807" spans="1:4" x14ac:dyDescent="0.3">
      <c r="A11807" s="1">
        <v>45414.895833333336</v>
      </c>
      <c r="B11807" s="2">
        <v>45414.895833333336</v>
      </c>
      <c r="C11807" s="2">
        <v>45414.90625</v>
      </c>
      <c r="D11807" s="3">
        <v>89992.922000000006</v>
      </c>
    </row>
    <row r="11808" spans="1:4" x14ac:dyDescent="0.3">
      <c r="A11808" s="1">
        <v>45414.90625</v>
      </c>
      <c r="B11808" s="2">
        <v>45414.90625</v>
      </c>
      <c r="C11808" s="2">
        <v>45414.916666666664</v>
      </c>
      <c r="D11808" s="3">
        <v>86915.199999999997</v>
      </c>
    </row>
    <row r="11809" spans="1:4" x14ac:dyDescent="0.3">
      <c r="A11809" s="1">
        <v>45414.916666666664</v>
      </c>
      <c r="B11809" s="2">
        <v>45414.916666666664</v>
      </c>
      <c r="C11809" s="2">
        <v>45414.927083333336</v>
      </c>
      <c r="D11809" s="3">
        <v>83063.365999999995</v>
      </c>
    </row>
    <row r="11810" spans="1:4" x14ac:dyDescent="0.3">
      <c r="A11810" s="1">
        <v>45414.927083333336</v>
      </c>
      <c r="B11810" s="2">
        <v>45414.927083333336</v>
      </c>
      <c r="C11810" s="2">
        <v>45414.9375</v>
      </c>
      <c r="D11810" s="3">
        <v>80205.557000000001</v>
      </c>
    </row>
    <row r="11811" spans="1:4" x14ac:dyDescent="0.3">
      <c r="A11811" s="1">
        <v>45414.9375</v>
      </c>
      <c r="B11811" s="2">
        <v>45414.9375</v>
      </c>
      <c r="C11811" s="2">
        <v>45414.947916666664</v>
      </c>
      <c r="D11811" s="3">
        <v>76096.471000000005</v>
      </c>
    </row>
    <row r="11812" spans="1:4" x14ac:dyDescent="0.3">
      <c r="A11812" s="1">
        <v>45414.947916666664</v>
      </c>
      <c r="B11812" s="2">
        <v>45414.947916666664</v>
      </c>
      <c r="C11812" s="2">
        <v>45414.958333333336</v>
      </c>
      <c r="D11812" s="3">
        <v>73012.354000000007</v>
      </c>
    </row>
    <row r="11813" spans="1:4" x14ac:dyDescent="0.3">
      <c r="A11813" s="1">
        <v>45414.958333333336</v>
      </c>
      <c r="B11813" s="2">
        <v>45414.958333333336</v>
      </c>
      <c r="C11813" s="2">
        <v>45414.96875</v>
      </c>
      <c r="D11813" s="3">
        <v>69454.339000000007</v>
      </c>
    </row>
    <row r="11814" spans="1:4" x14ac:dyDescent="0.3">
      <c r="A11814" s="1">
        <v>45414.96875</v>
      </c>
      <c r="B11814" s="2">
        <v>45414.96875</v>
      </c>
      <c r="C11814" s="2">
        <v>45414.979166666664</v>
      </c>
      <c r="D11814" s="3">
        <v>65875.251000000004</v>
      </c>
    </row>
    <row r="11815" spans="1:4" x14ac:dyDescent="0.3">
      <c r="A11815" s="1">
        <v>45414.979166666664</v>
      </c>
      <c r="B11815" s="2">
        <v>45414.979166666664</v>
      </c>
      <c r="C11815" s="2">
        <v>45414.989583333336</v>
      </c>
      <c r="D11815" s="3">
        <v>62003.991999999998</v>
      </c>
    </row>
    <row r="11816" spans="1:4" x14ac:dyDescent="0.3">
      <c r="A11816" s="1">
        <v>45414.989583333336</v>
      </c>
      <c r="B11816" s="2">
        <v>45414.989583333336</v>
      </c>
      <c r="C11816" s="2">
        <v>45414</v>
      </c>
      <c r="D11816" s="3">
        <v>57676.894</v>
      </c>
    </row>
    <row r="11817" spans="1:4" x14ac:dyDescent="0.3">
      <c r="A11817" s="1">
        <v>45414</v>
      </c>
      <c r="B11817" s="2">
        <v>45414</v>
      </c>
      <c r="C11817" s="2">
        <v>45415.010416666664</v>
      </c>
      <c r="D11817" s="3">
        <v>57783.046999999999</v>
      </c>
    </row>
    <row r="11818" spans="1:4" x14ac:dyDescent="0.3">
      <c r="A11818" s="1">
        <v>45415.010416666664</v>
      </c>
      <c r="B11818" s="2">
        <v>45415.010416666664</v>
      </c>
      <c r="C11818" s="2">
        <v>45415.020833333336</v>
      </c>
      <c r="D11818" s="3">
        <v>54873.567000000003</v>
      </c>
    </row>
    <row r="11819" spans="1:4" x14ac:dyDescent="0.3">
      <c r="A11819" s="1">
        <v>45415.020833333336</v>
      </c>
      <c r="B11819" s="2">
        <v>45415.020833333336</v>
      </c>
      <c r="C11819" s="2">
        <v>45415.03125</v>
      </c>
      <c r="D11819" s="3">
        <v>48752.745000000003</v>
      </c>
    </row>
    <row r="11820" spans="1:4" x14ac:dyDescent="0.3">
      <c r="A11820" s="1">
        <v>45415.03125</v>
      </c>
      <c r="B11820" s="2">
        <v>45415.03125</v>
      </c>
      <c r="C11820" s="2">
        <v>45415.041666666664</v>
      </c>
      <c r="D11820" s="3">
        <v>45835.461000000003</v>
      </c>
    </row>
    <row r="11821" spans="1:4" x14ac:dyDescent="0.3">
      <c r="A11821" s="1">
        <v>45415.041666666664</v>
      </c>
      <c r="B11821" s="2">
        <v>45415.041666666664</v>
      </c>
      <c r="C11821" s="2">
        <v>45415.052083333336</v>
      </c>
      <c r="D11821" s="3">
        <v>43913.353000000003</v>
      </c>
    </row>
    <row r="11822" spans="1:4" x14ac:dyDescent="0.3">
      <c r="A11822" s="1">
        <v>45415.052083333336</v>
      </c>
      <c r="B11822" s="2">
        <v>45415.052083333336</v>
      </c>
      <c r="C11822" s="2">
        <v>45415.0625</v>
      </c>
      <c r="D11822" s="3">
        <v>42094.175999999999</v>
      </c>
    </row>
    <row r="11823" spans="1:4" x14ac:dyDescent="0.3">
      <c r="A11823" s="1">
        <v>45415.0625</v>
      </c>
      <c r="B11823" s="2">
        <v>45415.0625</v>
      </c>
      <c r="C11823" s="2">
        <v>45415.072916666664</v>
      </c>
      <c r="D11823" s="3">
        <v>40748.080000000002</v>
      </c>
    </row>
    <row r="11824" spans="1:4" x14ac:dyDescent="0.3">
      <c r="A11824" s="1">
        <v>45415.072916666664</v>
      </c>
      <c r="B11824" s="2">
        <v>45415.072916666664</v>
      </c>
      <c r="C11824" s="2">
        <v>45415.083333333336</v>
      </c>
      <c r="D11824" s="3">
        <v>40017.485000000001</v>
      </c>
    </row>
    <row r="11825" spans="1:4" x14ac:dyDescent="0.3">
      <c r="A11825" s="1">
        <v>45415.083333333336</v>
      </c>
      <c r="B11825" s="2">
        <v>45415.083333333336</v>
      </c>
      <c r="C11825" s="2">
        <v>45415.09375</v>
      </c>
      <c r="D11825" s="3">
        <v>39543.517999999996</v>
      </c>
    </row>
    <row r="11826" spans="1:4" x14ac:dyDescent="0.3">
      <c r="A11826" s="1">
        <v>45415.09375</v>
      </c>
      <c r="B11826" s="2">
        <v>45415.09375</v>
      </c>
      <c r="C11826" s="2">
        <v>45415.104166666664</v>
      </c>
      <c r="D11826" s="3">
        <v>40301.364999999998</v>
      </c>
    </row>
    <row r="11827" spans="1:4" x14ac:dyDescent="0.3">
      <c r="A11827" s="1">
        <v>45415.104166666664</v>
      </c>
      <c r="B11827" s="2">
        <v>45415.104166666664</v>
      </c>
      <c r="C11827" s="2">
        <v>45415.114583333336</v>
      </c>
      <c r="D11827" s="3">
        <v>40900.004000000001</v>
      </c>
    </row>
    <row r="11828" spans="1:4" x14ac:dyDescent="0.3">
      <c r="A11828" s="1">
        <v>45415.114583333336</v>
      </c>
      <c r="B11828" s="2">
        <v>45415.114583333336</v>
      </c>
      <c r="C11828" s="2">
        <v>45415.125</v>
      </c>
      <c r="D11828" s="3">
        <v>41191.483999999997</v>
      </c>
    </row>
    <row r="11829" spans="1:4" x14ac:dyDescent="0.3">
      <c r="A11829" s="1">
        <v>45415.125</v>
      </c>
      <c r="B11829" s="2">
        <v>45415.125</v>
      </c>
      <c r="C11829" s="2">
        <v>45415.135416666664</v>
      </c>
      <c r="D11829" s="3">
        <v>42300.807000000001</v>
      </c>
    </row>
    <row r="11830" spans="1:4" x14ac:dyDescent="0.3">
      <c r="A11830" s="1">
        <v>45415.135416666664</v>
      </c>
      <c r="B11830" s="2">
        <v>45415.135416666664</v>
      </c>
      <c r="C11830" s="2">
        <v>45415.145833333336</v>
      </c>
      <c r="D11830" s="3">
        <v>41930.906999999999</v>
      </c>
    </row>
    <row r="11831" spans="1:4" x14ac:dyDescent="0.3">
      <c r="A11831" s="1">
        <v>45415.145833333336</v>
      </c>
      <c r="B11831" s="2">
        <v>45415.145833333336</v>
      </c>
      <c r="C11831" s="2">
        <v>45415.15625</v>
      </c>
      <c r="D11831" s="3">
        <v>43627.824000000001</v>
      </c>
    </row>
    <row r="11832" spans="1:4" x14ac:dyDescent="0.3">
      <c r="A11832" s="1">
        <v>45415.15625</v>
      </c>
      <c r="B11832" s="2">
        <v>45415.15625</v>
      </c>
      <c r="C11832" s="2">
        <v>45415.166666666664</v>
      </c>
      <c r="D11832" s="3">
        <v>42688.43</v>
      </c>
    </row>
    <row r="11833" spans="1:4" x14ac:dyDescent="0.3">
      <c r="A11833" s="1">
        <v>45415.166666666664</v>
      </c>
      <c r="B11833" s="2">
        <v>45415.166666666664</v>
      </c>
      <c r="C11833" s="2">
        <v>45415.177083333336</v>
      </c>
      <c r="D11833" s="3">
        <v>41364.512999999999</v>
      </c>
    </row>
    <row r="11834" spans="1:4" x14ac:dyDescent="0.3">
      <c r="A11834" s="1">
        <v>45415.177083333336</v>
      </c>
      <c r="B11834" s="2">
        <v>45415.177083333336</v>
      </c>
      <c r="C11834" s="2">
        <v>45415.1875</v>
      </c>
      <c r="D11834" s="3">
        <v>40787.137999999999</v>
      </c>
    </row>
    <row r="11835" spans="1:4" x14ac:dyDescent="0.3">
      <c r="A11835" s="1">
        <v>45415.1875</v>
      </c>
      <c r="B11835" s="2">
        <v>45415.1875</v>
      </c>
      <c r="C11835" s="2">
        <v>45415.197916666664</v>
      </c>
      <c r="D11835" s="3">
        <v>42729.923999999999</v>
      </c>
    </row>
    <row r="11836" spans="1:4" x14ac:dyDescent="0.3">
      <c r="A11836" s="1">
        <v>45415.197916666664</v>
      </c>
      <c r="B11836" s="2">
        <v>45415.197916666664</v>
      </c>
      <c r="C11836" s="2">
        <v>45415.208333333336</v>
      </c>
      <c r="D11836" s="3">
        <v>55750.959000000003</v>
      </c>
    </row>
    <row r="11837" spans="1:4" x14ac:dyDescent="0.3">
      <c r="A11837" s="1">
        <v>45415.208333333336</v>
      </c>
      <c r="B11837" s="2">
        <v>45415.208333333336</v>
      </c>
      <c r="C11837" s="2">
        <v>45415.21875</v>
      </c>
      <c r="D11837" s="3">
        <v>59799.71</v>
      </c>
    </row>
    <row r="11838" spans="1:4" x14ac:dyDescent="0.3">
      <c r="A11838" s="1">
        <v>45415.21875</v>
      </c>
      <c r="B11838" s="2">
        <v>45415.21875</v>
      </c>
      <c r="C11838" s="2">
        <v>45415.229166666664</v>
      </c>
      <c r="D11838" s="3">
        <v>60920.468000000001</v>
      </c>
    </row>
    <row r="11839" spans="1:4" x14ac:dyDescent="0.3">
      <c r="A11839" s="1">
        <v>45415.229166666664</v>
      </c>
      <c r="B11839" s="2">
        <v>45415.229166666664</v>
      </c>
      <c r="C11839" s="2">
        <v>45415.239583333336</v>
      </c>
      <c r="D11839" s="3">
        <v>61348.248</v>
      </c>
    </row>
    <row r="11840" spans="1:4" x14ac:dyDescent="0.3">
      <c r="A11840" s="1">
        <v>45415.239583333336</v>
      </c>
      <c r="B11840" s="2">
        <v>45415.239583333336</v>
      </c>
      <c r="C11840" s="2">
        <v>45415.25</v>
      </c>
      <c r="D11840" s="3">
        <v>48455.472999999998</v>
      </c>
    </row>
    <row r="11841" spans="1:4" x14ac:dyDescent="0.3">
      <c r="A11841" s="1">
        <v>45415.25</v>
      </c>
      <c r="B11841" s="2">
        <v>45415.25</v>
      </c>
      <c r="C11841" s="2">
        <v>45415.260416666664</v>
      </c>
      <c r="D11841" s="3">
        <v>51107.493999999999</v>
      </c>
    </row>
    <row r="11842" spans="1:4" x14ac:dyDescent="0.3">
      <c r="A11842" s="1">
        <v>45415.260416666664</v>
      </c>
      <c r="B11842" s="2">
        <v>45415.260416666664</v>
      </c>
      <c r="C11842" s="2">
        <v>45415.270833333336</v>
      </c>
      <c r="D11842" s="3">
        <v>55466.883000000002</v>
      </c>
    </row>
    <row r="11843" spans="1:4" x14ac:dyDescent="0.3">
      <c r="A11843" s="1">
        <v>45415.270833333336</v>
      </c>
      <c r="B11843" s="2">
        <v>45415.270833333336</v>
      </c>
      <c r="C11843" s="2">
        <v>45415.28125</v>
      </c>
      <c r="D11843" s="3">
        <v>60093.796999999999</v>
      </c>
    </row>
    <row r="11844" spans="1:4" x14ac:dyDescent="0.3">
      <c r="A11844" s="1">
        <v>45415.28125</v>
      </c>
      <c r="B11844" s="2">
        <v>45415.28125</v>
      </c>
      <c r="C11844" s="2">
        <v>45415.291666666664</v>
      </c>
      <c r="D11844" s="3">
        <v>64290.995999999999</v>
      </c>
    </row>
    <row r="11845" spans="1:4" x14ac:dyDescent="0.3">
      <c r="A11845" s="1">
        <v>45415.291666666664</v>
      </c>
      <c r="B11845" s="2">
        <v>45415.291666666664</v>
      </c>
      <c r="C11845" s="2">
        <v>45415.302083333336</v>
      </c>
      <c r="D11845" s="3">
        <v>67065.91</v>
      </c>
    </row>
    <row r="11846" spans="1:4" x14ac:dyDescent="0.3">
      <c r="A11846" s="1">
        <v>45415.302083333336</v>
      </c>
      <c r="B11846" s="2">
        <v>45415.302083333336</v>
      </c>
      <c r="C11846" s="2">
        <v>45415.3125</v>
      </c>
      <c r="D11846" s="3">
        <v>68539.153000000006</v>
      </c>
    </row>
    <row r="11847" spans="1:4" x14ac:dyDescent="0.3">
      <c r="A11847" s="1">
        <v>45415.3125</v>
      </c>
      <c r="B11847" s="2">
        <v>45415.3125</v>
      </c>
      <c r="C11847" s="2">
        <v>45415.322916666664</v>
      </c>
      <c r="D11847" s="3">
        <v>69289.172999999995</v>
      </c>
    </row>
    <row r="11848" spans="1:4" x14ac:dyDescent="0.3">
      <c r="A11848" s="1">
        <v>45415.322916666664</v>
      </c>
      <c r="B11848" s="2">
        <v>45415.322916666664</v>
      </c>
      <c r="C11848" s="2">
        <v>45415.333333333336</v>
      </c>
      <c r="D11848" s="3">
        <v>70551.095000000001</v>
      </c>
    </row>
    <row r="11849" spans="1:4" x14ac:dyDescent="0.3">
      <c r="A11849" s="1">
        <v>45415.333333333336</v>
      </c>
      <c r="B11849" s="2">
        <v>45415.333333333336</v>
      </c>
      <c r="C11849" s="2">
        <v>45415.34375</v>
      </c>
      <c r="D11849" s="3">
        <v>73060.620999999999</v>
      </c>
    </row>
    <row r="11850" spans="1:4" x14ac:dyDescent="0.3">
      <c r="A11850" s="1">
        <v>45415.34375</v>
      </c>
      <c r="B11850" s="2">
        <v>45415.34375</v>
      </c>
      <c r="C11850" s="2">
        <v>45415.354166666664</v>
      </c>
      <c r="D11850" s="3">
        <v>75641.62</v>
      </c>
    </row>
    <row r="11851" spans="1:4" x14ac:dyDescent="0.3">
      <c r="A11851" s="1">
        <v>45415.354166666664</v>
      </c>
      <c r="B11851" s="2">
        <v>45415.354166666664</v>
      </c>
      <c r="C11851" s="2">
        <v>45415.364583333336</v>
      </c>
      <c r="D11851" s="3">
        <v>78310.903999999995</v>
      </c>
    </row>
    <row r="11852" spans="1:4" x14ac:dyDescent="0.3">
      <c r="A11852" s="1">
        <v>45415.364583333336</v>
      </c>
      <c r="B11852" s="2">
        <v>45415.364583333336</v>
      </c>
      <c r="C11852" s="2">
        <v>45415.375</v>
      </c>
      <c r="D11852" s="3">
        <v>80446.597999999998</v>
      </c>
    </row>
    <row r="11853" spans="1:4" x14ac:dyDescent="0.3">
      <c r="A11853" s="1">
        <v>45415.375</v>
      </c>
      <c r="B11853" s="2">
        <v>45415.375</v>
      </c>
      <c r="C11853" s="2">
        <v>45415.385416666664</v>
      </c>
      <c r="D11853" s="3">
        <v>82074.975000000006</v>
      </c>
    </row>
    <row r="11854" spans="1:4" x14ac:dyDescent="0.3">
      <c r="A11854" s="1">
        <v>45415.385416666664</v>
      </c>
      <c r="B11854" s="2">
        <v>45415.385416666664</v>
      </c>
      <c r="C11854" s="2">
        <v>45415.395833333336</v>
      </c>
      <c r="D11854" s="3">
        <v>82578.509000000005</v>
      </c>
    </row>
    <row r="11855" spans="1:4" x14ac:dyDescent="0.3">
      <c r="A11855" s="1">
        <v>45415.395833333336</v>
      </c>
      <c r="B11855" s="2">
        <v>45415.395833333336</v>
      </c>
      <c r="C11855" s="2">
        <v>45415.40625</v>
      </c>
      <c r="D11855" s="3">
        <v>82224.782000000007</v>
      </c>
    </row>
    <row r="11856" spans="1:4" x14ac:dyDescent="0.3">
      <c r="A11856" s="1">
        <v>45415.40625</v>
      </c>
      <c r="B11856" s="2">
        <v>45415.40625</v>
      </c>
      <c r="C11856" s="2">
        <v>45415.416666666664</v>
      </c>
      <c r="D11856" s="3">
        <v>82078.157000000007</v>
      </c>
    </row>
    <row r="11857" spans="1:4" x14ac:dyDescent="0.3">
      <c r="A11857" s="1">
        <v>45415.416666666664</v>
      </c>
      <c r="B11857" s="2">
        <v>45415.416666666664</v>
      </c>
      <c r="C11857" s="2">
        <v>45415.427083333336</v>
      </c>
      <c r="D11857" s="3">
        <v>82176.987999999998</v>
      </c>
    </row>
    <row r="11858" spans="1:4" x14ac:dyDescent="0.3">
      <c r="A11858" s="1">
        <v>45415.427083333336</v>
      </c>
      <c r="B11858" s="2">
        <v>45415.427083333336</v>
      </c>
      <c r="C11858" s="2">
        <v>45415.4375</v>
      </c>
      <c r="D11858" s="3">
        <v>82785.839000000007</v>
      </c>
    </row>
    <row r="11859" spans="1:4" x14ac:dyDescent="0.3">
      <c r="A11859" s="1">
        <v>45415.4375</v>
      </c>
      <c r="B11859" s="2">
        <v>45415.4375</v>
      </c>
      <c r="C11859" s="2">
        <v>45415.447916666664</v>
      </c>
      <c r="D11859" s="3">
        <v>83229.493000000002</v>
      </c>
    </row>
    <row r="11860" spans="1:4" x14ac:dyDescent="0.3">
      <c r="A11860" s="1">
        <v>45415.447916666664</v>
      </c>
      <c r="B11860" s="2">
        <v>45415.447916666664</v>
      </c>
      <c r="C11860" s="2">
        <v>45415.458333333336</v>
      </c>
      <c r="D11860" s="3">
        <v>83261.775999999998</v>
      </c>
    </row>
    <row r="11861" spans="1:4" x14ac:dyDescent="0.3">
      <c r="A11861" s="1">
        <v>45415.458333333336</v>
      </c>
      <c r="B11861" s="2">
        <v>45415.458333333336</v>
      </c>
      <c r="C11861" s="2">
        <v>45415.46875</v>
      </c>
      <c r="D11861" s="3">
        <v>82046.430999999997</v>
      </c>
    </row>
    <row r="11862" spans="1:4" x14ac:dyDescent="0.3">
      <c r="A11862" s="1">
        <v>45415.46875</v>
      </c>
      <c r="B11862" s="2">
        <v>45415.46875</v>
      </c>
      <c r="C11862" s="2">
        <v>45415.479166666664</v>
      </c>
      <c r="D11862" s="3">
        <v>81940.377999999997</v>
      </c>
    </row>
    <row r="11863" spans="1:4" x14ac:dyDescent="0.3">
      <c r="A11863" s="1">
        <v>45415.479166666664</v>
      </c>
      <c r="B11863" s="2">
        <v>45415.479166666664</v>
      </c>
      <c r="C11863" s="2">
        <v>45415.489583333336</v>
      </c>
      <c r="D11863" s="3">
        <v>82282.092000000004</v>
      </c>
    </row>
    <row r="11864" spans="1:4" x14ac:dyDescent="0.3">
      <c r="A11864" s="1">
        <v>45415.489583333336</v>
      </c>
      <c r="B11864" s="2">
        <v>45415.489583333336</v>
      </c>
      <c r="C11864" s="2">
        <v>45415.5</v>
      </c>
      <c r="D11864" s="3">
        <v>83469.289999999994</v>
      </c>
    </row>
    <row r="11865" spans="1:4" x14ac:dyDescent="0.3">
      <c r="A11865" s="1">
        <v>45415.5</v>
      </c>
      <c r="B11865" s="2">
        <v>45415.5</v>
      </c>
      <c r="C11865" s="2">
        <v>45415.510416666664</v>
      </c>
      <c r="D11865" s="3">
        <v>85803.578999999998</v>
      </c>
    </row>
    <row r="11866" spans="1:4" x14ac:dyDescent="0.3">
      <c r="A11866" s="1">
        <v>45415.510416666664</v>
      </c>
      <c r="B11866" s="2">
        <v>45415.510416666664</v>
      </c>
      <c r="C11866" s="2">
        <v>45415.520833333336</v>
      </c>
      <c r="D11866" s="3">
        <v>89285.534</v>
      </c>
    </row>
    <row r="11867" spans="1:4" x14ac:dyDescent="0.3">
      <c r="A11867" s="1">
        <v>45415.520833333336</v>
      </c>
      <c r="B11867" s="2">
        <v>45415.520833333336</v>
      </c>
      <c r="C11867" s="2">
        <v>45415.53125</v>
      </c>
      <c r="D11867" s="3">
        <v>92367.251999999993</v>
      </c>
    </row>
    <row r="11868" spans="1:4" x14ac:dyDescent="0.3">
      <c r="A11868" s="1">
        <v>45415.53125</v>
      </c>
      <c r="B11868" s="2">
        <v>45415.53125</v>
      </c>
      <c r="C11868" s="2">
        <v>45415.541666666664</v>
      </c>
      <c r="D11868" s="3">
        <v>93969.472999999998</v>
      </c>
    </row>
    <row r="11869" spans="1:4" x14ac:dyDescent="0.3">
      <c r="A11869" s="1">
        <v>45415.541666666664</v>
      </c>
      <c r="B11869" s="2">
        <v>45415.541666666664</v>
      </c>
      <c r="C11869" s="2">
        <v>45415.552083333336</v>
      </c>
      <c r="D11869" s="3">
        <v>93716.623000000007</v>
      </c>
    </row>
    <row r="11870" spans="1:4" x14ac:dyDescent="0.3">
      <c r="A11870" s="1">
        <v>45415.552083333336</v>
      </c>
      <c r="B11870" s="2">
        <v>45415.552083333336</v>
      </c>
      <c r="C11870" s="2">
        <v>45415.5625</v>
      </c>
      <c r="D11870" s="3">
        <v>91836.987999999998</v>
      </c>
    </row>
    <row r="11871" spans="1:4" x14ac:dyDescent="0.3">
      <c r="A11871" s="1">
        <v>45415.5625</v>
      </c>
      <c r="B11871" s="2">
        <v>45415.5625</v>
      </c>
      <c r="C11871" s="2">
        <v>45415.572916666664</v>
      </c>
      <c r="D11871" s="3">
        <v>89451.267999999996</v>
      </c>
    </row>
    <row r="11872" spans="1:4" x14ac:dyDescent="0.3">
      <c r="A11872" s="1">
        <v>45415.572916666664</v>
      </c>
      <c r="B11872" s="2">
        <v>45415.572916666664</v>
      </c>
      <c r="C11872" s="2">
        <v>45415.583333333336</v>
      </c>
      <c r="D11872" s="3">
        <v>87072.192999999999</v>
      </c>
    </row>
    <row r="11873" spans="1:4" x14ac:dyDescent="0.3">
      <c r="A11873" s="1">
        <v>45415.583333333336</v>
      </c>
      <c r="B11873" s="2">
        <v>45415.583333333336</v>
      </c>
      <c r="C11873" s="2">
        <v>45415.59375</v>
      </c>
      <c r="D11873" s="3">
        <v>85126.413</v>
      </c>
    </row>
    <row r="11874" spans="1:4" x14ac:dyDescent="0.3">
      <c r="A11874" s="1">
        <v>45415.59375</v>
      </c>
      <c r="B11874" s="2">
        <v>45415.59375</v>
      </c>
      <c r="C11874" s="2">
        <v>45415.604166666664</v>
      </c>
      <c r="D11874" s="3">
        <v>83677.153000000006</v>
      </c>
    </row>
    <row r="11875" spans="1:4" x14ac:dyDescent="0.3">
      <c r="A11875" s="1">
        <v>45415.604166666664</v>
      </c>
      <c r="B11875" s="2">
        <v>45415.604166666664</v>
      </c>
      <c r="C11875" s="2">
        <v>45415.614583333336</v>
      </c>
      <c r="D11875" s="3">
        <v>82691.347999999998</v>
      </c>
    </row>
    <row r="11876" spans="1:4" x14ac:dyDescent="0.3">
      <c r="A11876" s="1">
        <v>45415.614583333336</v>
      </c>
      <c r="B11876" s="2">
        <v>45415.614583333336</v>
      </c>
      <c r="C11876" s="2">
        <v>45415.625</v>
      </c>
      <c r="D11876" s="3">
        <v>82088.093999999997</v>
      </c>
    </row>
    <row r="11877" spans="1:4" x14ac:dyDescent="0.3">
      <c r="A11877" s="1">
        <v>45415.625</v>
      </c>
      <c r="B11877" s="2">
        <v>45415.625</v>
      </c>
      <c r="C11877" s="2">
        <v>45415.635416666664</v>
      </c>
      <c r="D11877" s="3">
        <v>82246.073000000004</v>
      </c>
    </row>
    <row r="11878" spans="1:4" x14ac:dyDescent="0.3">
      <c r="A11878" s="1">
        <v>45415.635416666664</v>
      </c>
      <c r="B11878" s="2">
        <v>45415.635416666664</v>
      </c>
      <c r="C11878" s="2">
        <v>45415.645833333336</v>
      </c>
      <c r="D11878" s="3">
        <v>82373.032000000007</v>
      </c>
    </row>
    <row r="11879" spans="1:4" x14ac:dyDescent="0.3">
      <c r="A11879" s="1">
        <v>45415.645833333336</v>
      </c>
      <c r="B11879" s="2">
        <v>45415.645833333336</v>
      </c>
      <c r="C11879" s="2">
        <v>45415.65625</v>
      </c>
      <c r="D11879" s="3">
        <v>82382.398000000001</v>
      </c>
    </row>
    <row r="11880" spans="1:4" x14ac:dyDescent="0.3">
      <c r="A11880" s="1">
        <v>45415.65625</v>
      </c>
      <c r="B11880" s="2">
        <v>45415.65625</v>
      </c>
      <c r="C11880" s="2">
        <v>45415.666666666664</v>
      </c>
      <c r="D11880" s="3">
        <v>82606.733999999997</v>
      </c>
    </row>
    <row r="11881" spans="1:4" x14ac:dyDescent="0.3">
      <c r="A11881" s="1">
        <v>45415.666666666664</v>
      </c>
      <c r="B11881" s="2">
        <v>45415.666666666664</v>
      </c>
      <c r="C11881" s="2">
        <v>45415.677083333336</v>
      </c>
      <c r="D11881" s="3">
        <v>82923.27</v>
      </c>
    </row>
    <row r="11882" spans="1:4" x14ac:dyDescent="0.3">
      <c r="A11882" s="1">
        <v>45415.677083333336</v>
      </c>
      <c r="B11882" s="2">
        <v>45415.677083333336</v>
      </c>
      <c r="C11882" s="2">
        <v>45415.6875</v>
      </c>
      <c r="D11882" s="3">
        <v>83272.989000000001</v>
      </c>
    </row>
    <row r="11883" spans="1:4" x14ac:dyDescent="0.3">
      <c r="A11883" s="1">
        <v>45415.6875</v>
      </c>
      <c r="B11883" s="2">
        <v>45415.6875</v>
      </c>
      <c r="C11883" s="2">
        <v>45415.697916666664</v>
      </c>
      <c r="D11883" s="3">
        <v>83861.740000000005</v>
      </c>
    </row>
    <row r="11884" spans="1:4" x14ac:dyDescent="0.3">
      <c r="A11884" s="1">
        <v>45415.697916666664</v>
      </c>
      <c r="B11884" s="2">
        <v>45415.697916666664</v>
      </c>
      <c r="C11884" s="2">
        <v>45415.708333333336</v>
      </c>
      <c r="D11884" s="3">
        <v>84293.784</v>
      </c>
    </row>
    <row r="11885" spans="1:4" x14ac:dyDescent="0.3">
      <c r="A11885" s="1">
        <v>45415.708333333336</v>
      </c>
      <c r="B11885" s="2">
        <v>45415.708333333336</v>
      </c>
      <c r="C11885" s="2">
        <v>45415.71875</v>
      </c>
      <c r="D11885" s="3">
        <v>84837.683999999994</v>
      </c>
    </row>
    <row r="11886" spans="1:4" x14ac:dyDescent="0.3">
      <c r="A11886" s="1">
        <v>45415.71875</v>
      </c>
      <c r="B11886" s="2">
        <v>45415.71875</v>
      </c>
      <c r="C11886" s="2">
        <v>45415.729166666664</v>
      </c>
      <c r="D11886" s="3">
        <v>86047.638000000006</v>
      </c>
    </row>
    <row r="11887" spans="1:4" x14ac:dyDescent="0.3">
      <c r="A11887" s="1">
        <v>45415.729166666664</v>
      </c>
      <c r="B11887" s="2">
        <v>45415.729166666664</v>
      </c>
      <c r="C11887" s="2">
        <v>45415.739583333336</v>
      </c>
      <c r="D11887" s="3">
        <v>87065.118000000002</v>
      </c>
    </row>
    <row r="11888" spans="1:4" x14ac:dyDescent="0.3">
      <c r="A11888" s="1">
        <v>45415.739583333336</v>
      </c>
      <c r="B11888" s="2">
        <v>45415.739583333336</v>
      </c>
      <c r="C11888" s="2">
        <v>45415.75</v>
      </c>
      <c r="D11888" s="3">
        <v>88506.036999999997</v>
      </c>
    </row>
    <row r="11889" spans="1:4" x14ac:dyDescent="0.3">
      <c r="A11889" s="1">
        <v>45415.75</v>
      </c>
      <c r="B11889" s="2">
        <v>45415.75</v>
      </c>
      <c r="C11889" s="2">
        <v>45415.760416666664</v>
      </c>
      <c r="D11889" s="3">
        <v>89527.67</v>
      </c>
    </row>
    <row r="11890" spans="1:4" x14ac:dyDescent="0.3">
      <c r="A11890" s="1">
        <v>45415.760416666664</v>
      </c>
      <c r="B11890" s="2">
        <v>45415.760416666664</v>
      </c>
      <c r="C11890" s="2">
        <v>45415.770833333336</v>
      </c>
      <c r="D11890" s="3">
        <v>90535.226999999999</v>
      </c>
    </row>
    <row r="11891" spans="1:4" x14ac:dyDescent="0.3">
      <c r="A11891" s="1">
        <v>45415.770833333336</v>
      </c>
      <c r="B11891" s="2">
        <v>45415.770833333336</v>
      </c>
      <c r="C11891" s="2">
        <v>45415.78125</v>
      </c>
      <c r="D11891" s="3">
        <v>91981.191999999995</v>
      </c>
    </row>
    <row r="11892" spans="1:4" x14ac:dyDescent="0.3">
      <c r="A11892" s="1">
        <v>45415.78125</v>
      </c>
      <c r="B11892" s="2">
        <v>45415.78125</v>
      </c>
      <c r="C11892" s="2">
        <v>45415.791666666664</v>
      </c>
      <c r="D11892" s="3">
        <v>93642.28</v>
      </c>
    </row>
    <row r="11893" spans="1:4" x14ac:dyDescent="0.3">
      <c r="A11893" s="1">
        <v>45415.791666666664</v>
      </c>
      <c r="B11893" s="2">
        <v>45415.791666666664</v>
      </c>
      <c r="C11893" s="2">
        <v>45415.802083333336</v>
      </c>
      <c r="D11893" s="3">
        <v>95312.097999999998</v>
      </c>
    </row>
    <row r="11894" spans="1:4" x14ac:dyDescent="0.3">
      <c r="A11894" s="1">
        <v>45415.802083333336</v>
      </c>
      <c r="B11894" s="2">
        <v>45415.802083333336</v>
      </c>
      <c r="C11894" s="2">
        <v>45415.8125</v>
      </c>
      <c r="D11894" s="3">
        <v>96903.887000000002</v>
      </c>
    </row>
    <row r="11895" spans="1:4" x14ac:dyDescent="0.3">
      <c r="A11895" s="1">
        <v>45415.8125</v>
      </c>
      <c r="B11895" s="2">
        <v>45415.8125</v>
      </c>
      <c r="C11895" s="2">
        <v>45415.822916666664</v>
      </c>
      <c r="D11895" s="3">
        <v>97789.716</v>
      </c>
    </row>
    <row r="11896" spans="1:4" x14ac:dyDescent="0.3">
      <c r="A11896" s="1">
        <v>45415.822916666664</v>
      </c>
      <c r="B11896" s="2">
        <v>45415.822916666664</v>
      </c>
      <c r="C11896" s="2">
        <v>45415.833333333336</v>
      </c>
      <c r="D11896" s="3">
        <v>99241.032000000007</v>
      </c>
    </row>
    <row r="11897" spans="1:4" x14ac:dyDescent="0.3">
      <c r="A11897" s="1">
        <v>45415.833333333336</v>
      </c>
      <c r="B11897" s="2">
        <v>45415.833333333336</v>
      </c>
      <c r="C11897" s="2">
        <v>45415.84375</v>
      </c>
      <c r="D11897" s="3">
        <v>99227.448000000004</v>
      </c>
    </row>
    <row r="11898" spans="1:4" x14ac:dyDescent="0.3">
      <c r="A11898" s="1">
        <v>45415.84375</v>
      </c>
      <c r="B11898" s="2">
        <v>45415.84375</v>
      </c>
      <c r="C11898" s="2">
        <v>45415.854166666664</v>
      </c>
      <c r="D11898" s="3">
        <v>98316.42</v>
      </c>
    </row>
    <row r="11899" spans="1:4" x14ac:dyDescent="0.3">
      <c r="A11899" s="1">
        <v>45415.854166666664</v>
      </c>
      <c r="B11899" s="2">
        <v>45415.854166666664</v>
      </c>
      <c r="C11899" s="2">
        <v>45415.864583333336</v>
      </c>
      <c r="D11899" s="3">
        <v>95841.373999999996</v>
      </c>
    </row>
    <row r="11900" spans="1:4" x14ac:dyDescent="0.3">
      <c r="A11900" s="1">
        <v>45415.864583333336</v>
      </c>
      <c r="B11900" s="2">
        <v>45415.864583333336</v>
      </c>
      <c r="C11900" s="2">
        <v>45415.875</v>
      </c>
      <c r="D11900" s="3">
        <v>94322.941000000006</v>
      </c>
    </row>
    <row r="11901" spans="1:4" x14ac:dyDescent="0.3">
      <c r="A11901" s="1">
        <v>45415.875</v>
      </c>
      <c r="B11901" s="2">
        <v>45415.875</v>
      </c>
      <c r="C11901" s="2">
        <v>45415.885416666664</v>
      </c>
      <c r="D11901" s="3">
        <v>96564.918000000005</v>
      </c>
    </row>
    <row r="11902" spans="1:4" x14ac:dyDescent="0.3">
      <c r="A11902" s="1">
        <v>45415.885416666664</v>
      </c>
      <c r="B11902" s="2">
        <v>45415.885416666664</v>
      </c>
      <c r="C11902" s="2">
        <v>45415.895833333336</v>
      </c>
      <c r="D11902" s="3">
        <v>94518.361000000004</v>
      </c>
    </row>
    <row r="11903" spans="1:4" x14ac:dyDescent="0.3">
      <c r="A11903" s="1">
        <v>45415.895833333336</v>
      </c>
      <c r="B11903" s="2">
        <v>45415.895833333336</v>
      </c>
      <c r="C11903" s="2">
        <v>45415.90625</v>
      </c>
      <c r="D11903" s="3">
        <v>92617.885999999999</v>
      </c>
    </row>
    <row r="11904" spans="1:4" x14ac:dyDescent="0.3">
      <c r="A11904" s="1">
        <v>45415.90625</v>
      </c>
      <c r="B11904" s="2">
        <v>45415.90625</v>
      </c>
      <c r="C11904" s="2">
        <v>45415.916666666664</v>
      </c>
      <c r="D11904" s="3">
        <v>90580.775999999998</v>
      </c>
    </row>
    <row r="11905" spans="1:4" x14ac:dyDescent="0.3">
      <c r="A11905" s="1">
        <v>45415.916666666664</v>
      </c>
      <c r="B11905" s="2">
        <v>45415.916666666664</v>
      </c>
      <c r="C11905" s="2">
        <v>45415.927083333336</v>
      </c>
      <c r="D11905" s="3">
        <v>87870.98</v>
      </c>
    </row>
    <row r="11906" spans="1:4" x14ac:dyDescent="0.3">
      <c r="A11906" s="1">
        <v>45415.927083333336</v>
      </c>
      <c r="B11906" s="2">
        <v>45415.927083333336</v>
      </c>
      <c r="C11906" s="2">
        <v>45415.9375</v>
      </c>
      <c r="D11906" s="3">
        <v>86554.490999999995</v>
      </c>
    </row>
    <row r="11907" spans="1:4" x14ac:dyDescent="0.3">
      <c r="A11907" s="1">
        <v>45415.9375</v>
      </c>
      <c r="B11907" s="2">
        <v>45415.9375</v>
      </c>
      <c r="C11907" s="2">
        <v>45415.947916666664</v>
      </c>
      <c r="D11907" s="3">
        <v>83212.963000000003</v>
      </c>
    </row>
    <row r="11908" spans="1:4" x14ac:dyDescent="0.3">
      <c r="A11908" s="1">
        <v>45415.947916666664</v>
      </c>
      <c r="B11908" s="2">
        <v>45415.947916666664</v>
      </c>
      <c r="C11908" s="2">
        <v>45415.958333333336</v>
      </c>
      <c r="D11908" s="3">
        <v>80524.873000000007</v>
      </c>
    </row>
    <row r="11909" spans="1:4" x14ac:dyDescent="0.3">
      <c r="A11909" s="1">
        <v>45415.958333333336</v>
      </c>
      <c r="B11909" s="2">
        <v>45415.958333333336</v>
      </c>
      <c r="C11909" s="2">
        <v>45415.96875</v>
      </c>
      <c r="D11909" s="3">
        <v>76292.192999999999</v>
      </c>
    </row>
    <row r="11910" spans="1:4" x14ac:dyDescent="0.3">
      <c r="A11910" s="1">
        <v>45415.96875</v>
      </c>
      <c r="B11910" s="2">
        <v>45415.96875</v>
      </c>
      <c r="C11910" s="2">
        <v>45415.979166666664</v>
      </c>
      <c r="D11910" s="3">
        <v>71317.660999999993</v>
      </c>
    </row>
    <row r="11911" spans="1:4" x14ac:dyDescent="0.3">
      <c r="A11911" s="1">
        <v>45415.979166666664</v>
      </c>
      <c r="B11911" s="2">
        <v>45415.979166666664</v>
      </c>
      <c r="C11911" s="2">
        <v>45415.989583333336</v>
      </c>
      <c r="D11911" s="3">
        <v>66388.187000000005</v>
      </c>
    </row>
    <row r="11912" spans="1:4" x14ac:dyDescent="0.3">
      <c r="A11912" s="1">
        <v>45415.989583333336</v>
      </c>
      <c r="B11912" s="2">
        <v>45415.989583333336</v>
      </c>
      <c r="C11912" s="2">
        <v>45415</v>
      </c>
      <c r="D11912" s="3">
        <v>60925.748</v>
      </c>
    </row>
    <row r="11913" spans="1:4" x14ac:dyDescent="0.3">
      <c r="A11913" s="1">
        <v>45415</v>
      </c>
      <c r="B11913" s="2">
        <v>45415</v>
      </c>
      <c r="C11913" s="2">
        <v>45416.010416666664</v>
      </c>
      <c r="D11913" s="3">
        <v>62435.885000000002</v>
      </c>
    </row>
    <row r="11914" spans="1:4" x14ac:dyDescent="0.3">
      <c r="A11914" s="1">
        <v>45416.010416666664</v>
      </c>
      <c r="B11914" s="2">
        <v>45416.010416666664</v>
      </c>
      <c r="C11914" s="2">
        <v>45416.020833333336</v>
      </c>
      <c r="D11914" s="3">
        <v>58462.735000000001</v>
      </c>
    </row>
    <row r="11915" spans="1:4" x14ac:dyDescent="0.3">
      <c r="A11915" s="1">
        <v>45416.020833333336</v>
      </c>
      <c r="B11915" s="2">
        <v>45416.020833333336</v>
      </c>
      <c r="C11915" s="2">
        <v>45416.03125</v>
      </c>
      <c r="D11915" s="3">
        <v>58598.021999999997</v>
      </c>
    </row>
    <row r="11916" spans="1:4" x14ac:dyDescent="0.3">
      <c r="A11916" s="1">
        <v>45416.03125</v>
      </c>
      <c r="B11916" s="2">
        <v>45416.03125</v>
      </c>
      <c r="C11916" s="2">
        <v>45416.041666666664</v>
      </c>
      <c r="D11916" s="3">
        <v>57553.249000000003</v>
      </c>
    </row>
    <row r="11917" spans="1:4" x14ac:dyDescent="0.3">
      <c r="A11917" s="1">
        <v>45416.041666666664</v>
      </c>
      <c r="B11917" s="2">
        <v>45416.041666666664</v>
      </c>
      <c r="C11917" s="2">
        <v>45416.052083333336</v>
      </c>
      <c r="D11917" s="3">
        <v>56049.345000000001</v>
      </c>
    </row>
    <row r="11918" spans="1:4" x14ac:dyDescent="0.3">
      <c r="A11918" s="1">
        <v>45416.052083333336</v>
      </c>
      <c r="B11918" s="2">
        <v>45416.052083333336</v>
      </c>
      <c r="C11918" s="2">
        <v>45416.0625</v>
      </c>
      <c r="D11918" s="3">
        <v>53580.177000000003</v>
      </c>
    </row>
    <row r="11919" spans="1:4" x14ac:dyDescent="0.3">
      <c r="A11919" s="1">
        <v>45416.0625</v>
      </c>
      <c r="B11919" s="2">
        <v>45416.0625</v>
      </c>
      <c r="C11919" s="2">
        <v>45416.072916666664</v>
      </c>
      <c r="D11919" s="3">
        <v>51017.959000000003</v>
      </c>
    </row>
    <row r="11920" spans="1:4" x14ac:dyDescent="0.3">
      <c r="A11920" s="1">
        <v>45416.072916666664</v>
      </c>
      <c r="B11920" s="2">
        <v>45416.072916666664</v>
      </c>
      <c r="C11920" s="2">
        <v>45416.083333333336</v>
      </c>
      <c r="D11920" s="3">
        <v>49195.09</v>
      </c>
    </row>
    <row r="11921" spans="1:4" x14ac:dyDescent="0.3">
      <c r="A11921" s="1">
        <v>45416.083333333336</v>
      </c>
      <c r="B11921" s="2">
        <v>45416.083333333336</v>
      </c>
      <c r="C11921" s="2">
        <v>45416.09375</v>
      </c>
      <c r="D11921" s="3">
        <v>48136.156999999999</v>
      </c>
    </row>
    <row r="11922" spans="1:4" x14ac:dyDescent="0.3">
      <c r="A11922" s="1">
        <v>45416.09375</v>
      </c>
      <c r="B11922" s="2">
        <v>45416.09375</v>
      </c>
      <c r="C11922" s="2">
        <v>45416.104166666664</v>
      </c>
      <c r="D11922" s="3">
        <v>48401.752999999997</v>
      </c>
    </row>
    <row r="11923" spans="1:4" x14ac:dyDescent="0.3">
      <c r="A11923" s="1">
        <v>45416.104166666664</v>
      </c>
      <c r="B11923" s="2">
        <v>45416.104166666664</v>
      </c>
      <c r="C11923" s="2">
        <v>45416.114583333336</v>
      </c>
      <c r="D11923" s="3">
        <v>48623.093000000001</v>
      </c>
    </row>
    <row r="11924" spans="1:4" x14ac:dyDescent="0.3">
      <c r="A11924" s="1">
        <v>45416.114583333336</v>
      </c>
      <c r="B11924" s="2">
        <v>45416.114583333336</v>
      </c>
      <c r="C11924" s="2">
        <v>45416.125</v>
      </c>
      <c r="D11924" s="3">
        <v>48885.872000000003</v>
      </c>
    </row>
    <row r="11925" spans="1:4" x14ac:dyDescent="0.3">
      <c r="A11925" s="1">
        <v>45416.125</v>
      </c>
      <c r="B11925" s="2">
        <v>45416.125</v>
      </c>
      <c r="C11925" s="2">
        <v>45416.135416666664</v>
      </c>
      <c r="D11925" s="3">
        <v>49988.508000000002</v>
      </c>
    </row>
    <row r="11926" spans="1:4" x14ac:dyDescent="0.3">
      <c r="A11926" s="1">
        <v>45416.135416666664</v>
      </c>
      <c r="B11926" s="2">
        <v>45416.135416666664</v>
      </c>
      <c r="C11926" s="2">
        <v>45416.145833333336</v>
      </c>
      <c r="D11926" s="3">
        <v>49581.735999999997</v>
      </c>
    </row>
    <row r="11927" spans="1:4" x14ac:dyDescent="0.3">
      <c r="A11927" s="1">
        <v>45416.145833333336</v>
      </c>
      <c r="B11927" s="2">
        <v>45416.145833333336</v>
      </c>
      <c r="C11927" s="2">
        <v>45416.15625</v>
      </c>
      <c r="D11927" s="3">
        <v>50747.563999999998</v>
      </c>
    </row>
    <row r="11928" spans="1:4" x14ac:dyDescent="0.3">
      <c r="A11928" s="1">
        <v>45416.15625</v>
      </c>
      <c r="B11928" s="2">
        <v>45416.15625</v>
      </c>
      <c r="C11928" s="2">
        <v>45416.166666666664</v>
      </c>
      <c r="D11928" s="3">
        <v>49533.616000000002</v>
      </c>
    </row>
    <row r="11929" spans="1:4" x14ac:dyDescent="0.3">
      <c r="A11929" s="1">
        <v>45416.166666666664</v>
      </c>
      <c r="B11929" s="2">
        <v>45416.166666666664</v>
      </c>
      <c r="C11929" s="2">
        <v>45416.177083333336</v>
      </c>
      <c r="D11929" s="3">
        <v>47664.862000000001</v>
      </c>
    </row>
    <row r="11930" spans="1:4" x14ac:dyDescent="0.3">
      <c r="A11930" s="1">
        <v>45416.177083333336</v>
      </c>
      <c r="B11930" s="2">
        <v>45416.177083333336</v>
      </c>
      <c r="C11930" s="2">
        <v>45416.1875</v>
      </c>
      <c r="D11930" s="3">
        <v>46559.26</v>
      </c>
    </row>
    <row r="11931" spans="1:4" x14ac:dyDescent="0.3">
      <c r="A11931" s="1">
        <v>45416.1875</v>
      </c>
      <c r="B11931" s="2">
        <v>45416.1875</v>
      </c>
      <c r="C11931" s="2">
        <v>45416.197916666664</v>
      </c>
      <c r="D11931" s="3">
        <v>47811.919000000002</v>
      </c>
    </row>
    <row r="11932" spans="1:4" x14ac:dyDescent="0.3">
      <c r="A11932" s="1">
        <v>45416.197916666664</v>
      </c>
      <c r="B11932" s="2">
        <v>45416.197916666664</v>
      </c>
      <c r="C11932" s="2">
        <v>45416.208333333336</v>
      </c>
      <c r="D11932" s="3">
        <v>59699.682000000001</v>
      </c>
    </row>
    <row r="11933" spans="1:4" x14ac:dyDescent="0.3">
      <c r="A11933" s="1">
        <v>45416.208333333336</v>
      </c>
      <c r="B11933" s="2">
        <v>45416.208333333336</v>
      </c>
      <c r="C11933" s="2">
        <v>45416.21875</v>
      </c>
      <c r="D11933" s="3">
        <v>61664.171000000002</v>
      </c>
    </row>
    <row r="11934" spans="1:4" x14ac:dyDescent="0.3">
      <c r="A11934" s="1">
        <v>45416.21875</v>
      </c>
      <c r="B11934" s="2">
        <v>45416.21875</v>
      </c>
      <c r="C11934" s="2">
        <v>45416.229166666664</v>
      </c>
      <c r="D11934" s="3">
        <v>61692.514999999999</v>
      </c>
    </row>
    <row r="11935" spans="1:4" x14ac:dyDescent="0.3">
      <c r="A11935" s="1">
        <v>45416.229166666664</v>
      </c>
      <c r="B11935" s="2">
        <v>45416.229166666664</v>
      </c>
      <c r="C11935" s="2">
        <v>45416.239583333336</v>
      </c>
      <c r="D11935" s="3">
        <v>58810.612999999998</v>
      </c>
    </row>
    <row r="11936" spans="1:4" x14ac:dyDescent="0.3">
      <c r="A11936" s="1">
        <v>45416.239583333336</v>
      </c>
      <c r="B11936" s="2">
        <v>45416.239583333336</v>
      </c>
      <c r="C11936" s="2">
        <v>45416.25</v>
      </c>
      <c r="D11936" s="3">
        <v>47046.917999999998</v>
      </c>
    </row>
    <row r="11937" spans="1:4" x14ac:dyDescent="0.3">
      <c r="A11937" s="1">
        <v>45416.25</v>
      </c>
      <c r="B11937" s="2">
        <v>45416.25</v>
      </c>
      <c r="C11937" s="2">
        <v>45416.260416666664</v>
      </c>
      <c r="D11937" s="3">
        <v>46536.885000000002</v>
      </c>
    </row>
    <row r="11938" spans="1:4" x14ac:dyDescent="0.3">
      <c r="A11938" s="1">
        <v>45416.260416666664</v>
      </c>
      <c r="B11938" s="2">
        <v>45416.260416666664</v>
      </c>
      <c r="C11938" s="2">
        <v>45416.270833333336</v>
      </c>
      <c r="D11938" s="3">
        <v>47347.256000000001</v>
      </c>
    </row>
    <row r="11939" spans="1:4" x14ac:dyDescent="0.3">
      <c r="A11939" s="1">
        <v>45416.270833333336</v>
      </c>
      <c r="B11939" s="2">
        <v>45416.270833333336</v>
      </c>
      <c r="C11939" s="2">
        <v>45416.28125</v>
      </c>
      <c r="D11939" s="3">
        <v>49381.904999999999</v>
      </c>
    </row>
    <row r="11940" spans="1:4" x14ac:dyDescent="0.3">
      <c r="A11940" s="1">
        <v>45416.28125</v>
      </c>
      <c r="B11940" s="2">
        <v>45416.28125</v>
      </c>
      <c r="C11940" s="2">
        <v>45416.291666666664</v>
      </c>
      <c r="D11940" s="3">
        <v>52293.360999999997</v>
      </c>
    </row>
    <row r="11941" spans="1:4" x14ac:dyDescent="0.3">
      <c r="A11941" s="1">
        <v>45416.291666666664</v>
      </c>
      <c r="B11941" s="2">
        <v>45416.291666666664</v>
      </c>
      <c r="C11941" s="2">
        <v>45416.302083333336</v>
      </c>
      <c r="D11941" s="3">
        <v>56346.298999999999</v>
      </c>
    </row>
    <row r="11942" spans="1:4" x14ac:dyDescent="0.3">
      <c r="A11942" s="1">
        <v>45416.302083333336</v>
      </c>
      <c r="B11942" s="2">
        <v>45416.302083333336</v>
      </c>
      <c r="C11942" s="2">
        <v>45416.3125</v>
      </c>
      <c r="D11942" s="3">
        <v>61210.470999999998</v>
      </c>
    </row>
    <row r="11943" spans="1:4" x14ac:dyDescent="0.3">
      <c r="A11943" s="1">
        <v>45416.3125</v>
      </c>
      <c r="B11943" s="2">
        <v>45416.3125</v>
      </c>
      <c r="C11943" s="2">
        <v>45416.322916666664</v>
      </c>
      <c r="D11943" s="3">
        <v>66212.212</v>
      </c>
    </row>
    <row r="11944" spans="1:4" x14ac:dyDescent="0.3">
      <c r="A11944" s="1">
        <v>45416.322916666664</v>
      </c>
      <c r="B11944" s="2">
        <v>45416.322916666664</v>
      </c>
      <c r="C11944" s="2">
        <v>45416.333333333336</v>
      </c>
      <c r="D11944" s="3">
        <v>71472.320000000007</v>
      </c>
    </row>
    <row r="11945" spans="1:4" x14ac:dyDescent="0.3">
      <c r="A11945" s="1">
        <v>45416.333333333336</v>
      </c>
      <c r="B11945" s="2">
        <v>45416.333333333336</v>
      </c>
      <c r="C11945" s="2">
        <v>45416.34375</v>
      </c>
      <c r="D11945" s="3">
        <v>77064.312000000005</v>
      </c>
    </row>
    <row r="11946" spans="1:4" x14ac:dyDescent="0.3">
      <c r="A11946" s="1">
        <v>45416.34375</v>
      </c>
      <c r="B11946" s="2">
        <v>45416.34375</v>
      </c>
      <c r="C11946" s="2">
        <v>45416.354166666664</v>
      </c>
      <c r="D11946" s="3">
        <v>82331.31</v>
      </c>
    </row>
    <row r="11947" spans="1:4" x14ac:dyDescent="0.3">
      <c r="A11947" s="1">
        <v>45416.354166666664</v>
      </c>
      <c r="B11947" s="2">
        <v>45416.354166666664</v>
      </c>
      <c r="C11947" s="2">
        <v>45416.364583333336</v>
      </c>
      <c r="D11947" s="3">
        <v>86922.505000000005</v>
      </c>
    </row>
    <row r="11948" spans="1:4" x14ac:dyDescent="0.3">
      <c r="A11948" s="1">
        <v>45416.364583333336</v>
      </c>
      <c r="B11948" s="2">
        <v>45416.364583333336</v>
      </c>
      <c r="C11948" s="2">
        <v>45416.375</v>
      </c>
      <c r="D11948" s="3">
        <v>90916.065000000002</v>
      </c>
    </row>
    <row r="11949" spans="1:4" x14ac:dyDescent="0.3">
      <c r="A11949" s="1">
        <v>45416.375</v>
      </c>
      <c r="B11949" s="2">
        <v>45416.375</v>
      </c>
      <c r="C11949" s="2">
        <v>45416.385416666664</v>
      </c>
      <c r="D11949" s="3">
        <v>94390.88</v>
      </c>
    </row>
    <row r="11950" spans="1:4" x14ac:dyDescent="0.3">
      <c r="A11950" s="1">
        <v>45416.385416666664</v>
      </c>
      <c r="B11950" s="2">
        <v>45416.385416666664</v>
      </c>
      <c r="C11950" s="2">
        <v>45416.395833333336</v>
      </c>
      <c r="D11950" s="3">
        <v>97026.39</v>
      </c>
    </row>
    <row r="11951" spans="1:4" x14ac:dyDescent="0.3">
      <c r="A11951" s="1">
        <v>45416.395833333336</v>
      </c>
      <c r="B11951" s="2">
        <v>45416.395833333336</v>
      </c>
      <c r="C11951" s="2">
        <v>45416.40625</v>
      </c>
      <c r="D11951" s="3">
        <v>98781.945999999996</v>
      </c>
    </row>
    <row r="11952" spans="1:4" x14ac:dyDescent="0.3">
      <c r="A11952" s="1">
        <v>45416.40625</v>
      </c>
      <c r="B11952" s="2">
        <v>45416.40625</v>
      </c>
      <c r="C11952" s="2">
        <v>45416.416666666664</v>
      </c>
      <c r="D11952" s="3">
        <v>100267.908</v>
      </c>
    </row>
    <row r="11953" spans="1:4" x14ac:dyDescent="0.3">
      <c r="A11953" s="1">
        <v>45416.416666666664</v>
      </c>
      <c r="B11953" s="2">
        <v>45416.416666666664</v>
      </c>
      <c r="C11953" s="2">
        <v>45416.427083333336</v>
      </c>
      <c r="D11953" s="3">
        <v>101579.05499999999</v>
      </c>
    </row>
    <row r="11954" spans="1:4" x14ac:dyDescent="0.3">
      <c r="A11954" s="1">
        <v>45416.427083333336</v>
      </c>
      <c r="B11954" s="2">
        <v>45416.427083333336</v>
      </c>
      <c r="C11954" s="2">
        <v>45416.4375</v>
      </c>
      <c r="D11954" s="3">
        <v>102915.5</v>
      </c>
    </row>
    <row r="11955" spans="1:4" x14ac:dyDescent="0.3">
      <c r="A11955" s="1">
        <v>45416.4375</v>
      </c>
      <c r="B11955" s="2">
        <v>45416.4375</v>
      </c>
      <c r="C11955" s="2">
        <v>45416.447916666664</v>
      </c>
      <c r="D11955" s="3">
        <v>104141.806</v>
      </c>
    </row>
    <row r="11956" spans="1:4" x14ac:dyDescent="0.3">
      <c r="A11956" s="1">
        <v>45416.447916666664</v>
      </c>
      <c r="B11956" s="2">
        <v>45416.447916666664</v>
      </c>
      <c r="C11956" s="2">
        <v>45416.458333333336</v>
      </c>
      <c r="D11956" s="3">
        <v>104860.43399999999</v>
      </c>
    </row>
    <row r="11957" spans="1:4" x14ac:dyDescent="0.3">
      <c r="A11957" s="1">
        <v>45416.458333333336</v>
      </c>
      <c r="B11957" s="2">
        <v>45416.458333333336</v>
      </c>
      <c r="C11957" s="2">
        <v>45416.46875</v>
      </c>
      <c r="D11957" s="3">
        <v>104181.68</v>
      </c>
    </row>
    <row r="11958" spans="1:4" x14ac:dyDescent="0.3">
      <c r="A11958" s="1">
        <v>45416.46875</v>
      </c>
      <c r="B11958" s="2">
        <v>45416.46875</v>
      </c>
      <c r="C11958" s="2">
        <v>45416.479166666664</v>
      </c>
      <c r="D11958" s="3">
        <v>104022.681</v>
      </c>
    </row>
    <row r="11959" spans="1:4" x14ac:dyDescent="0.3">
      <c r="A11959" s="1">
        <v>45416.479166666664</v>
      </c>
      <c r="B11959" s="2">
        <v>45416.479166666664</v>
      </c>
      <c r="C11959" s="2">
        <v>45416.489583333336</v>
      </c>
      <c r="D11959" s="3">
        <v>104216.425</v>
      </c>
    </row>
    <row r="11960" spans="1:4" x14ac:dyDescent="0.3">
      <c r="A11960" s="1">
        <v>45416.489583333336</v>
      </c>
      <c r="B11960" s="2">
        <v>45416.489583333336</v>
      </c>
      <c r="C11960" s="2">
        <v>45416.5</v>
      </c>
      <c r="D11960" s="3">
        <v>104621.272</v>
      </c>
    </row>
    <row r="11961" spans="1:4" x14ac:dyDescent="0.3">
      <c r="A11961" s="1">
        <v>45416.5</v>
      </c>
      <c r="B11961" s="2">
        <v>45416.5</v>
      </c>
      <c r="C11961" s="2">
        <v>45416.510416666664</v>
      </c>
      <c r="D11961" s="3">
        <v>105047.84699999999</v>
      </c>
    </row>
    <row r="11962" spans="1:4" x14ac:dyDescent="0.3">
      <c r="A11962" s="1">
        <v>45416.510416666664</v>
      </c>
      <c r="B11962" s="2">
        <v>45416.510416666664</v>
      </c>
      <c r="C11962" s="2">
        <v>45416.520833333336</v>
      </c>
      <c r="D11962" s="3">
        <v>106490.905</v>
      </c>
    </row>
    <row r="11963" spans="1:4" x14ac:dyDescent="0.3">
      <c r="A11963" s="1">
        <v>45416.520833333336</v>
      </c>
      <c r="B11963" s="2">
        <v>45416.520833333336</v>
      </c>
      <c r="C11963" s="2">
        <v>45416.53125</v>
      </c>
      <c r="D11963" s="3">
        <v>107763.01</v>
      </c>
    </row>
    <row r="11964" spans="1:4" x14ac:dyDescent="0.3">
      <c r="A11964" s="1">
        <v>45416.53125</v>
      </c>
      <c r="B11964" s="2">
        <v>45416.53125</v>
      </c>
      <c r="C11964" s="2">
        <v>45416.541666666664</v>
      </c>
      <c r="D11964" s="3">
        <v>108547.572</v>
      </c>
    </row>
    <row r="11965" spans="1:4" x14ac:dyDescent="0.3">
      <c r="A11965" s="1">
        <v>45416.541666666664</v>
      </c>
      <c r="B11965" s="2">
        <v>45416.541666666664</v>
      </c>
      <c r="C11965" s="2">
        <v>45416.552083333336</v>
      </c>
      <c r="D11965" s="3">
        <v>108216.251</v>
      </c>
    </row>
    <row r="11966" spans="1:4" x14ac:dyDescent="0.3">
      <c r="A11966" s="1">
        <v>45416.552083333336</v>
      </c>
      <c r="B11966" s="2">
        <v>45416.552083333336</v>
      </c>
      <c r="C11966" s="2">
        <v>45416.5625</v>
      </c>
      <c r="D11966" s="3">
        <v>107615.47500000001</v>
      </c>
    </row>
    <row r="11967" spans="1:4" x14ac:dyDescent="0.3">
      <c r="A11967" s="1">
        <v>45416.5625</v>
      </c>
      <c r="B11967" s="2">
        <v>45416.5625</v>
      </c>
      <c r="C11967" s="2">
        <v>45416.572916666664</v>
      </c>
      <c r="D11967" s="3">
        <v>105916.86</v>
      </c>
    </row>
    <row r="11968" spans="1:4" x14ac:dyDescent="0.3">
      <c r="A11968" s="1">
        <v>45416.572916666664</v>
      </c>
      <c r="B11968" s="2">
        <v>45416.572916666664</v>
      </c>
      <c r="C11968" s="2">
        <v>45416.583333333336</v>
      </c>
      <c r="D11968" s="3">
        <v>104269.72199999999</v>
      </c>
    </row>
    <row r="11969" spans="1:4" x14ac:dyDescent="0.3">
      <c r="A11969" s="1">
        <v>45416.583333333336</v>
      </c>
      <c r="B11969" s="2">
        <v>45416.583333333336</v>
      </c>
      <c r="C11969" s="2">
        <v>45416.59375</v>
      </c>
      <c r="D11969" s="3">
        <v>101527.591</v>
      </c>
    </row>
    <row r="11970" spans="1:4" x14ac:dyDescent="0.3">
      <c r="A11970" s="1">
        <v>45416.59375</v>
      </c>
      <c r="B11970" s="2">
        <v>45416.59375</v>
      </c>
      <c r="C11970" s="2">
        <v>45416.604166666664</v>
      </c>
      <c r="D11970" s="3">
        <v>98716.483999999997</v>
      </c>
    </row>
    <row r="11971" spans="1:4" x14ac:dyDescent="0.3">
      <c r="A11971" s="1">
        <v>45416.604166666664</v>
      </c>
      <c r="B11971" s="2">
        <v>45416.604166666664</v>
      </c>
      <c r="C11971" s="2">
        <v>45416.614583333336</v>
      </c>
      <c r="D11971" s="3">
        <v>96158.399999999994</v>
      </c>
    </row>
    <row r="11972" spans="1:4" x14ac:dyDescent="0.3">
      <c r="A11972" s="1">
        <v>45416.614583333336</v>
      </c>
      <c r="B11972" s="2">
        <v>45416.614583333336</v>
      </c>
      <c r="C11972" s="2">
        <v>45416.625</v>
      </c>
      <c r="D11972" s="3">
        <v>94273.455000000002</v>
      </c>
    </row>
    <row r="11973" spans="1:4" x14ac:dyDescent="0.3">
      <c r="A11973" s="1">
        <v>45416.625</v>
      </c>
      <c r="B11973" s="2">
        <v>45416.625</v>
      </c>
      <c r="C11973" s="2">
        <v>45416.635416666664</v>
      </c>
      <c r="D11973" s="3">
        <v>92938.34</v>
      </c>
    </row>
    <row r="11974" spans="1:4" x14ac:dyDescent="0.3">
      <c r="A11974" s="1">
        <v>45416.635416666664</v>
      </c>
      <c r="B11974" s="2">
        <v>45416.635416666664</v>
      </c>
      <c r="C11974" s="2">
        <v>45416.645833333336</v>
      </c>
      <c r="D11974" s="3">
        <v>92128.464999999997</v>
      </c>
    </row>
    <row r="11975" spans="1:4" x14ac:dyDescent="0.3">
      <c r="A11975" s="1">
        <v>45416.645833333336</v>
      </c>
      <c r="B11975" s="2">
        <v>45416.645833333336</v>
      </c>
      <c r="C11975" s="2">
        <v>45416.65625</v>
      </c>
      <c r="D11975" s="3">
        <v>91330.114000000001</v>
      </c>
    </row>
    <row r="11976" spans="1:4" x14ac:dyDescent="0.3">
      <c r="A11976" s="1">
        <v>45416.65625</v>
      </c>
      <c r="B11976" s="2">
        <v>45416.65625</v>
      </c>
      <c r="C11976" s="2">
        <v>45416.666666666664</v>
      </c>
      <c r="D11976" s="3">
        <v>90764.010999999999</v>
      </c>
    </row>
    <row r="11977" spans="1:4" x14ac:dyDescent="0.3">
      <c r="A11977" s="1">
        <v>45416.666666666664</v>
      </c>
      <c r="B11977" s="2">
        <v>45416.666666666664</v>
      </c>
      <c r="C11977" s="2">
        <v>45416.677083333336</v>
      </c>
      <c r="D11977" s="3">
        <v>90175.33</v>
      </c>
    </row>
    <row r="11978" spans="1:4" x14ac:dyDescent="0.3">
      <c r="A11978" s="1">
        <v>45416.677083333336</v>
      </c>
      <c r="B11978" s="2">
        <v>45416.677083333336</v>
      </c>
      <c r="C11978" s="2">
        <v>45416.6875</v>
      </c>
      <c r="D11978" s="3">
        <v>89880.735000000001</v>
      </c>
    </row>
    <row r="11979" spans="1:4" x14ac:dyDescent="0.3">
      <c r="A11979" s="1">
        <v>45416.6875</v>
      </c>
      <c r="B11979" s="2">
        <v>45416.6875</v>
      </c>
      <c r="C11979" s="2">
        <v>45416.697916666664</v>
      </c>
      <c r="D11979" s="3">
        <v>89786.311000000002</v>
      </c>
    </row>
    <row r="11980" spans="1:4" x14ac:dyDescent="0.3">
      <c r="A11980" s="1">
        <v>45416.697916666664</v>
      </c>
      <c r="B11980" s="2">
        <v>45416.697916666664</v>
      </c>
      <c r="C11980" s="2">
        <v>45416.708333333336</v>
      </c>
      <c r="D11980" s="3">
        <v>89636.076000000001</v>
      </c>
    </row>
    <row r="11981" spans="1:4" x14ac:dyDescent="0.3">
      <c r="A11981" s="1">
        <v>45416.708333333336</v>
      </c>
      <c r="B11981" s="2">
        <v>45416.708333333336</v>
      </c>
      <c r="C11981" s="2">
        <v>45416.71875</v>
      </c>
      <c r="D11981" s="3">
        <v>90516.896999999997</v>
      </c>
    </row>
    <row r="11982" spans="1:4" x14ac:dyDescent="0.3">
      <c r="A11982" s="1">
        <v>45416.71875</v>
      </c>
      <c r="B11982" s="2">
        <v>45416.71875</v>
      </c>
      <c r="C11982" s="2">
        <v>45416.729166666664</v>
      </c>
      <c r="D11982" s="3">
        <v>91697.544999999998</v>
      </c>
    </row>
    <row r="11983" spans="1:4" x14ac:dyDescent="0.3">
      <c r="A11983" s="1">
        <v>45416.729166666664</v>
      </c>
      <c r="B11983" s="2">
        <v>45416.729166666664</v>
      </c>
      <c r="C11983" s="2">
        <v>45416.739583333336</v>
      </c>
      <c r="D11983" s="3">
        <v>93610.501000000004</v>
      </c>
    </row>
    <row r="11984" spans="1:4" x14ac:dyDescent="0.3">
      <c r="A11984" s="1">
        <v>45416.739583333336</v>
      </c>
      <c r="B11984" s="2">
        <v>45416.739583333336</v>
      </c>
      <c r="C11984" s="2">
        <v>45416.75</v>
      </c>
      <c r="D11984" s="3">
        <v>95452.811000000002</v>
      </c>
    </row>
    <row r="11985" spans="1:4" x14ac:dyDescent="0.3">
      <c r="A11985" s="1">
        <v>45416.75</v>
      </c>
      <c r="B11985" s="2">
        <v>45416.75</v>
      </c>
      <c r="C11985" s="2">
        <v>45416.760416666664</v>
      </c>
      <c r="D11985" s="3">
        <v>96909.008000000002</v>
      </c>
    </row>
    <row r="11986" spans="1:4" x14ac:dyDescent="0.3">
      <c r="A11986" s="1">
        <v>45416.760416666664</v>
      </c>
      <c r="B11986" s="2">
        <v>45416.760416666664</v>
      </c>
      <c r="C11986" s="2">
        <v>45416.770833333336</v>
      </c>
      <c r="D11986" s="3">
        <v>98519.434999999998</v>
      </c>
    </row>
    <row r="11987" spans="1:4" x14ac:dyDescent="0.3">
      <c r="A11987" s="1">
        <v>45416.770833333336</v>
      </c>
      <c r="B11987" s="2">
        <v>45416.770833333336</v>
      </c>
      <c r="C11987" s="2">
        <v>45416.78125</v>
      </c>
      <c r="D11987" s="3">
        <v>99969.149000000005</v>
      </c>
    </row>
    <row r="11988" spans="1:4" x14ac:dyDescent="0.3">
      <c r="A11988" s="1">
        <v>45416.78125</v>
      </c>
      <c r="B11988" s="2">
        <v>45416.78125</v>
      </c>
      <c r="C11988" s="2">
        <v>45416.791666666664</v>
      </c>
      <c r="D11988" s="3">
        <v>101632.48</v>
      </c>
    </row>
    <row r="11989" spans="1:4" x14ac:dyDescent="0.3">
      <c r="A11989" s="1">
        <v>45416.791666666664</v>
      </c>
      <c r="B11989" s="2">
        <v>45416.791666666664</v>
      </c>
      <c r="C11989" s="2">
        <v>45416.802083333336</v>
      </c>
      <c r="D11989" s="3">
        <v>103395.34600000001</v>
      </c>
    </row>
    <row r="11990" spans="1:4" x14ac:dyDescent="0.3">
      <c r="A11990" s="1">
        <v>45416.802083333336</v>
      </c>
      <c r="B11990" s="2">
        <v>45416.802083333336</v>
      </c>
      <c r="C11990" s="2">
        <v>45416.8125</v>
      </c>
      <c r="D11990" s="3">
        <v>104728.22199999999</v>
      </c>
    </row>
    <row r="11991" spans="1:4" x14ac:dyDescent="0.3">
      <c r="A11991" s="1">
        <v>45416.8125</v>
      </c>
      <c r="B11991" s="2">
        <v>45416.8125</v>
      </c>
      <c r="C11991" s="2">
        <v>45416.822916666664</v>
      </c>
      <c r="D11991" s="3">
        <v>105537.928</v>
      </c>
    </row>
    <row r="11992" spans="1:4" x14ac:dyDescent="0.3">
      <c r="A11992" s="1">
        <v>45416.822916666664</v>
      </c>
      <c r="B11992" s="2">
        <v>45416.822916666664</v>
      </c>
      <c r="C11992" s="2">
        <v>45416.833333333336</v>
      </c>
      <c r="D11992" s="3">
        <v>107435.31200000001</v>
      </c>
    </row>
    <row r="11993" spans="1:4" x14ac:dyDescent="0.3">
      <c r="A11993" s="1">
        <v>45416.833333333336</v>
      </c>
      <c r="B11993" s="2">
        <v>45416.833333333336</v>
      </c>
      <c r="C11993" s="2">
        <v>45416.84375</v>
      </c>
      <c r="D11993" s="3">
        <v>107671.016</v>
      </c>
    </row>
    <row r="11994" spans="1:4" x14ac:dyDescent="0.3">
      <c r="A11994" s="1">
        <v>45416.84375</v>
      </c>
      <c r="B11994" s="2">
        <v>45416.84375</v>
      </c>
      <c r="C11994" s="2">
        <v>45416.854166666664</v>
      </c>
      <c r="D11994" s="3">
        <v>106398.489</v>
      </c>
    </row>
    <row r="11995" spans="1:4" x14ac:dyDescent="0.3">
      <c r="A11995" s="1">
        <v>45416.854166666664</v>
      </c>
      <c r="B11995" s="2">
        <v>45416.854166666664</v>
      </c>
      <c r="C11995" s="2">
        <v>45416.864583333336</v>
      </c>
      <c r="D11995" s="3">
        <v>103205.537</v>
      </c>
    </row>
    <row r="11996" spans="1:4" x14ac:dyDescent="0.3">
      <c r="A11996" s="1">
        <v>45416.864583333336</v>
      </c>
      <c r="B11996" s="2">
        <v>45416.864583333336</v>
      </c>
      <c r="C11996" s="2">
        <v>45416.875</v>
      </c>
      <c r="D11996" s="3">
        <v>100379.045</v>
      </c>
    </row>
    <row r="11997" spans="1:4" x14ac:dyDescent="0.3">
      <c r="A11997" s="1">
        <v>45416.875</v>
      </c>
      <c r="B11997" s="2">
        <v>45416.875</v>
      </c>
      <c r="C11997" s="2">
        <v>45416.885416666664</v>
      </c>
      <c r="D11997" s="3">
        <v>97410.914999999994</v>
      </c>
    </row>
    <row r="11998" spans="1:4" x14ac:dyDescent="0.3">
      <c r="A11998" s="1">
        <v>45416.885416666664</v>
      </c>
      <c r="B11998" s="2">
        <v>45416.885416666664</v>
      </c>
      <c r="C11998" s="2">
        <v>45416.895833333336</v>
      </c>
      <c r="D11998" s="3">
        <v>95661.418000000005</v>
      </c>
    </row>
    <row r="11999" spans="1:4" x14ac:dyDescent="0.3">
      <c r="A11999" s="1">
        <v>45416.895833333336</v>
      </c>
      <c r="B11999" s="2">
        <v>45416.895833333336</v>
      </c>
      <c r="C11999" s="2">
        <v>45416.90625</v>
      </c>
      <c r="D11999" s="3">
        <v>91611.087</v>
      </c>
    </row>
    <row r="12000" spans="1:4" x14ac:dyDescent="0.3">
      <c r="A12000" s="1">
        <v>45416.90625</v>
      </c>
      <c r="B12000" s="2">
        <v>45416.90625</v>
      </c>
      <c r="C12000" s="2">
        <v>45416.916666666664</v>
      </c>
      <c r="D12000" s="3">
        <v>88784.184999999998</v>
      </c>
    </row>
    <row r="12001" spans="1:4" x14ac:dyDescent="0.3">
      <c r="A12001" s="1">
        <v>45416.916666666664</v>
      </c>
      <c r="B12001" s="2">
        <v>45416.916666666664</v>
      </c>
      <c r="C12001" s="2">
        <v>45416.927083333336</v>
      </c>
      <c r="D12001" s="3">
        <v>87403.516000000003</v>
      </c>
    </row>
    <row r="12002" spans="1:4" x14ac:dyDescent="0.3">
      <c r="A12002" s="1">
        <v>45416.927083333336</v>
      </c>
      <c r="B12002" s="2">
        <v>45416.927083333336</v>
      </c>
      <c r="C12002" s="2">
        <v>45416.9375</v>
      </c>
      <c r="D12002" s="3">
        <v>88638.819000000003</v>
      </c>
    </row>
    <row r="12003" spans="1:4" x14ac:dyDescent="0.3">
      <c r="A12003" s="1">
        <v>45416.9375</v>
      </c>
      <c r="B12003" s="2">
        <v>45416.9375</v>
      </c>
      <c r="C12003" s="2">
        <v>45416.947916666664</v>
      </c>
      <c r="D12003" s="3">
        <v>87857.667000000001</v>
      </c>
    </row>
    <row r="12004" spans="1:4" x14ac:dyDescent="0.3">
      <c r="A12004" s="1">
        <v>45416.947916666664</v>
      </c>
      <c r="B12004" s="2">
        <v>45416.947916666664</v>
      </c>
      <c r="C12004" s="2">
        <v>45416.958333333336</v>
      </c>
      <c r="D12004" s="3">
        <v>87154.819000000003</v>
      </c>
    </row>
    <row r="12005" spans="1:4" x14ac:dyDescent="0.3">
      <c r="A12005" s="1">
        <v>45416.958333333336</v>
      </c>
      <c r="B12005" s="2">
        <v>45416.958333333336</v>
      </c>
      <c r="C12005" s="2">
        <v>45416.96875</v>
      </c>
      <c r="D12005" s="3">
        <v>84908.129000000001</v>
      </c>
    </row>
    <row r="12006" spans="1:4" x14ac:dyDescent="0.3">
      <c r="A12006" s="1">
        <v>45416.96875</v>
      </c>
      <c r="B12006" s="2">
        <v>45416.96875</v>
      </c>
      <c r="C12006" s="2">
        <v>45416.979166666664</v>
      </c>
      <c r="D12006" s="3">
        <v>81172.165999999997</v>
      </c>
    </row>
    <row r="12007" spans="1:4" x14ac:dyDescent="0.3">
      <c r="A12007" s="1">
        <v>45416.979166666664</v>
      </c>
      <c r="B12007" s="2">
        <v>45416.979166666664</v>
      </c>
      <c r="C12007" s="2">
        <v>45416.989583333336</v>
      </c>
      <c r="D12007" s="3">
        <v>77106.95</v>
      </c>
    </row>
    <row r="12008" spans="1:4" x14ac:dyDescent="0.3">
      <c r="A12008" s="1">
        <v>45416.989583333336</v>
      </c>
      <c r="B12008" s="2">
        <v>45416.989583333336</v>
      </c>
      <c r="C12008" s="2">
        <v>45416</v>
      </c>
      <c r="D12008" s="3">
        <v>72468.375</v>
      </c>
    </row>
    <row r="12009" spans="1:4" x14ac:dyDescent="0.3">
      <c r="A12009" s="1">
        <v>45416</v>
      </c>
      <c r="B12009" s="2">
        <v>45416</v>
      </c>
      <c r="C12009" s="2">
        <v>45417.010416666664</v>
      </c>
      <c r="D12009" s="3">
        <v>65344.084000000003</v>
      </c>
    </row>
    <row r="12010" spans="1:4" x14ac:dyDescent="0.3">
      <c r="A12010" s="1">
        <v>45417.010416666664</v>
      </c>
      <c r="B12010" s="2">
        <v>45417.010416666664</v>
      </c>
      <c r="C12010" s="2">
        <v>45417.020833333336</v>
      </c>
      <c r="D12010" s="3">
        <v>61977.322</v>
      </c>
    </row>
    <row r="12011" spans="1:4" x14ac:dyDescent="0.3">
      <c r="A12011" s="1">
        <v>45417.020833333336</v>
      </c>
      <c r="B12011" s="2">
        <v>45417.020833333336</v>
      </c>
      <c r="C12011" s="2">
        <v>45417.03125</v>
      </c>
      <c r="D12011" s="3">
        <v>59097.1</v>
      </c>
    </row>
    <row r="12012" spans="1:4" x14ac:dyDescent="0.3">
      <c r="A12012" s="1">
        <v>45417.03125</v>
      </c>
      <c r="B12012" s="2">
        <v>45417.03125</v>
      </c>
      <c r="C12012" s="2">
        <v>45417.041666666664</v>
      </c>
      <c r="D12012" s="3">
        <v>57031.427000000003</v>
      </c>
    </row>
    <row r="12013" spans="1:4" x14ac:dyDescent="0.3">
      <c r="A12013" s="1">
        <v>45417.041666666664</v>
      </c>
      <c r="B12013" s="2">
        <v>45417.041666666664</v>
      </c>
      <c r="C12013" s="2">
        <v>45417.052083333336</v>
      </c>
      <c r="D12013" s="3">
        <v>54811.978000000003</v>
      </c>
    </row>
    <row r="12014" spans="1:4" x14ac:dyDescent="0.3">
      <c r="A12014" s="1">
        <v>45417.052083333336</v>
      </c>
      <c r="B12014" s="2">
        <v>45417.052083333336</v>
      </c>
      <c r="C12014" s="2">
        <v>45417.0625</v>
      </c>
      <c r="D12014" s="3">
        <v>51909.720999999998</v>
      </c>
    </row>
    <row r="12015" spans="1:4" x14ac:dyDescent="0.3">
      <c r="A12015" s="1">
        <v>45417.0625</v>
      </c>
      <c r="B12015" s="2">
        <v>45417.0625</v>
      </c>
      <c r="C12015" s="2">
        <v>45417.072916666664</v>
      </c>
      <c r="D12015" s="3">
        <v>49215.063999999998</v>
      </c>
    </row>
    <row r="12016" spans="1:4" x14ac:dyDescent="0.3">
      <c r="A12016" s="1">
        <v>45417.072916666664</v>
      </c>
      <c r="B12016" s="2">
        <v>45417.072916666664</v>
      </c>
      <c r="C12016" s="2">
        <v>45417.083333333336</v>
      </c>
      <c r="D12016" s="3">
        <v>47313.042999999998</v>
      </c>
    </row>
    <row r="12017" spans="1:4" x14ac:dyDescent="0.3">
      <c r="A12017" s="1">
        <v>45417.083333333336</v>
      </c>
      <c r="B12017" s="2">
        <v>45417.083333333336</v>
      </c>
      <c r="C12017" s="2">
        <v>45417.09375</v>
      </c>
      <c r="D12017" s="3">
        <v>46079.95</v>
      </c>
    </row>
    <row r="12018" spans="1:4" x14ac:dyDescent="0.3">
      <c r="A12018" s="1">
        <v>45417.09375</v>
      </c>
      <c r="B12018" s="2">
        <v>45417.09375</v>
      </c>
      <c r="C12018" s="2">
        <v>45417.104166666664</v>
      </c>
      <c r="D12018" s="3">
        <v>46344.406999999999</v>
      </c>
    </row>
    <row r="12019" spans="1:4" x14ac:dyDescent="0.3">
      <c r="A12019" s="1">
        <v>45417.104166666664</v>
      </c>
      <c r="B12019" s="2">
        <v>45417.104166666664</v>
      </c>
      <c r="C12019" s="2">
        <v>45417.114583333336</v>
      </c>
      <c r="D12019" s="3">
        <v>46566.760999999999</v>
      </c>
    </row>
    <row r="12020" spans="1:4" x14ac:dyDescent="0.3">
      <c r="A12020" s="1">
        <v>45417.114583333336</v>
      </c>
      <c r="B12020" s="2">
        <v>45417.114583333336</v>
      </c>
      <c r="C12020" s="2">
        <v>45417.125</v>
      </c>
      <c r="D12020" s="3">
        <v>46700.864999999998</v>
      </c>
    </row>
    <row r="12021" spans="1:4" x14ac:dyDescent="0.3">
      <c r="A12021" s="1">
        <v>45417.125</v>
      </c>
      <c r="B12021" s="2">
        <v>45417.125</v>
      </c>
      <c r="C12021" s="2">
        <v>45417.135416666664</v>
      </c>
      <c r="D12021" s="3">
        <v>47358.425999999999</v>
      </c>
    </row>
    <row r="12022" spans="1:4" x14ac:dyDescent="0.3">
      <c r="A12022" s="1">
        <v>45417.135416666664</v>
      </c>
      <c r="B12022" s="2">
        <v>45417.135416666664</v>
      </c>
      <c r="C12022" s="2">
        <v>45417.145833333336</v>
      </c>
      <c r="D12022" s="3">
        <v>46490.351000000002</v>
      </c>
    </row>
    <row r="12023" spans="1:4" x14ac:dyDescent="0.3">
      <c r="A12023" s="1">
        <v>45417.145833333336</v>
      </c>
      <c r="B12023" s="2">
        <v>45417.145833333336</v>
      </c>
      <c r="C12023" s="2">
        <v>45417.15625</v>
      </c>
      <c r="D12023" s="3">
        <v>47284.932000000001</v>
      </c>
    </row>
    <row r="12024" spans="1:4" x14ac:dyDescent="0.3">
      <c r="A12024" s="1">
        <v>45417.15625</v>
      </c>
      <c r="B12024" s="2">
        <v>45417.15625</v>
      </c>
      <c r="C12024" s="2">
        <v>45417.166666666664</v>
      </c>
      <c r="D12024" s="3">
        <v>45523.942999999999</v>
      </c>
    </row>
    <row r="12025" spans="1:4" x14ac:dyDescent="0.3">
      <c r="A12025" s="1">
        <v>45417.166666666664</v>
      </c>
      <c r="B12025" s="2">
        <v>45417.166666666664</v>
      </c>
      <c r="C12025" s="2">
        <v>45417.177083333336</v>
      </c>
      <c r="D12025" s="3">
        <v>43143.875</v>
      </c>
    </row>
    <row r="12026" spans="1:4" x14ac:dyDescent="0.3">
      <c r="A12026" s="1">
        <v>45417.177083333336</v>
      </c>
      <c r="B12026" s="2">
        <v>45417.177083333336</v>
      </c>
      <c r="C12026" s="2">
        <v>45417.1875</v>
      </c>
      <c r="D12026" s="3">
        <v>41842.728000000003</v>
      </c>
    </row>
    <row r="12027" spans="1:4" x14ac:dyDescent="0.3">
      <c r="A12027" s="1">
        <v>45417.1875</v>
      </c>
      <c r="B12027" s="2">
        <v>45417.1875</v>
      </c>
      <c r="C12027" s="2">
        <v>45417.197916666664</v>
      </c>
      <c r="D12027" s="3">
        <v>43121.173000000003</v>
      </c>
    </row>
    <row r="12028" spans="1:4" x14ac:dyDescent="0.3">
      <c r="A12028" s="1">
        <v>45417.197916666664</v>
      </c>
      <c r="B12028" s="2">
        <v>45417.197916666664</v>
      </c>
      <c r="C12028" s="2">
        <v>45417.208333333336</v>
      </c>
      <c r="D12028" s="3">
        <v>55650.951999999997</v>
      </c>
    </row>
    <row r="12029" spans="1:4" x14ac:dyDescent="0.3">
      <c r="A12029" s="1">
        <v>45417.208333333336</v>
      </c>
      <c r="B12029" s="2">
        <v>45417.208333333336</v>
      </c>
      <c r="C12029" s="2">
        <v>45417.21875</v>
      </c>
      <c r="D12029" s="3">
        <v>57835.008999999998</v>
      </c>
    </row>
    <row r="12030" spans="1:4" x14ac:dyDescent="0.3">
      <c r="A12030" s="1">
        <v>45417.21875</v>
      </c>
      <c r="B12030" s="2">
        <v>45417.21875</v>
      </c>
      <c r="C12030" s="2">
        <v>45417.229166666664</v>
      </c>
      <c r="D12030" s="3">
        <v>58266.752999999997</v>
      </c>
    </row>
    <row r="12031" spans="1:4" x14ac:dyDescent="0.3">
      <c r="A12031" s="1">
        <v>45417.229166666664</v>
      </c>
      <c r="B12031" s="2">
        <v>45417.229166666664</v>
      </c>
      <c r="C12031" s="2">
        <v>45417.239583333336</v>
      </c>
      <c r="D12031" s="3">
        <v>55863.875999999997</v>
      </c>
    </row>
    <row r="12032" spans="1:4" x14ac:dyDescent="0.3">
      <c r="A12032" s="1">
        <v>45417.239583333336</v>
      </c>
      <c r="B12032" s="2">
        <v>45417.239583333336</v>
      </c>
      <c r="C12032" s="2">
        <v>45417.25</v>
      </c>
      <c r="D12032" s="3">
        <v>43576.906000000003</v>
      </c>
    </row>
    <row r="12033" spans="1:4" x14ac:dyDescent="0.3">
      <c r="A12033" s="1">
        <v>45417.25</v>
      </c>
      <c r="B12033" s="2">
        <v>45417.25</v>
      </c>
      <c r="C12033" s="2">
        <v>45417.260416666664</v>
      </c>
      <c r="D12033" s="3">
        <v>43509.667000000001</v>
      </c>
    </row>
    <row r="12034" spans="1:4" x14ac:dyDescent="0.3">
      <c r="A12034" s="1">
        <v>45417.260416666664</v>
      </c>
      <c r="B12034" s="2">
        <v>45417.260416666664</v>
      </c>
      <c r="C12034" s="2">
        <v>45417.270833333336</v>
      </c>
      <c r="D12034" s="3">
        <v>44213.459000000003</v>
      </c>
    </row>
    <row r="12035" spans="1:4" x14ac:dyDescent="0.3">
      <c r="A12035" s="1">
        <v>45417.270833333336</v>
      </c>
      <c r="B12035" s="2">
        <v>45417.270833333336</v>
      </c>
      <c r="C12035" s="2">
        <v>45417.28125</v>
      </c>
      <c r="D12035" s="3">
        <v>45534.334999999999</v>
      </c>
    </row>
    <row r="12036" spans="1:4" x14ac:dyDescent="0.3">
      <c r="A12036" s="1">
        <v>45417.28125</v>
      </c>
      <c r="B12036" s="2">
        <v>45417.28125</v>
      </c>
      <c r="C12036" s="2">
        <v>45417.291666666664</v>
      </c>
      <c r="D12036" s="3">
        <v>46884.892999999996</v>
      </c>
    </row>
    <row r="12037" spans="1:4" x14ac:dyDescent="0.3">
      <c r="A12037" s="1">
        <v>45417.291666666664</v>
      </c>
      <c r="B12037" s="2">
        <v>45417.291666666664</v>
      </c>
      <c r="C12037" s="2">
        <v>45417.302083333336</v>
      </c>
      <c r="D12037" s="3">
        <v>48370.813999999998</v>
      </c>
    </row>
    <row r="12038" spans="1:4" x14ac:dyDescent="0.3">
      <c r="A12038" s="1">
        <v>45417.302083333336</v>
      </c>
      <c r="B12038" s="2">
        <v>45417.302083333336</v>
      </c>
      <c r="C12038" s="2">
        <v>45417.3125</v>
      </c>
      <c r="D12038" s="3">
        <v>50251.110999999997</v>
      </c>
    </row>
    <row r="12039" spans="1:4" x14ac:dyDescent="0.3">
      <c r="A12039" s="1">
        <v>45417.3125</v>
      </c>
      <c r="B12039" s="2">
        <v>45417.3125</v>
      </c>
      <c r="C12039" s="2">
        <v>45417.322916666664</v>
      </c>
      <c r="D12039" s="3">
        <v>52319.521999999997</v>
      </c>
    </row>
    <row r="12040" spans="1:4" x14ac:dyDescent="0.3">
      <c r="A12040" s="1">
        <v>45417.322916666664</v>
      </c>
      <c r="B12040" s="2">
        <v>45417.322916666664</v>
      </c>
      <c r="C12040" s="2">
        <v>45417.333333333336</v>
      </c>
      <c r="D12040" s="3">
        <v>54964.521999999997</v>
      </c>
    </row>
    <row r="12041" spans="1:4" x14ac:dyDescent="0.3">
      <c r="A12041" s="1">
        <v>45417.333333333336</v>
      </c>
      <c r="B12041" s="2">
        <v>45417.333333333336</v>
      </c>
      <c r="C12041" s="2">
        <v>45417.34375</v>
      </c>
      <c r="D12041" s="3">
        <v>58388.084000000003</v>
      </c>
    </row>
    <row r="12042" spans="1:4" x14ac:dyDescent="0.3">
      <c r="A12042" s="1">
        <v>45417.34375</v>
      </c>
      <c r="B12042" s="2">
        <v>45417.34375</v>
      </c>
      <c r="C12042" s="2">
        <v>45417.354166666664</v>
      </c>
      <c r="D12042" s="3">
        <v>62742.285000000003</v>
      </c>
    </row>
    <row r="12043" spans="1:4" x14ac:dyDescent="0.3">
      <c r="A12043" s="1">
        <v>45417.354166666664</v>
      </c>
      <c r="B12043" s="2">
        <v>45417.354166666664</v>
      </c>
      <c r="C12043" s="2">
        <v>45417.364583333336</v>
      </c>
      <c r="D12043" s="3">
        <v>67177.082999999999</v>
      </c>
    </row>
    <row r="12044" spans="1:4" x14ac:dyDescent="0.3">
      <c r="A12044" s="1">
        <v>45417.364583333336</v>
      </c>
      <c r="B12044" s="2">
        <v>45417.364583333336</v>
      </c>
      <c r="C12044" s="2">
        <v>45417.375</v>
      </c>
      <c r="D12044" s="3">
        <v>71896.994999999995</v>
      </c>
    </row>
    <row r="12045" spans="1:4" x14ac:dyDescent="0.3">
      <c r="A12045" s="1">
        <v>45417.375</v>
      </c>
      <c r="B12045" s="2">
        <v>45417.375</v>
      </c>
      <c r="C12045" s="2">
        <v>45417.385416666664</v>
      </c>
      <c r="D12045" s="3">
        <v>76816.524000000005</v>
      </c>
    </row>
    <row r="12046" spans="1:4" x14ac:dyDescent="0.3">
      <c r="A12046" s="1">
        <v>45417.385416666664</v>
      </c>
      <c r="B12046" s="2">
        <v>45417.385416666664</v>
      </c>
      <c r="C12046" s="2">
        <v>45417.395833333336</v>
      </c>
      <c r="D12046" s="3">
        <v>81792.823000000004</v>
      </c>
    </row>
    <row r="12047" spans="1:4" x14ac:dyDescent="0.3">
      <c r="A12047" s="1">
        <v>45417.395833333336</v>
      </c>
      <c r="B12047" s="2">
        <v>45417.395833333336</v>
      </c>
      <c r="C12047" s="2">
        <v>45417.40625</v>
      </c>
      <c r="D12047" s="3">
        <v>85892.479000000007</v>
      </c>
    </row>
    <row r="12048" spans="1:4" x14ac:dyDescent="0.3">
      <c r="A12048" s="1">
        <v>45417.40625</v>
      </c>
      <c r="B12048" s="2">
        <v>45417.40625</v>
      </c>
      <c r="C12048" s="2">
        <v>45417.416666666664</v>
      </c>
      <c r="D12048" s="3">
        <v>89134.225000000006</v>
      </c>
    </row>
    <row r="12049" spans="1:4" x14ac:dyDescent="0.3">
      <c r="A12049" s="1">
        <v>45417.416666666664</v>
      </c>
      <c r="B12049" s="2">
        <v>45417.416666666664</v>
      </c>
      <c r="C12049" s="2">
        <v>45417.427083333336</v>
      </c>
      <c r="D12049" s="3">
        <v>91668.175000000003</v>
      </c>
    </row>
    <row r="12050" spans="1:4" x14ac:dyDescent="0.3">
      <c r="A12050" s="1">
        <v>45417.427083333336</v>
      </c>
      <c r="B12050" s="2">
        <v>45417.427083333336</v>
      </c>
      <c r="C12050" s="2">
        <v>45417.4375</v>
      </c>
      <c r="D12050" s="3">
        <v>94260.926999999996</v>
      </c>
    </row>
    <row r="12051" spans="1:4" x14ac:dyDescent="0.3">
      <c r="A12051" s="1">
        <v>45417.4375</v>
      </c>
      <c r="B12051" s="2">
        <v>45417.4375</v>
      </c>
      <c r="C12051" s="2">
        <v>45417.447916666664</v>
      </c>
      <c r="D12051" s="3">
        <v>96444.635999999999</v>
      </c>
    </row>
    <row r="12052" spans="1:4" x14ac:dyDescent="0.3">
      <c r="A12052" s="1">
        <v>45417.447916666664</v>
      </c>
      <c r="B12052" s="2">
        <v>45417.447916666664</v>
      </c>
      <c r="C12052" s="2">
        <v>45417.458333333336</v>
      </c>
      <c r="D12052" s="3">
        <v>98531.695999999996</v>
      </c>
    </row>
    <row r="12053" spans="1:4" x14ac:dyDescent="0.3">
      <c r="A12053" s="1">
        <v>45417.458333333336</v>
      </c>
      <c r="B12053" s="2">
        <v>45417.458333333336</v>
      </c>
      <c r="C12053" s="2">
        <v>45417.46875</v>
      </c>
      <c r="D12053" s="3">
        <v>100004.715</v>
      </c>
    </row>
    <row r="12054" spans="1:4" x14ac:dyDescent="0.3">
      <c r="A12054" s="1">
        <v>45417.46875</v>
      </c>
      <c r="B12054" s="2">
        <v>45417.46875</v>
      </c>
      <c r="C12054" s="2">
        <v>45417.479166666664</v>
      </c>
      <c r="D12054" s="3">
        <v>102468.976</v>
      </c>
    </row>
    <row r="12055" spans="1:4" x14ac:dyDescent="0.3">
      <c r="A12055" s="1">
        <v>45417.479166666664</v>
      </c>
      <c r="B12055" s="2">
        <v>45417.479166666664</v>
      </c>
      <c r="C12055" s="2">
        <v>45417.489583333336</v>
      </c>
      <c r="D12055" s="3">
        <v>104726.374</v>
      </c>
    </row>
    <row r="12056" spans="1:4" x14ac:dyDescent="0.3">
      <c r="A12056" s="1">
        <v>45417.489583333336</v>
      </c>
      <c r="B12056" s="2">
        <v>45417.489583333336</v>
      </c>
      <c r="C12056" s="2">
        <v>45417.5</v>
      </c>
      <c r="D12056" s="3">
        <v>106789.63499999999</v>
      </c>
    </row>
    <row r="12057" spans="1:4" x14ac:dyDescent="0.3">
      <c r="A12057" s="1">
        <v>45417.5</v>
      </c>
      <c r="B12057" s="2">
        <v>45417.5</v>
      </c>
      <c r="C12057" s="2">
        <v>45417.510416666664</v>
      </c>
      <c r="D12057" s="3">
        <v>108982.788</v>
      </c>
    </row>
    <row r="12058" spans="1:4" x14ac:dyDescent="0.3">
      <c r="A12058" s="1">
        <v>45417.510416666664</v>
      </c>
      <c r="B12058" s="2">
        <v>45417.510416666664</v>
      </c>
      <c r="C12058" s="2">
        <v>45417.520833333336</v>
      </c>
      <c r="D12058" s="3">
        <v>110776.678</v>
      </c>
    </row>
    <row r="12059" spans="1:4" x14ac:dyDescent="0.3">
      <c r="A12059" s="1">
        <v>45417.520833333336</v>
      </c>
      <c r="B12059" s="2">
        <v>45417.520833333336</v>
      </c>
      <c r="C12059" s="2">
        <v>45417.53125</v>
      </c>
      <c r="D12059" s="3">
        <v>111194.448</v>
      </c>
    </row>
    <row r="12060" spans="1:4" x14ac:dyDescent="0.3">
      <c r="A12060" s="1">
        <v>45417.53125</v>
      </c>
      <c r="B12060" s="2">
        <v>45417.53125</v>
      </c>
      <c r="C12060" s="2">
        <v>45417.541666666664</v>
      </c>
      <c r="D12060" s="3">
        <v>109932.204</v>
      </c>
    </row>
    <row r="12061" spans="1:4" x14ac:dyDescent="0.3">
      <c r="A12061" s="1">
        <v>45417.541666666664</v>
      </c>
      <c r="B12061" s="2">
        <v>45417.541666666664</v>
      </c>
      <c r="C12061" s="2">
        <v>45417.552083333336</v>
      </c>
      <c r="D12061" s="3">
        <v>106897.447</v>
      </c>
    </row>
    <row r="12062" spans="1:4" x14ac:dyDescent="0.3">
      <c r="A12062" s="1">
        <v>45417.552083333336</v>
      </c>
      <c r="B12062" s="2">
        <v>45417.552083333336</v>
      </c>
      <c r="C12062" s="2">
        <v>45417.5625</v>
      </c>
      <c r="D12062" s="3">
        <v>103140.876</v>
      </c>
    </row>
    <row r="12063" spans="1:4" x14ac:dyDescent="0.3">
      <c r="A12063" s="1">
        <v>45417.5625</v>
      </c>
      <c r="B12063" s="2">
        <v>45417.5625</v>
      </c>
      <c r="C12063" s="2">
        <v>45417.572916666664</v>
      </c>
      <c r="D12063" s="3">
        <v>98641.573000000004</v>
      </c>
    </row>
    <row r="12064" spans="1:4" x14ac:dyDescent="0.3">
      <c r="A12064" s="1">
        <v>45417.572916666664</v>
      </c>
      <c r="B12064" s="2">
        <v>45417.572916666664</v>
      </c>
      <c r="C12064" s="2">
        <v>45417.583333333336</v>
      </c>
      <c r="D12064" s="3">
        <v>94502.849000000002</v>
      </c>
    </row>
    <row r="12065" spans="1:4" x14ac:dyDescent="0.3">
      <c r="A12065" s="1">
        <v>45417.583333333336</v>
      </c>
      <c r="B12065" s="2">
        <v>45417.583333333336</v>
      </c>
      <c r="C12065" s="2">
        <v>45417.59375</v>
      </c>
      <c r="D12065" s="3">
        <v>91568.391000000003</v>
      </c>
    </row>
    <row r="12066" spans="1:4" x14ac:dyDescent="0.3">
      <c r="A12066" s="1">
        <v>45417.59375</v>
      </c>
      <c r="B12066" s="2">
        <v>45417.59375</v>
      </c>
      <c r="C12066" s="2">
        <v>45417.604166666664</v>
      </c>
      <c r="D12066" s="3">
        <v>89927.581999999995</v>
      </c>
    </row>
    <row r="12067" spans="1:4" x14ac:dyDescent="0.3">
      <c r="A12067" s="1">
        <v>45417.604166666664</v>
      </c>
      <c r="B12067" s="2">
        <v>45417.604166666664</v>
      </c>
      <c r="C12067" s="2">
        <v>45417.614583333336</v>
      </c>
      <c r="D12067" s="3">
        <v>88432.542000000001</v>
      </c>
    </row>
    <row r="12068" spans="1:4" x14ac:dyDescent="0.3">
      <c r="A12068" s="1">
        <v>45417.614583333336</v>
      </c>
      <c r="B12068" s="2">
        <v>45417.614583333336</v>
      </c>
      <c r="C12068" s="2">
        <v>45417.625</v>
      </c>
      <c r="D12068" s="3">
        <v>87440.161999999997</v>
      </c>
    </row>
    <row r="12069" spans="1:4" x14ac:dyDescent="0.3">
      <c r="A12069" s="1">
        <v>45417.625</v>
      </c>
      <c r="B12069" s="2">
        <v>45417.625</v>
      </c>
      <c r="C12069" s="2">
        <v>45417.635416666664</v>
      </c>
      <c r="D12069" s="3">
        <v>86697.426999999996</v>
      </c>
    </row>
    <row r="12070" spans="1:4" x14ac:dyDescent="0.3">
      <c r="A12070" s="1">
        <v>45417.635416666664</v>
      </c>
      <c r="B12070" s="2">
        <v>45417.635416666664</v>
      </c>
      <c r="C12070" s="2">
        <v>45417.645833333336</v>
      </c>
      <c r="D12070" s="3">
        <v>85700.377999999997</v>
      </c>
    </row>
    <row r="12071" spans="1:4" x14ac:dyDescent="0.3">
      <c r="A12071" s="1">
        <v>45417.645833333336</v>
      </c>
      <c r="B12071" s="2">
        <v>45417.645833333336</v>
      </c>
      <c r="C12071" s="2">
        <v>45417.65625</v>
      </c>
      <c r="D12071" s="3">
        <v>84631.129000000001</v>
      </c>
    </row>
    <row r="12072" spans="1:4" x14ac:dyDescent="0.3">
      <c r="A12072" s="1">
        <v>45417.65625</v>
      </c>
      <c r="B12072" s="2">
        <v>45417.65625</v>
      </c>
      <c r="C12072" s="2">
        <v>45417.666666666664</v>
      </c>
      <c r="D12072" s="3">
        <v>83579.114000000001</v>
      </c>
    </row>
    <row r="12073" spans="1:4" x14ac:dyDescent="0.3">
      <c r="A12073" s="1">
        <v>45417.666666666664</v>
      </c>
      <c r="B12073" s="2">
        <v>45417.666666666664</v>
      </c>
      <c r="C12073" s="2">
        <v>45417.677083333336</v>
      </c>
      <c r="D12073" s="3">
        <v>82517.025999999998</v>
      </c>
    </row>
    <row r="12074" spans="1:4" x14ac:dyDescent="0.3">
      <c r="A12074" s="1">
        <v>45417.677083333336</v>
      </c>
      <c r="B12074" s="2">
        <v>45417.677083333336</v>
      </c>
      <c r="C12074" s="2">
        <v>45417.6875</v>
      </c>
      <c r="D12074" s="3">
        <v>81597.653999999995</v>
      </c>
    </row>
    <row r="12075" spans="1:4" x14ac:dyDescent="0.3">
      <c r="A12075" s="1">
        <v>45417.6875</v>
      </c>
      <c r="B12075" s="2">
        <v>45417.6875</v>
      </c>
      <c r="C12075" s="2">
        <v>45417.697916666664</v>
      </c>
      <c r="D12075" s="3">
        <v>81043.409</v>
      </c>
    </row>
    <row r="12076" spans="1:4" x14ac:dyDescent="0.3">
      <c r="A12076" s="1">
        <v>45417.697916666664</v>
      </c>
      <c r="B12076" s="2">
        <v>45417.697916666664</v>
      </c>
      <c r="C12076" s="2">
        <v>45417.708333333336</v>
      </c>
      <c r="D12076" s="3">
        <v>80805.224000000002</v>
      </c>
    </row>
    <row r="12077" spans="1:4" x14ac:dyDescent="0.3">
      <c r="A12077" s="1">
        <v>45417.708333333336</v>
      </c>
      <c r="B12077" s="2">
        <v>45417.708333333336</v>
      </c>
      <c r="C12077" s="2">
        <v>45417.71875</v>
      </c>
      <c r="D12077" s="3">
        <v>81358.694000000003</v>
      </c>
    </row>
    <row r="12078" spans="1:4" x14ac:dyDescent="0.3">
      <c r="A12078" s="1">
        <v>45417.71875</v>
      </c>
      <c r="B12078" s="2">
        <v>45417.71875</v>
      </c>
      <c r="C12078" s="2">
        <v>45417.729166666664</v>
      </c>
      <c r="D12078" s="3">
        <v>82449.133000000002</v>
      </c>
    </row>
    <row r="12079" spans="1:4" x14ac:dyDescent="0.3">
      <c r="A12079" s="1">
        <v>45417.729166666664</v>
      </c>
      <c r="B12079" s="2">
        <v>45417.729166666664</v>
      </c>
      <c r="C12079" s="2">
        <v>45417.739583333336</v>
      </c>
      <c r="D12079" s="3">
        <v>83613.072</v>
      </c>
    </row>
    <row r="12080" spans="1:4" x14ac:dyDescent="0.3">
      <c r="A12080" s="1">
        <v>45417.739583333336</v>
      </c>
      <c r="B12080" s="2">
        <v>45417.739583333336</v>
      </c>
      <c r="C12080" s="2">
        <v>45417.75</v>
      </c>
      <c r="D12080" s="3">
        <v>84900.566999999995</v>
      </c>
    </row>
    <row r="12081" spans="1:4" x14ac:dyDescent="0.3">
      <c r="A12081" s="1">
        <v>45417.75</v>
      </c>
      <c r="B12081" s="2">
        <v>45417.75</v>
      </c>
      <c r="C12081" s="2">
        <v>45417.760416666664</v>
      </c>
      <c r="D12081" s="3">
        <v>85858.641000000003</v>
      </c>
    </row>
    <row r="12082" spans="1:4" x14ac:dyDescent="0.3">
      <c r="A12082" s="1">
        <v>45417.760416666664</v>
      </c>
      <c r="B12082" s="2">
        <v>45417.760416666664</v>
      </c>
      <c r="C12082" s="2">
        <v>45417.770833333336</v>
      </c>
      <c r="D12082" s="3">
        <v>87049.308999999994</v>
      </c>
    </row>
    <row r="12083" spans="1:4" x14ac:dyDescent="0.3">
      <c r="A12083" s="1">
        <v>45417.770833333336</v>
      </c>
      <c r="B12083" s="2">
        <v>45417.770833333336</v>
      </c>
      <c r="C12083" s="2">
        <v>45417.78125</v>
      </c>
      <c r="D12083" s="3">
        <v>88557.192999999999</v>
      </c>
    </row>
    <row r="12084" spans="1:4" x14ac:dyDescent="0.3">
      <c r="A12084" s="1">
        <v>45417.78125</v>
      </c>
      <c r="B12084" s="2">
        <v>45417.78125</v>
      </c>
      <c r="C12084" s="2">
        <v>45417.791666666664</v>
      </c>
      <c r="D12084" s="3">
        <v>90796.782000000007</v>
      </c>
    </row>
    <row r="12085" spans="1:4" x14ac:dyDescent="0.3">
      <c r="A12085" s="1">
        <v>45417.791666666664</v>
      </c>
      <c r="B12085" s="2">
        <v>45417.791666666664</v>
      </c>
      <c r="C12085" s="2">
        <v>45417.802083333336</v>
      </c>
      <c r="D12085" s="3">
        <v>93495.982000000004</v>
      </c>
    </row>
    <row r="12086" spans="1:4" x14ac:dyDescent="0.3">
      <c r="A12086" s="1">
        <v>45417.802083333336</v>
      </c>
      <c r="B12086" s="2">
        <v>45417.802083333336</v>
      </c>
      <c r="C12086" s="2">
        <v>45417.8125</v>
      </c>
      <c r="D12086" s="3">
        <v>95627.451000000001</v>
      </c>
    </row>
    <row r="12087" spans="1:4" x14ac:dyDescent="0.3">
      <c r="A12087" s="1">
        <v>45417.8125</v>
      </c>
      <c r="B12087" s="2">
        <v>45417.8125</v>
      </c>
      <c r="C12087" s="2">
        <v>45417.822916666664</v>
      </c>
      <c r="D12087" s="3">
        <v>97051.082999999999</v>
      </c>
    </row>
    <row r="12088" spans="1:4" x14ac:dyDescent="0.3">
      <c r="A12088" s="1">
        <v>45417.822916666664</v>
      </c>
      <c r="B12088" s="2">
        <v>45417.822916666664</v>
      </c>
      <c r="C12088" s="2">
        <v>45417.833333333336</v>
      </c>
      <c r="D12088" s="3">
        <v>99562.101999999999</v>
      </c>
    </row>
    <row r="12089" spans="1:4" x14ac:dyDescent="0.3">
      <c r="A12089" s="1">
        <v>45417.833333333336</v>
      </c>
      <c r="B12089" s="2">
        <v>45417.833333333336</v>
      </c>
      <c r="C12089" s="2">
        <v>45417.84375</v>
      </c>
      <c r="D12089" s="3">
        <v>100110.88499999999</v>
      </c>
    </row>
    <row r="12090" spans="1:4" x14ac:dyDescent="0.3">
      <c r="A12090" s="1">
        <v>45417.84375</v>
      </c>
      <c r="B12090" s="2">
        <v>45417.84375</v>
      </c>
      <c r="C12090" s="2">
        <v>45417.854166666664</v>
      </c>
      <c r="D12090" s="3">
        <v>98927.039000000004</v>
      </c>
    </row>
    <row r="12091" spans="1:4" x14ac:dyDescent="0.3">
      <c r="A12091" s="1">
        <v>45417.854166666664</v>
      </c>
      <c r="B12091" s="2">
        <v>45417.854166666664</v>
      </c>
      <c r="C12091" s="2">
        <v>45417.864583333336</v>
      </c>
      <c r="D12091" s="3">
        <v>95947.71</v>
      </c>
    </row>
    <row r="12092" spans="1:4" x14ac:dyDescent="0.3">
      <c r="A12092" s="1">
        <v>45417.864583333336</v>
      </c>
      <c r="B12092" s="2">
        <v>45417.864583333336</v>
      </c>
      <c r="C12092" s="2">
        <v>45417.875</v>
      </c>
      <c r="D12092" s="3">
        <v>94344.57</v>
      </c>
    </row>
    <row r="12093" spans="1:4" x14ac:dyDescent="0.3">
      <c r="A12093" s="1">
        <v>45417.875</v>
      </c>
      <c r="B12093" s="2">
        <v>45417.875</v>
      </c>
      <c r="C12093" s="2">
        <v>45417.885416666664</v>
      </c>
      <c r="D12093" s="3">
        <v>92737.623000000007</v>
      </c>
    </row>
    <row r="12094" spans="1:4" x14ac:dyDescent="0.3">
      <c r="A12094" s="1">
        <v>45417.885416666664</v>
      </c>
      <c r="B12094" s="2">
        <v>45417.885416666664</v>
      </c>
      <c r="C12094" s="2">
        <v>45417.895833333336</v>
      </c>
      <c r="D12094" s="3">
        <v>92432.456000000006</v>
      </c>
    </row>
    <row r="12095" spans="1:4" x14ac:dyDescent="0.3">
      <c r="A12095" s="1">
        <v>45417.895833333336</v>
      </c>
      <c r="B12095" s="2">
        <v>45417.895833333336</v>
      </c>
      <c r="C12095" s="2">
        <v>45417.90625</v>
      </c>
      <c r="D12095" s="3">
        <v>89750.995999999999</v>
      </c>
    </row>
    <row r="12096" spans="1:4" x14ac:dyDescent="0.3">
      <c r="A12096" s="1">
        <v>45417.90625</v>
      </c>
      <c r="B12096" s="2">
        <v>45417.90625</v>
      </c>
      <c r="C12096" s="2">
        <v>45417.916666666664</v>
      </c>
      <c r="D12096" s="3">
        <v>87260.206000000006</v>
      </c>
    </row>
    <row r="12097" spans="1:4" x14ac:dyDescent="0.3">
      <c r="A12097" s="1">
        <v>45417.916666666664</v>
      </c>
      <c r="B12097" s="2">
        <v>45417.916666666664</v>
      </c>
      <c r="C12097" s="2">
        <v>45417.927083333336</v>
      </c>
      <c r="D12097" s="3">
        <v>84529.455000000002</v>
      </c>
    </row>
    <row r="12098" spans="1:4" x14ac:dyDescent="0.3">
      <c r="A12098" s="1">
        <v>45417.927083333336</v>
      </c>
      <c r="B12098" s="2">
        <v>45417.927083333336</v>
      </c>
      <c r="C12098" s="2">
        <v>45417.9375</v>
      </c>
      <c r="D12098" s="3">
        <v>83668</v>
      </c>
    </row>
    <row r="12099" spans="1:4" x14ac:dyDescent="0.3">
      <c r="A12099" s="1">
        <v>45417.9375</v>
      </c>
      <c r="B12099" s="2">
        <v>45417.9375</v>
      </c>
      <c r="C12099" s="2">
        <v>45417.947916666664</v>
      </c>
      <c r="D12099" s="3">
        <v>80345.399000000005</v>
      </c>
    </row>
    <row r="12100" spans="1:4" x14ac:dyDescent="0.3">
      <c r="A12100" s="1">
        <v>45417.947916666664</v>
      </c>
      <c r="B12100" s="2">
        <v>45417.947916666664</v>
      </c>
      <c r="C12100" s="2">
        <v>45417.958333333336</v>
      </c>
      <c r="D12100" s="3">
        <v>77620.433999999994</v>
      </c>
    </row>
    <row r="12101" spans="1:4" x14ac:dyDescent="0.3">
      <c r="A12101" s="1">
        <v>45417.958333333336</v>
      </c>
      <c r="B12101" s="2">
        <v>45417.958333333336</v>
      </c>
      <c r="C12101" s="2">
        <v>45417.96875</v>
      </c>
      <c r="D12101" s="3">
        <v>71800.466</v>
      </c>
    </row>
    <row r="12102" spans="1:4" x14ac:dyDescent="0.3">
      <c r="A12102" s="1">
        <v>45417.96875</v>
      </c>
      <c r="B12102" s="2">
        <v>45417.96875</v>
      </c>
      <c r="C12102" s="2">
        <v>45417.979166666664</v>
      </c>
      <c r="D12102" s="3">
        <v>68064.119000000006</v>
      </c>
    </row>
    <row r="12103" spans="1:4" x14ac:dyDescent="0.3">
      <c r="A12103" s="1">
        <v>45417.979166666664</v>
      </c>
      <c r="B12103" s="2">
        <v>45417.979166666664</v>
      </c>
      <c r="C12103" s="2">
        <v>45417.989583333336</v>
      </c>
      <c r="D12103" s="3">
        <v>64535.648999999998</v>
      </c>
    </row>
    <row r="12104" spans="1:4" x14ac:dyDescent="0.3">
      <c r="A12104" s="1">
        <v>45417.989583333336</v>
      </c>
      <c r="B12104" s="2">
        <v>45417.989583333336</v>
      </c>
      <c r="C12104" s="2">
        <v>45417</v>
      </c>
      <c r="D12104" s="3">
        <v>60292.321000000004</v>
      </c>
    </row>
    <row r="12105" spans="1:4" x14ac:dyDescent="0.3">
      <c r="A12105" s="1">
        <v>45417</v>
      </c>
      <c r="B12105" s="2">
        <v>45417</v>
      </c>
      <c r="C12105" s="2">
        <v>45418.010416666664</v>
      </c>
      <c r="D12105" s="3">
        <v>59301.936999999998</v>
      </c>
    </row>
    <row r="12106" spans="1:4" x14ac:dyDescent="0.3">
      <c r="A12106" s="1">
        <v>45418.010416666664</v>
      </c>
      <c r="B12106" s="2">
        <v>45418.010416666664</v>
      </c>
      <c r="C12106" s="2">
        <v>45418.020833333336</v>
      </c>
      <c r="D12106" s="3">
        <v>54752.133000000002</v>
      </c>
    </row>
    <row r="12107" spans="1:4" x14ac:dyDescent="0.3">
      <c r="A12107" s="1">
        <v>45418.020833333336</v>
      </c>
      <c r="B12107" s="2">
        <v>45418.020833333336</v>
      </c>
      <c r="C12107" s="2">
        <v>45418.03125</v>
      </c>
      <c r="D12107" s="3">
        <v>50770.264000000003</v>
      </c>
    </row>
    <row r="12108" spans="1:4" x14ac:dyDescent="0.3">
      <c r="A12108" s="1">
        <v>45418.03125</v>
      </c>
      <c r="B12108" s="2">
        <v>45418.03125</v>
      </c>
      <c r="C12108" s="2">
        <v>45418.041666666664</v>
      </c>
      <c r="D12108" s="3">
        <v>48021.629000000001</v>
      </c>
    </row>
    <row r="12109" spans="1:4" x14ac:dyDescent="0.3">
      <c r="A12109" s="1">
        <v>45418.041666666664</v>
      </c>
      <c r="B12109" s="2">
        <v>45418.041666666664</v>
      </c>
      <c r="C12109" s="2">
        <v>45418.052083333336</v>
      </c>
      <c r="D12109" s="3">
        <v>46282.161</v>
      </c>
    </row>
    <row r="12110" spans="1:4" x14ac:dyDescent="0.3">
      <c r="A12110" s="1">
        <v>45418.052083333336</v>
      </c>
      <c r="B12110" s="2">
        <v>45418.052083333336</v>
      </c>
      <c r="C12110" s="2">
        <v>45418.0625</v>
      </c>
      <c r="D12110" s="3">
        <v>44596.360999999997</v>
      </c>
    </row>
    <row r="12111" spans="1:4" x14ac:dyDescent="0.3">
      <c r="A12111" s="1">
        <v>45418.0625</v>
      </c>
      <c r="B12111" s="2">
        <v>45418.0625</v>
      </c>
      <c r="C12111" s="2">
        <v>45418.072916666664</v>
      </c>
      <c r="D12111" s="3">
        <v>43319.650999999998</v>
      </c>
    </row>
    <row r="12112" spans="1:4" x14ac:dyDescent="0.3">
      <c r="A12112" s="1">
        <v>45418.072916666664</v>
      </c>
      <c r="B12112" s="2">
        <v>45418.072916666664</v>
      </c>
      <c r="C12112" s="2">
        <v>45418.083333333336</v>
      </c>
      <c r="D12112" s="3">
        <v>42776.608999999997</v>
      </c>
    </row>
    <row r="12113" spans="1:4" x14ac:dyDescent="0.3">
      <c r="A12113" s="1">
        <v>45418.083333333336</v>
      </c>
      <c r="B12113" s="2">
        <v>45418.083333333336</v>
      </c>
      <c r="C12113" s="2">
        <v>45418.09375</v>
      </c>
      <c r="D12113" s="3">
        <v>42486.944000000003</v>
      </c>
    </row>
    <row r="12114" spans="1:4" x14ac:dyDescent="0.3">
      <c r="A12114" s="1">
        <v>45418.09375</v>
      </c>
      <c r="B12114" s="2">
        <v>45418.09375</v>
      </c>
      <c r="C12114" s="2">
        <v>45418.104166666664</v>
      </c>
      <c r="D12114" s="3">
        <v>43567.9</v>
      </c>
    </row>
    <row r="12115" spans="1:4" x14ac:dyDescent="0.3">
      <c r="A12115" s="1">
        <v>45418.104166666664</v>
      </c>
      <c r="B12115" s="2">
        <v>45418.104166666664</v>
      </c>
      <c r="C12115" s="2">
        <v>45418.114583333336</v>
      </c>
      <c r="D12115" s="3">
        <v>44143.307999999997</v>
      </c>
    </row>
    <row r="12116" spans="1:4" x14ac:dyDescent="0.3">
      <c r="A12116" s="1">
        <v>45418.114583333336</v>
      </c>
      <c r="B12116" s="2">
        <v>45418.114583333336</v>
      </c>
      <c r="C12116" s="2">
        <v>45418.125</v>
      </c>
      <c r="D12116" s="3">
        <v>44734.798999999999</v>
      </c>
    </row>
    <row r="12117" spans="1:4" x14ac:dyDescent="0.3">
      <c r="A12117" s="1">
        <v>45418.125</v>
      </c>
      <c r="B12117" s="2">
        <v>45418.125</v>
      </c>
      <c r="C12117" s="2">
        <v>45418.135416666664</v>
      </c>
      <c r="D12117" s="3">
        <v>45697.567000000003</v>
      </c>
    </row>
    <row r="12118" spans="1:4" x14ac:dyDescent="0.3">
      <c r="A12118" s="1">
        <v>45418.135416666664</v>
      </c>
      <c r="B12118" s="2">
        <v>45418.135416666664</v>
      </c>
      <c r="C12118" s="2">
        <v>45418.145833333336</v>
      </c>
      <c r="D12118" s="3">
        <v>45500.671999999999</v>
      </c>
    </row>
    <row r="12119" spans="1:4" x14ac:dyDescent="0.3">
      <c r="A12119" s="1">
        <v>45418.145833333336</v>
      </c>
      <c r="B12119" s="2">
        <v>45418.145833333336</v>
      </c>
      <c r="C12119" s="2">
        <v>45418.15625</v>
      </c>
      <c r="D12119" s="3">
        <v>47246.531999999999</v>
      </c>
    </row>
    <row r="12120" spans="1:4" x14ac:dyDescent="0.3">
      <c r="A12120" s="1">
        <v>45418.15625</v>
      </c>
      <c r="B12120" s="2">
        <v>45418.15625</v>
      </c>
      <c r="C12120" s="2">
        <v>45418.166666666664</v>
      </c>
      <c r="D12120" s="3">
        <v>46319.186000000002</v>
      </c>
    </row>
    <row r="12121" spans="1:4" x14ac:dyDescent="0.3">
      <c r="A12121" s="1">
        <v>45418.166666666664</v>
      </c>
      <c r="B12121" s="2">
        <v>45418.166666666664</v>
      </c>
      <c r="C12121" s="2">
        <v>45418.177083333336</v>
      </c>
      <c r="D12121" s="3">
        <v>45142.694000000003</v>
      </c>
    </row>
    <row r="12122" spans="1:4" x14ac:dyDescent="0.3">
      <c r="A12122" s="1">
        <v>45418.177083333336</v>
      </c>
      <c r="B12122" s="2">
        <v>45418.177083333336</v>
      </c>
      <c r="C12122" s="2">
        <v>45418.1875</v>
      </c>
      <c r="D12122" s="3">
        <v>44658.196000000004</v>
      </c>
    </row>
    <row r="12123" spans="1:4" x14ac:dyDescent="0.3">
      <c r="A12123" s="1">
        <v>45418.1875</v>
      </c>
      <c r="B12123" s="2">
        <v>45418.1875</v>
      </c>
      <c r="C12123" s="2">
        <v>45418.197916666664</v>
      </c>
      <c r="D12123" s="3">
        <v>46842.432999999997</v>
      </c>
    </row>
    <row r="12124" spans="1:4" x14ac:dyDescent="0.3">
      <c r="A12124" s="1">
        <v>45418.197916666664</v>
      </c>
      <c r="B12124" s="2">
        <v>45418.197916666664</v>
      </c>
      <c r="C12124" s="2">
        <v>45418.208333333336</v>
      </c>
      <c r="D12124" s="3">
        <v>60281.423999999999</v>
      </c>
    </row>
    <row r="12125" spans="1:4" x14ac:dyDescent="0.3">
      <c r="A12125" s="1">
        <v>45418.208333333336</v>
      </c>
      <c r="B12125" s="2">
        <v>45418.208333333336</v>
      </c>
      <c r="C12125" s="2">
        <v>45418.21875</v>
      </c>
      <c r="D12125" s="3">
        <v>64108.252999999997</v>
      </c>
    </row>
    <row r="12126" spans="1:4" x14ac:dyDescent="0.3">
      <c r="A12126" s="1">
        <v>45418.21875</v>
      </c>
      <c r="B12126" s="2">
        <v>45418.21875</v>
      </c>
      <c r="C12126" s="2">
        <v>45418.229166666664</v>
      </c>
      <c r="D12126" s="3">
        <v>64465.169000000002</v>
      </c>
    </row>
    <row r="12127" spans="1:4" x14ac:dyDescent="0.3">
      <c r="A12127" s="1">
        <v>45418.229166666664</v>
      </c>
      <c r="B12127" s="2">
        <v>45418.229166666664</v>
      </c>
      <c r="C12127" s="2">
        <v>45418.239583333336</v>
      </c>
      <c r="D12127" s="3">
        <v>61712.307999999997</v>
      </c>
    </row>
    <row r="12128" spans="1:4" x14ac:dyDescent="0.3">
      <c r="A12128" s="1">
        <v>45418.239583333336</v>
      </c>
      <c r="B12128" s="2">
        <v>45418.239583333336</v>
      </c>
      <c r="C12128" s="2">
        <v>45418.25</v>
      </c>
      <c r="D12128" s="3">
        <v>49600.014000000003</v>
      </c>
    </row>
    <row r="12129" spans="1:4" x14ac:dyDescent="0.3">
      <c r="A12129" s="1">
        <v>45418.25</v>
      </c>
      <c r="B12129" s="2">
        <v>45418.25</v>
      </c>
      <c r="C12129" s="2">
        <v>45418.260416666664</v>
      </c>
      <c r="D12129" s="3">
        <v>52064.826000000001</v>
      </c>
    </row>
    <row r="12130" spans="1:4" x14ac:dyDescent="0.3">
      <c r="A12130" s="1">
        <v>45418.260416666664</v>
      </c>
      <c r="B12130" s="2">
        <v>45418.260416666664</v>
      </c>
      <c r="C12130" s="2">
        <v>45418.270833333336</v>
      </c>
      <c r="D12130" s="3">
        <v>56235.985000000001</v>
      </c>
    </row>
    <row r="12131" spans="1:4" x14ac:dyDescent="0.3">
      <c r="A12131" s="1">
        <v>45418.270833333336</v>
      </c>
      <c r="B12131" s="2">
        <v>45418.270833333336</v>
      </c>
      <c r="C12131" s="2">
        <v>45418.28125</v>
      </c>
      <c r="D12131" s="3">
        <v>60439.123</v>
      </c>
    </row>
    <row r="12132" spans="1:4" x14ac:dyDescent="0.3">
      <c r="A12132" s="1">
        <v>45418.28125</v>
      </c>
      <c r="B12132" s="2">
        <v>45418.28125</v>
      </c>
      <c r="C12132" s="2">
        <v>45418.291666666664</v>
      </c>
      <c r="D12132" s="3">
        <v>64426.822999999997</v>
      </c>
    </row>
    <row r="12133" spans="1:4" x14ac:dyDescent="0.3">
      <c r="A12133" s="1">
        <v>45418.291666666664</v>
      </c>
      <c r="B12133" s="2">
        <v>45418.291666666664</v>
      </c>
      <c r="C12133" s="2">
        <v>45418.302083333336</v>
      </c>
      <c r="D12133" s="3">
        <v>67233.881999999998</v>
      </c>
    </row>
    <row r="12134" spans="1:4" x14ac:dyDescent="0.3">
      <c r="A12134" s="1">
        <v>45418.302083333336</v>
      </c>
      <c r="B12134" s="2">
        <v>45418.302083333336</v>
      </c>
      <c r="C12134" s="2">
        <v>45418.3125</v>
      </c>
      <c r="D12134" s="3">
        <v>68727.369000000006</v>
      </c>
    </row>
    <row r="12135" spans="1:4" x14ac:dyDescent="0.3">
      <c r="A12135" s="1">
        <v>45418.3125</v>
      </c>
      <c r="B12135" s="2">
        <v>45418.3125</v>
      </c>
      <c r="C12135" s="2">
        <v>45418.322916666664</v>
      </c>
      <c r="D12135" s="3">
        <v>69702.646999999997</v>
      </c>
    </row>
    <row r="12136" spans="1:4" x14ac:dyDescent="0.3">
      <c r="A12136" s="1">
        <v>45418.322916666664</v>
      </c>
      <c r="B12136" s="2">
        <v>45418.322916666664</v>
      </c>
      <c r="C12136" s="2">
        <v>45418.333333333336</v>
      </c>
      <c r="D12136" s="3">
        <v>71033.115999999995</v>
      </c>
    </row>
    <row r="12137" spans="1:4" x14ac:dyDescent="0.3">
      <c r="A12137" s="1">
        <v>45418.333333333336</v>
      </c>
      <c r="B12137" s="2">
        <v>45418.333333333336</v>
      </c>
      <c r="C12137" s="2">
        <v>45418.34375</v>
      </c>
      <c r="D12137" s="3">
        <v>73445.410999999993</v>
      </c>
    </row>
    <row r="12138" spans="1:4" x14ac:dyDescent="0.3">
      <c r="A12138" s="1">
        <v>45418.34375</v>
      </c>
      <c r="B12138" s="2">
        <v>45418.34375</v>
      </c>
      <c r="C12138" s="2">
        <v>45418.354166666664</v>
      </c>
      <c r="D12138" s="3">
        <v>76228.043000000005</v>
      </c>
    </row>
    <row r="12139" spans="1:4" x14ac:dyDescent="0.3">
      <c r="A12139" s="1">
        <v>45418.354166666664</v>
      </c>
      <c r="B12139" s="2">
        <v>45418.354166666664</v>
      </c>
      <c r="C12139" s="2">
        <v>45418.364583333336</v>
      </c>
      <c r="D12139" s="3">
        <v>78945.562000000005</v>
      </c>
    </row>
    <row r="12140" spans="1:4" x14ac:dyDescent="0.3">
      <c r="A12140" s="1">
        <v>45418.364583333336</v>
      </c>
      <c r="B12140" s="2">
        <v>45418.364583333336</v>
      </c>
      <c r="C12140" s="2">
        <v>45418.375</v>
      </c>
      <c r="D12140" s="3">
        <v>81339.684999999998</v>
      </c>
    </row>
    <row r="12141" spans="1:4" x14ac:dyDescent="0.3">
      <c r="A12141" s="1">
        <v>45418.375</v>
      </c>
      <c r="B12141" s="2">
        <v>45418.375</v>
      </c>
      <c r="C12141" s="2">
        <v>45418.385416666664</v>
      </c>
      <c r="D12141" s="3">
        <v>82674.638999999996</v>
      </c>
    </row>
    <row r="12142" spans="1:4" x14ac:dyDescent="0.3">
      <c r="A12142" s="1">
        <v>45418.385416666664</v>
      </c>
      <c r="B12142" s="2">
        <v>45418.385416666664</v>
      </c>
      <c r="C12142" s="2">
        <v>45418.395833333336</v>
      </c>
      <c r="D12142" s="3">
        <v>83128.142999999996</v>
      </c>
    </row>
    <row r="12143" spans="1:4" x14ac:dyDescent="0.3">
      <c r="A12143" s="1">
        <v>45418.395833333336</v>
      </c>
      <c r="B12143" s="2">
        <v>45418.395833333336</v>
      </c>
      <c r="C12143" s="2">
        <v>45418.40625</v>
      </c>
      <c r="D12143" s="3">
        <v>82967.587</v>
      </c>
    </row>
    <row r="12144" spans="1:4" x14ac:dyDescent="0.3">
      <c r="A12144" s="1">
        <v>45418.40625</v>
      </c>
      <c r="B12144" s="2">
        <v>45418.40625</v>
      </c>
      <c r="C12144" s="2">
        <v>45418.416666666664</v>
      </c>
      <c r="D12144" s="3">
        <v>82833.073000000004</v>
      </c>
    </row>
    <row r="12145" spans="1:4" x14ac:dyDescent="0.3">
      <c r="A12145" s="1">
        <v>45418.416666666664</v>
      </c>
      <c r="B12145" s="2">
        <v>45418.416666666664</v>
      </c>
      <c r="C12145" s="2">
        <v>45418.427083333336</v>
      </c>
      <c r="D12145" s="3">
        <v>82880.316999999995</v>
      </c>
    </row>
    <row r="12146" spans="1:4" x14ac:dyDescent="0.3">
      <c r="A12146" s="1">
        <v>45418.427083333336</v>
      </c>
      <c r="B12146" s="2">
        <v>45418.427083333336</v>
      </c>
      <c r="C12146" s="2">
        <v>45418.4375</v>
      </c>
      <c r="D12146" s="3">
        <v>83456.31</v>
      </c>
    </row>
    <row r="12147" spans="1:4" x14ac:dyDescent="0.3">
      <c r="A12147" s="1">
        <v>45418.4375</v>
      </c>
      <c r="B12147" s="2">
        <v>45418.4375</v>
      </c>
      <c r="C12147" s="2">
        <v>45418.447916666664</v>
      </c>
      <c r="D12147" s="3">
        <v>84281.56</v>
      </c>
    </row>
    <row r="12148" spans="1:4" x14ac:dyDescent="0.3">
      <c r="A12148" s="1">
        <v>45418.447916666664</v>
      </c>
      <c r="B12148" s="2">
        <v>45418.447916666664</v>
      </c>
      <c r="C12148" s="2">
        <v>45418.458333333336</v>
      </c>
      <c r="D12148" s="3">
        <v>84131.551000000007</v>
      </c>
    </row>
    <row r="12149" spans="1:4" x14ac:dyDescent="0.3">
      <c r="A12149" s="1">
        <v>45418.458333333336</v>
      </c>
      <c r="B12149" s="2">
        <v>45418.458333333336</v>
      </c>
      <c r="C12149" s="2">
        <v>45418.46875</v>
      </c>
      <c r="D12149" s="3">
        <v>82853.785999999993</v>
      </c>
    </row>
    <row r="12150" spans="1:4" x14ac:dyDescent="0.3">
      <c r="A12150" s="1">
        <v>45418.46875</v>
      </c>
      <c r="B12150" s="2">
        <v>45418.46875</v>
      </c>
      <c r="C12150" s="2">
        <v>45418.479166666664</v>
      </c>
      <c r="D12150" s="3">
        <v>82261.436000000002</v>
      </c>
    </row>
    <row r="12151" spans="1:4" x14ac:dyDescent="0.3">
      <c r="A12151" s="1">
        <v>45418.479166666664</v>
      </c>
      <c r="B12151" s="2">
        <v>45418.479166666664</v>
      </c>
      <c r="C12151" s="2">
        <v>45418.489583333336</v>
      </c>
      <c r="D12151" s="3">
        <v>82049.884999999995</v>
      </c>
    </row>
    <row r="12152" spans="1:4" x14ac:dyDescent="0.3">
      <c r="A12152" s="1">
        <v>45418.489583333336</v>
      </c>
      <c r="B12152" s="2">
        <v>45418.489583333336</v>
      </c>
      <c r="C12152" s="2">
        <v>45418.5</v>
      </c>
      <c r="D12152" s="3">
        <v>83611.48</v>
      </c>
    </row>
    <row r="12153" spans="1:4" x14ac:dyDescent="0.3">
      <c r="A12153" s="1">
        <v>45418.5</v>
      </c>
      <c r="B12153" s="2">
        <v>45418.5</v>
      </c>
      <c r="C12153" s="2">
        <v>45418.510416666664</v>
      </c>
      <c r="D12153" s="3">
        <v>85870.743000000002</v>
      </c>
    </row>
    <row r="12154" spans="1:4" x14ac:dyDescent="0.3">
      <c r="A12154" s="1">
        <v>45418.510416666664</v>
      </c>
      <c r="B12154" s="2">
        <v>45418.510416666664</v>
      </c>
      <c r="C12154" s="2">
        <v>45418.520833333336</v>
      </c>
      <c r="D12154" s="3">
        <v>89635.043000000005</v>
      </c>
    </row>
    <row r="12155" spans="1:4" x14ac:dyDescent="0.3">
      <c r="A12155" s="1">
        <v>45418.520833333336</v>
      </c>
      <c r="B12155" s="2">
        <v>45418.520833333336</v>
      </c>
      <c r="C12155" s="2">
        <v>45418.53125</v>
      </c>
      <c r="D12155" s="3">
        <v>92334.16</v>
      </c>
    </row>
    <row r="12156" spans="1:4" x14ac:dyDescent="0.3">
      <c r="A12156" s="1">
        <v>45418.53125</v>
      </c>
      <c r="B12156" s="2">
        <v>45418.53125</v>
      </c>
      <c r="C12156" s="2">
        <v>45418.541666666664</v>
      </c>
      <c r="D12156" s="3">
        <v>93949.042000000001</v>
      </c>
    </row>
    <row r="12157" spans="1:4" x14ac:dyDescent="0.3">
      <c r="A12157" s="1">
        <v>45418.541666666664</v>
      </c>
      <c r="B12157" s="2">
        <v>45418.541666666664</v>
      </c>
      <c r="C12157" s="2">
        <v>45418.552083333336</v>
      </c>
      <c r="D12157" s="3">
        <v>94136.153999999995</v>
      </c>
    </row>
    <row r="12158" spans="1:4" x14ac:dyDescent="0.3">
      <c r="A12158" s="1">
        <v>45418.552083333336</v>
      </c>
      <c r="B12158" s="2">
        <v>45418.552083333336</v>
      </c>
      <c r="C12158" s="2">
        <v>45418.5625</v>
      </c>
      <c r="D12158" s="3">
        <v>92173.978000000003</v>
      </c>
    </row>
    <row r="12159" spans="1:4" x14ac:dyDescent="0.3">
      <c r="A12159" s="1">
        <v>45418.5625</v>
      </c>
      <c r="B12159" s="2">
        <v>45418.5625</v>
      </c>
      <c r="C12159" s="2">
        <v>45418.572916666664</v>
      </c>
      <c r="D12159" s="3">
        <v>89601.672999999995</v>
      </c>
    </row>
    <row r="12160" spans="1:4" x14ac:dyDescent="0.3">
      <c r="A12160" s="1">
        <v>45418.572916666664</v>
      </c>
      <c r="B12160" s="2">
        <v>45418.572916666664</v>
      </c>
      <c r="C12160" s="2">
        <v>45418.583333333336</v>
      </c>
      <c r="D12160" s="3">
        <v>86870.356</v>
      </c>
    </row>
    <row r="12161" spans="1:4" x14ac:dyDescent="0.3">
      <c r="A12161" s="1">
        <v>45418.583333333336</v>
      </c>
      <c r="B12161" s="2">
        <v>45418.583333333336</v>
      </c>
      <c r="C12161" s="2">
        <v>45418.59375</v>
      </c>
      <c r="D12161" s="3">
        <v>84866.495999999999</v>
      </c>
    </row>
    <row r="12162" spans="1:4" x14ac:dyDescent="0.3">
      <c r="A12162" s="1">
        <v>45418.59375</v>
      </c>
      <c r="B12162" s="2">
        <v>45418.59375</v>
      </c>
      <c r="C12162" s="2">
        <v>45418.604166666664</v>
      </c>
      <c r="D12162" s="3">
        <v>83726.842000000004</v>
      </c>
    </row>
    <row r="12163" spans="1:4" x14ac:dyDescent="0.3">
      <c r="A12163" s="1">
        <v>45418.604166666664</v>
      </c>
      <c r="B12163" s="2">
        <v>45418.604166666664</v>
      </c>
      <c r="C12163" s="2">
        <v>45418.614583333336</v>
      </c>
      <c r="D12163" s="3">
        <v>82641.472999999998</v>
      </c>
    </row>
    <row r="12164" spans="1:4" x14ac:dyDescent="0.3">
      <c r="A12164" s="1">
        <v>45418.614583333336</v>
      </c>
      <c r="B12164" s="2">
        <v>45418.614583333336</v>
      </c>
      <c r="C12164" s="2">
        <v>45418.625</v>
      </c>
      <c r="D12164" s="3">
        <v>82019.315000000002</v>
      </c>
    </row>
    <row r="12165" spans="1:4" x14ac:dyDescent="0.3">
      <c r="A12165" s="1">
        <v>45418.625</v>
      </c>
      <c r="B12165" s="2">
        <v>45418.625</v>
      </c>
      <c r="C12165" s="2">
        <v>45418.635416666664</v>
      </c>
      <c r="D12165" s="3">
        <v>82413.796000000002</v>
      </c>
    </row>
    <row r="12166" spans="1:4" x14ac:dyDescent="0.3">
      <c r="A12166" s="1">
        <v>45418.635416666664</v>
      </c>
      <c r="B12166" s="2">
        <v>45418.635416666664</v>
      </c>
      <c r="C12166" s="2">
        <v>45418.645833333336</v>
      </c>
      <c r="D12166" s="3">
        <v>82688.303</v>
      </c>
    </row>
    <row r="12167" spans="1:4" x14ac:dyDescent="0.3">
      <c r="A12167" s="1">
        <v>45418.645833333336</v>
      </c>
      <c r="B12167" s="2">
        <v>45418.645833333336</v>
      </c>
      <c r="C12167" s="2">
        <v>45418.65625</v>
      </c>
      <c r="D12167" s="3">
        <v>82874.539000000004</v>
      </c>
    </row>
    <row r="12168" spans="1:4" x14ac:dyDescent="0.3">
      <c r="A12168" s="1">
        <v>45418.65625</v>
      </c>
      <c r="B12168" s="2">
        <v>45418.65625</v>
      </c>
      <c r="C12168" s="2">
        <v>45418.666666666664</v>
      </c>
      <c r="D12168" s="3">
        <v>83275.133000000002</v>
      </c>
    </row>
    <row r="12169" spans="1:4" x14ac:dyDescent="0.3">
      <c r="A12169" s="1">
        <v>45418.666666666664</v>
      </c>
      <c r="B12169" s="2">
        <v>45418.666666666664</v>
      </c>
      <c r="C12169" s="2">
        <v>45418.677083333336</v>
      </c>
      <c r="D12169" s="3">
        <v>83640.642000000007</v>
      </c>
    </row>
    <row r="12170" spans="1:4" x14ac:dyDescent="0.3">
      <c r="A12170" s="1">
        <v>45418.677083333336</v>
      </c>
      <c r="B12170" s="2">
        <v>45418.677083333336</v>
      </c>
      <c r="C12170" s="2">
        <v>45418.6875</v>
      </c>
      <c r="D12170" s="3">
        <v>84208.68</v>
      </c>
    </row>
    <row r="12171" spans="1:4" x14ac:dyDescent="0.3">
      <c r="A12171" s="1">
        <v>45418.6875</v>
      </c>
      <c r="B12171" s="2">
        <v>45418.6875</v>
      </c>
      <c r="C12171" s="2">
        <v>45418.697916666664</v>
      </c>
      <c r="D12171" s="3">
        <v>85059.051000000007</v>
      </c>
    </row>
    <row r="12172" spans="1:4" x14ac:dyDescent="0.3">
      <c r="A12172" s="1">
        <v>45418.697916666664</v>
      </c>
      <c r="B12172" s="2">
        <v>45418.697916666664</v>
      </c>
      <c r="C12172" s="2">
        <v>45418.708333333336</v>
      </c>
      <c r="D12172" s="3">
        <v>85841.929000000004</v>
      </c>
    </row>
    <row r="12173" spans="1:4" x14ac:dyDescent="0.3">
      <c r="A12173" s="1">
        <v>45418.708333333336</v>
      </c>
      <c r="B12173" s="2">
        <v>45418.708333333336</v>
      </c>
      <c r="C12173" s="2">
        <v>45418.71875</v>
      </c>
      <c r="D12173" s="3">
        <v>86742.941999999995</v>
      </c>
    </row>
    <row r="12174" spans="1:4" x14ac:dyDescent="0.3">
      <c r="A12174" s="1">
        <v>45418.71875</v>
      </c>
      <c r="B12174" s="2">
        <v>45418.71875</v>
      </c>
      <c r="C12174" s="2">
        <v>45418.729166666664</v>
      </c>
      <c r="D12174" s="3">
        <v>87866.039000000004</v>
      </c>
    </row>
    <row r="12175" spans="1:4" x14ac:dyDescent="0.3">
      <c r="A12175" s="1">
        <v>45418.729166666664</v>
      </c>
      <c r="B12175" s="2">
        <v>45418.729166666664</v>
      </c>
      <c r="C12175" s="2">
        <v>45418.739583333336</v>
      </c>
      <c r="D12175" s="3">
        <v>88975.665999999997</v>
      </c>
    </row>
    <row r="12176" spans="1:4" x14ac:dyDescent="0.3">
      <c r="A12176" s="1">
        <v>45418.739583333336</v>
      </c>
      <c r="B12176" s="2">
        <v>45418.739583333336</v>
      </c>
      <c r="C12176" s="2">
        <v>45418.75</v>
      </c>
      <c r="D12176" s="3">
        <v>90388.781000000003</v>
      </c>
    </row>
    <row r="12177" spans="1:4" x14ac:dyDescent="0.3">
      <c r="A12177" s="1">
        <v>45418.75</v>
      </c>
      <c r="B12177" s="2">
        <v>45418.75</v>
      </c>
      <c r="C12177" s="2">
        <v>45418.760416666664</v>
      </c>
      <c r="D12177" s="3">
        <v>91475.210999999996</v>
      </c>
    </row>
    <row r="12178" spans="1:4" x14ac:dyDescent="0.3">
      <c r="A12178" s="1">
        <v>45418.760416666664</v>
      </c>
      <c r="B12178" s="2">
        <v>45418.760416666664</v>
      </c>
      <c r="C12178" s="2">
        <v>45418.770833333336</v>
      </c>
      <c r="D12178" s="3">
        <v>92789.544999999998</v>
      </c>
    </row>
    <row r="12179" spans="1:4" x14ac:dyDescent="0.3">
      <c r="A12179" s="1">
        <v>45418.770833333336</v>
      </c>
      <c r="B12179" s="2">
        <v>45418.770833333336</v>
      </c>
      <c r="C12179" s="2">
        <v>45418.78125</v>
      </c>
      <c r="D12179" s="3">
        <v>94388.933000000005</v>
      </c>
    </row>
    <row r="12180" spans="1:4" x14ac:dyDescent="0.3">
      <c r="A12180" s="1">
        <v>45418.78125</v>
      </c>
      <c r="B12180" s="2">
        <v>45418.78125</v>
      </c>
      <c r="C12180" s="2">
        <v>45418.791666666664</v>
      </c>
      <c r="D12180" s="3">
        <v>96329.721000000005</v>
      </c>
    </row>
    <row r="12181" spans="1:4" x14ac:dyDescent="0.3">
      <c r="A12181" s="1">
        <v>45418.791666666664</v>
      </c>
      <c r="B12181" s="2">
        <v>45418.791666666664</v>
      </c>
      <c r="C12181" s="2">
        <v>45418.802083333336</v>
      </c>
      <c r="D12181" s="3">
        <v>98259.312999999995</v>
      </c>
    </row>
    <row r="12182" spans="1:4" x14ac:dyDescent="0.3">
      <c r="A12182" s="1">
        <v>45418.802083333336</v>
      </c>
      <c r="B12182" s="2">
        <v>45418.802083333336</v>
      </c>
      <c r="C12182" s="2">
        <v>45418.8125</v>
      </c>
      <c r="D12182" s="3">
        <v>99699.172999999995</v>
      </c>
    </row>
    <row r="12183" spans="1:4" x14ac:dyDescent="0.3">
      <c r="A12183" s="1">
        <v>45418.8125</v>
      </c>
      <c r="B12183" s="2">
        <v>45418.8125</v>
      </c>
      <c r="C12183" s="2">
        <v>45418.822916666664</v>
      </c>
      <c r="D12183" s="3">
        <v>100553.876</v>
      </c>
    </row>
    <row r="12184" spans="1:4" x14ac:dyDescent="0.3">
      <c r="A12184" s="1">
        <v>45418.822916666664</v>
      </c>
      <c r="B12184" s="2">
        <v>45418.822916666664</v>
      </c>
      <c r="C12184" s="2">
        <v>45418.833333333336</v>
      </c>
      <c r="D12184" s="3">
        <v>101880.13</v>
      </c>
    </row>
    <row r="12185" spans="1:4" x14ac:dyDescent="0.3">
      <c r="A12185" s="1">
        <v>45418.833333333336</v>
      </c>
      <c r="B12185" s="2">
        <v>45418.833333333336</v>
      </c>
      <c r="C12185" s="2">
        <v>45418.84375</v>
      </c>
      <c r="D12185" s="3">
        <v>101715.06</v>
      </c>
    </row>
    <row r="12186" spans="1:4" x14ac:dyDescent="0.3">
      <c r="A12186" s="1">
        <v>45418.84375</v>
      </c>
      <c r="B12186" s="2">
        <v>45418.84375</v>
      </c>
      <c r="C12186" s="2">
        <v>45418.854166666664</v>
      </c>
      <c r="D12186" s="3">
        <v>100127.556</v>
      </c>
    </row>
    <row r="12187" spans="1:4" x14ac:dyDescent="0.3">
      <c r="A12187" s="1">
        <v>45418.854166666664</v>
      </c>
      <c r="B12187" s="2">
        <v>45418.854166666664</v>
      </c>
      <c r="C12187" s="2">
        <v>45418.864583333336</v>
      </c>
      <c r="D12187" s="3">
        <v>97349.144</v>
      </c>
    </row>
    <row r="12188" spans="1:4" x14ac:dyDescent="0.3">
      <c r="A12188" s="1">
        <v>45418.864583333336</v>
      </c>
      <c r="B12188" s="2">
        <v>45418.864583333336</v>
      </c>
      <c r="C12188" s="2">
        <v>45418.875</v>
      </c>
      <c r="D12188" s="3">
        <v>95578.323000000004</v>
      </c>
    </row>
    <row r="12189" spans="1:4" x14ac:dyDescent="0.3">
      <c r="A12189" s="1">
        <v>45418.875</v>
      </c>
      <c r="B12189" s="2">
        <v>45418.875</v>
      </c>
      <c r="C12189" s="2">
        <v>45418.885416666664</v>
      </c>
      <c r="D12189" s="3">
        <v>94088.789000000004</v>
      </c>
    </row>
    <row r="12190" spans="1:4" x14ac:dyDescent="0.3">
      <c r="A12190" s="1">
        <v>45418.885416666664</v>
      </c>
      <c r="B12190" s="2">
        <v>45418.885416666664</v>
      </c>
      <c r="C12190" s="2">
        <v>45418.895833333336</v>
      </c>
      <c r="D12190" s="3">
        <v>94173.201000000001</v>
      </c>
    </row>
    <row r="12191" spans="1:4" x14ac:dyDescent="0.3">
      <c r="A12191" s="1">
        <v>45418.895833333336</v>
      </c>
      <c r="B12191" s="2">
        <v>45418.895833333336</v>
      </c>
      <c r="C12191" s="2">
        <v>45418.90625</v>
      </c>
      <c r="D12191" s="3">
        <v>91542.069000000003</v>
      </c>
    </row>
    <row r="12192" spans="1:4" x14ac:dyDescent="0.3">
      <c r="A12192" s="1">
        <v>45418.90625</v>
      </c>
      <c r="B12192" s="2">
        <v>45418.90625</v>
      </c>
      <c r="C12192" s="2">
        <v>45418.916666666664</v>
      </c>
      <c r="D12192" s="3">
        <v>88576.801999999996</v>
      </c>
    </row>
    <row r="12193" spans="1:4" x14ac:dyDescent="0.3">
      <c r="A12193" s="1">
        <v>45418.916666666664</v>
      </c>
      <c r="B12193" s="2">
        <v>45418.916666666664</v>
      </c>
      <c r="C12193" s="2">
        <v>45418.927083333336</v>
      </c>
      <c r="D12193" s="3">
        <v>85382.998999999996</v>
      </c>
    </row>
    <row r="12194" spans="1:4" x14ac:dyDescent="0.3">
      <c r="A12194" s="1">
        <v>45418.927083333336</v>
      </c>
      <c r="B12194" s="2">
        <v>45418.927083333336</v>
      </c>
      <c r="C12194" s="2">
        <v>45418.9375</v>
      </c>
      <c r="D12194" s="3">
        <v>83796.426000000007</v>
      </c>
    </row>
    <row r="12195" spans="1:4" x14ac:dyDescent="0.3">
      <c r="A12195" s="1">
        <v>45418.9375</v>
      </c>
      <c r="B12195" s="2">
        <v>45418.9375</v>
      </c>
      <c r="C12195" s="2">
        <v>45418.947916666664</v>
      </c>
      <c r="D12195" s="3">
        <v>80327.089000000007</v>
      </c>
    </row>
    <row r="12196" spans="1:4" x14ac:dyDescent="0.3">
      <c r="A12196" s="1">
        <v>45418.947916666664</v>
      </c>
      <c r="B12196" s="2">
        <v>45418.947916666664</v>
      </c>
      <c r="C12196" s="2">
        <v>45418.958333333336</v>
      </c>
      <c r="D12196" s="3">
        <v>77802.532999999996</v>
      </c>
    </row>
    <row r="12197" spans="1:4" x14ac:dyDescent="0.3">
      <c r="A12197" s="1">
        <v>45418.958333333336</v>
      </c>
      <c r="B12197" s="2">
        <v>45418.958333333336</v>
      </c>
      <c r="C12197" s="2">
        <v>45418.96875</v>
      </c>
      <c r="D12197" s="3">
        <v>75038.831999999995</v>
      </c>
    </row>
    <row r="12198" spans="1:4" x14ac:dyDescent="0.3">
      <c r="A12198" s="1">
        <v>45418.96875</v>
      </c>
      <c r="B12198" s="2">
        <v>45418.96875</v>
      </c>
      <c r="C12198" s="2">
        <v>45418.979166666664</v>
      </c>
      <c r="D12198" s="3">
        <v>71638.214000000007</v>
      </c>
    </row>
    <row r="12199" spans="1:4" x14ac:dyDescent="0.3">
      <c r="A12199" s="1">
        <v>45418.979166666664</v>
      </c>
      <c r="B12199" s="2">
        <v>45418.979166666664</v>
      </c>
      <c r="C12199" s="2">
        <v>45418.989583333336</v>
      </c>
      <c r="D12199" s="3">
        <v>68593.7</v>
      </c>
    </row>
    <row r="12200" spans="1:4" x14ac:dyDescent="0.3">
      <c r="A12200" s="1">
        <v>45418.989583333336</v>
      </c>
      <c r="B12200" s="2">
        <v>45418.989583333336</v>
      </c>
      <c r="C12200" s="2">
        <v>45418</v>
      </c>
      <c r="D12200" s="3">
        <v>64301.381999999998</v>
      </c>
    </row>
    <row r="12201" spans="1:4" x14ac:dyDescent="0.3">
      <c r="A12201" s="1">
        <v>45418</v>
      </c>
      <c r="B12201" s="2">
        <v>45418</v>
      </c>
      <c r="C12201" s="2">
        <v>45419.010416666664</v>
      </c>
      <c r="D12201" s="3">
        <v>59579.883000000002</v>
      </c>
    </row>
    <row r="12202" spans="1:4" x14ac:dyDescent="0.3">
      <c r="A12202" s="1">
        <v>45419.010416666664</v>
      </c>
      <c r="B12202" s="2">
        <v>45419.010416666664</v>
      </c>
      <c r="C12202" s="2">
        <v>45419.020833333336</v>
      </c>
      <c r="D12202" s="3">
        <v>54996.228000000003</v>
      </c>
    </row>
    <row r="12203" spans="1:4" x14ac:dyDescent="0.3">
      <c r="A12203" s="1">
        <v>45419.020833333336</v>
      </c>
      <c r="B12203" s="2">
        <v>45419.020833333336</v>
      </c>
      <c r="C12203" s="2">
        <v>45419.03125</v>
      </c>
      <c r="D12203" s="3">
        <v>50864.000999999997</v>
      </c>
    </row>
    <row r="12204" spans="1:4" x14ac:dyDescent="0.3">
      <c r="A12204" s="1">
        <v>45419.03125</v>
      </c>
      <c r="B12204" s="2">
        <v>45419.03125</v>
      </c>
      <c r="C12204" s="2">
        <v>45419.041666666664</v>
      </c>
      <c r="D12204" s="3">
        <v>48104.402999999998</v>
      </c>
    </row>
    <row r="12205" spans="1:4" x14ac:dyDescent="0.3">
      <c r="A12205" s="1">
        <v>45419.041666666664</v>
      </c>
      <c r="B12205" s="2">
        <v>45419.041666666664</v>
      </c>
      <c r="C12205" s="2">
        <v>45419.052083333336</v>
      </c>
      <c r="D12205" s="3">
        <v>46384.345000000001</v>
      </c>
    </row>
    <row r="12206" spans="1:4" x14ac:dyDescent="0.3">
      <c r="A12206" s="1">
        <v>45419.052083333336</v>
      </c>
      <c r="B12206" s="2">
        <v>45419.052083333336</v>
      </c>
      <c r="C12206" s="2">
        <v>45419.0625</v>
      </c>
      <c r="D12206" s="3">
        <v>44677.483999999997</v>
      </c>
    </row>
    <row r="12207" spans="1:4" x14ac:dyDescent="0.3">
      <c r="A12207" s="1">
        <v>45419.0625</v>
      </c>
      <c r="B12207" s="2">
        <v>45419.0625</v>
      </c>
      <c r="C12207" s="2">
        <v>45419.072916666664</v>
      </c>
      <c r="D12207" s="3">
        <v>43435.118000000002</v>
      </c>
    </row>
    <row r="12208" spans="1:4" x14ac:dyDescent="0.3">
      <c r="A12208" s="1">
        <v>45419.072916666664</v>
      </c>
      <c r="B12208" s="2">
        <v>45419.072916666664</v>
      </c>
      <c r="C12208" s="2">
        <v>45419.083333333336</v>
      </c>
      <c r="D12208" s="3">
        <v>42917.163</v>
      </c>
    </row>
    <row r="12209" spans="1:4" x14ac:dyDescent="0.3">
      <c r="A12209" s="1">
        <v>45419.083333333336</v>
      </c>
      <c r="B12209" s="2">
        <v>45419.083333333336</v>
      </c>
      <c r="C12209" s="2">
        <v>45419.09375</v>
      </c>
      <c r="D12209" s="3">
        <v>42590.012999999999</v>
      </c>
    </row>
    <row r="12210" spans="1:4" x14ac:dyDescent="0.3">
      <c r="A12210" s="1">
        <v>45419.09375</v>
      </c>
      <c r="B12210" s="2">
        <v>45419.09375</v>
      </c>
      <c r="C12210" s="2">
        <v>45419.104166666664</v>
      </c>
      <c r="D12210" s="3">
        <v>43482.544000000002</v>
      </c>
    </row>
    <row r="12211" spans="1:4" x14ac:dyDescent="0.3">
      <c r="A12211" s="1">
        <v>45419.104166666664</v>
      </c>
      <c r="B12211" s="2">
        <v>45419.104166666664</v>
      </c>
      <c r="C12211" s="2">
        <v>45419.114583333336</v>
      </c>
      <c r="D12211" s="3">
        <v>44019.343000000001</v>
      </c>
    </row>
    <row r="12212" spans="1:4" x14ac:dyDescent="0.3">
      <c r="A12212" s="1">
        <v>45419.114583333336</v>
      </c>
      <c r="B12212" s="2">
        <v>45419.114583333336</v>
      </c>
      <c r="C12212" s="2">
        <v>45419.125</v>
      </c>
      <c r="D12212" s="3">
        <v>44400.514999999999</v>
      </c>
    </row>
    <row r="12213" spans="1:4" x14ac:dyDescent="0.3">
      <c r="A12213" s="1">
        <v>45419.125</v>
      </c>
      <c r="B12213" s="2">
        <v>45419.125</v>
      </c>
      <c r="C12213" s="2">
        <v>45419.135416666664</v>
      </c>
      <c r="D12213" s="3">
        <v>45662.04</v>
      </c>
    </row>
    <row r="12214" spans="1:4" x14ac:dyDescent="0.3">
      <c r="A12214" s="1">
        <v>45419.135416666664</v>
      </c>
      <c r="B12214" s="2">
        <v>45419.135416666664</v>
      </c>
      <c r="C12214" s="2">
        <v>45419.145833333336</v>
      </c>
      <c r="D12214" s="3">
        <v>45490.828999999998</v>
      </c>
    </row>
    <row r="12215" spans="1:4" x14ac:dyDescent="0.3">
      <c r="A12215" s="1">
        <v>45419.145833333336</v>
      </c>
      <c r="B12215" s="2">
        <v>45419.145833333336</v>
      </c>
      <c r="C12215" s="2">
        <v>45419.15625</v>
      </c>
      <c r="D12215" s="3">
        <v>47199.68</v>
      </c>
    </row>
    <row r="12216" spans="1:4" x14ac:dyDescent="0.3">
      <c r="A12216" s="1">
        <v>45419.15625</v>
      </c>
      <c r="B12216" s="2">
        <v>45419.15625</v>
      </c>
      <c r="C12216" s="2">
        <v>45419.166666666664</v>
      </c>
      <c r="D12216" s="3">
        <v>46341.046000000002</v>
      </c>
    </row>
    <row r="12217" spans="1:4" x14ac:dyDescent="0.3">
      <c r="A12217" s="1">
        <v>45419.166666666664</v>
      </c>
      <c r="B12217" s="2">
        <v>45419.166666666664</v>
      </c>
      <c r="C12217" s="2">
        <v>45419.177083333336</v>
      </c>
      <c r="D12217" s="3">
        <v>45074.502</v>
      </c>
    </row>
    <row r="12218" spans="1:4" x14ac:dyDescent="0.3">
      <c r="A12218" s="1">
        <v>45419.177083333336</v>
      </c>
      <c r="B12218" s="2">
        <v>45419.177083333336</v>
      </c>
      <c r="C12218" s="2">
        <v>45419.1875</v>
      </c>
      <c r="D12218" s="3">
        <v>44576.864999999998</v>
      </c>
    </row>
    <row r="12219" spans="1:4" x14ac:dyDescent="0.3">
      <c r="A12219" s="1">
        <v>45419.1875</v>
      </c>
      <c r="B12219" s="2">
        <v>45419.1875</v>
      </c>
      <c r="C12219" s="2">
        <v>45419.197916666664</v>
      </c>
      <c r="D12219" s="3">
        <v>46669.574000000001</v>
      </c>
    </row>
    <row r="12220" spans="1:4" x14ac:dyDescent="0.3">
      <c r="A12220" s="1">
        <v>45419.197916666664</v>
      </c>
      <c r="B12220" s="2">
        <v>45419.197916666664</v>
      </c>
      <c r="C12220" s="2">
        <v>45419.208333333336</v>
      </c>
      <c r="D12220" s="3">
        <v>60398.472999999998</v>
      </c>
    </row>
    <row r="12221" spans="1:4" x14ac:dyDescent="0.3">
      <c r="A12221" s="1">
        <v>45419.208333333336</v>
      </c>
      <c r="B12221" s="2">
        <v>45419.208333333336</v>
      </c>
      <c r="C12221" s="2">
        <v>45419.21875</v>
      </c>
      <c r="D12221" s="3">
        <v>64019.383000000002</v>
      </c>
    </row>
    <row r="12222" spans="1:4" x14ac:dyDescent="0.3">
      <c r="A12222" s="1">
        <v>45419.21875</v>
      </c>
      <c r="B12222" s="2">
        <v>45419.21875</v>
      </c>
      <c r="C12222" s="2">
        <v>45419.229166666664</v>
      </c>
      <c r="D12222" s="3">
        <v>64524.35</v>
      </c>
    </row>
    <row r="12223" spans="1:4" x14ac:dyDescent="0.3">
      <c r="A12223" s="1">
        <v>45419.229166666664</v>
      </c>
      <c r="B12223" s="2">
        <v>45419.229166666664</v>
      </c>
      <c r="C12223" s="2">
        <v>45419.239583333336</v>
      </c>
      <c r="D12223" s="3">
        <v>61797.514999999999</v>
      </c>
    </row>
    <row r="12224" spans="1:4" x14ac:dyDescent="0.3">
      <c r="A12224" s="1">
        <v>45419.239583333336</v>
      </c>
      <c r="B12224" s="2">
        <v>45419.239583333336</v>
      </c>
      <c r="C12224" s="2">
        <v>45419.25</v>
      </c>
      <c r="D12224" s="3">
        <v>49430.961000000003</v>
      </c>
    </row>
    <row r="12225" spans="1:4" x14ac:dyDescent="0.3">
      <c r="A12225" s="1">
        <v>45419.25</v>
      </c>
      <c r="B12225" s="2">
        <v>45419.25</v>
      </c>
      <c r="C12225" s="2">
        <v>45419.260416666664</v>
      </c>
      <c r="D12225" s="3">
        <v>51934.758999999998</v>
      </c>
    </row>
    <row r="12226" spans="1:4" x14ac:dyDescent="0.3">
      <c r="A12226" s="1">
        <v>45419.260416666664</v>
      </c>
      <c r="B12226" s="2">
        <v>45419.260416666664</v>
      </c>
      <c r="C12226" s="2">
        <v>45419.270833333336</v>
      </c>
      <c r="D12226" s="3">
        <v>55975.773000000001</v>
      </c>
    </row>
    <row r="12227" spans="1:4" x14ac:dyDescent="0.3">
      <c r="A12227" s="1">
        <v>45419.270833333336</v>
      </c>
      <c r="B12227" s="2">
        <v>45419.270833333336</v>
      </c>
      <c r="C12227" s="2">
        <v>45419.28125</v>
      </c>
      <c r="D12227" s="3">
        <v>60033.678</v>
      </c>
    </row>
    <row r="12228" spans="1:4" x14ac:dyDescent="0.3">
      <c r="A12228" s="1">
        <v>45419.28125</v>
      </c>
      <c r="B12228" s="2">
        <v>45419.28125</v>
      </c>
      <c r="C12228" s="2">
        <v>45419.291666666664</v>
      </c>
      <c r="D12228" s="3">
        <v>63821.370999999999</v>
      </c>
    </row>
    <row r="12229" spans="1:4" x14ac:dyDescent="0.3">
      <c r="A12229" s="1">
        <v>45419.291666666664</v>
      </c>
      <c r="B12229" s="2">
        <v>45419.291666666664</v>
      </c>
      <c r="C12229" s="2">
        <v>45419.302083333336</v>
      </c>
      <c r="D12229" s="3">
        <v>66429.657999999996</v>
      </c>
    </row>
    <row r="12230" spans="1:4" x14ac:dyDescent="0.3">
      <c r="A12230" s="1">
        <v>45419.302083333336</v>
      </c>
      <c r="B12230" s="2">
        <v>45419.302083333336</v>
      </c>
      <c r="C12230" s="2">
        <v>45419.3125</v>
      </c>
      <c r="D12230" s="3">
        <v>67746.134999999995</v>
      </c>
    </row>
    <row r="12231" spans="1:4" x14ac:dyDescent="0.3">
      <c r="A12231" s="1">
        <v>45419.3125</v>
      </c>
      <c r="B12231" s="2">
        <v>45419.3125</v>
      </c>
      <c r="C12231" s="2">
        <v>45419.322916666664</v>
      </c>
      <c r="D12231" s="3">
        <v>68494.357999999993</v>
      </c>
    </row>
    <row r="12232" spans="1:4" x14ac:dyDescent="0.3">
      <c r="A12232" s="1">
        <v>45419.322916666664</v>
      </c>
      <c r="B12232" s="2">
        <v>45419.322916666664</v>
      </c>
      <c r="C12232" s="2">
        <v>45419.333333333336</v>
      </c>
      <c r="D12232" s="3">
        <v>69717.187000000005</v>
      </c>
    </row>
    <row r="12233" spans="1:4" x14ac:dyDescent="0.3">
      <c r="A12233" s="1">
        <v>45419.333333333336</v>
      </c>
      <c r="B12233" s="2">
        <v>45419.333333333336</v>
      </c>
      <c r="C12233" s="2">
        <v>45419.34375</v>
      </c>
      <c r="D12233" s="3">
        <v>72150.880999999994</v>
      </c>
    </row>
    <row r="12234" spans="1:4" x14ac:dyDescent="0.3">
      <c r="A12234" s="1">
        <v>45419.34375</v>
      </c>
      <c r="B12234" s="2">
        <v>45419.34375</v>
      </c>
      <c r="C12234" s="2">
        <v>45419.354166666664</v>
      </c>
      <c r="D12234" s="3">
        <v>74754.501999999993</v>
      </c>
    </row>
    <row r="12235" spans="1:4" x14ac:dyDescent="0.3">
      <c r="A12235" s="1">
        <v>45419.354166666664</v>
      </c>
      <c r="B12235" s="2">
        <v>45419.354166666664</v>
      </c>
      <c r="C12235" s="2">
        <v>45419.364583333336</v>
      </c>
      <c r="D12235" s="3">
        <v>77440.751000000004</v>
      </c>
    </row>
    <row r="12236" spans="1:4" x14ac:dyDescent="0.3">
      <c r="A12236" s="1">
        <v>45419.364583333336</v>
      </c>
      <c r="B12236" s="2">
        <v>45419.364583333336</v>
      </c>
      <c r="C12236" s="2">
        <v>45419.375</v>
      </c>
      <c r="D12236" s="3">
        <v>79680.539999999994</v>
      </c>
    </row>
    <row r="12237" spans="1:4" x14ac:dyDescent="0.3">
      <c r="A12237" s="1">
        <v>45419.375</v>
      </c>
      <c r="B12237" s="2">
        <v>45419.375</v>
      </c>
      <c r="C12237" s="2">
        <v>45419.385416666664</v>
      </c>
      <c r="D12237" s="3">
        <v>81121.572</v>
      </c>
    </row>
    <row r="12238" spans="1:4" x14ac:dyDescent="0.3">
      <c r="A12238" s="1">
        <v>45419.385416666664</v>
      </c>
      <c r="B12238" s="2">
        <v>45419.385416666664</v>
      </c>
      <c r="C12238" s="2">
        <v>45419.395833333336</v>
      </c>
      <c r="D12238" s="3">
        <v>81637.73</v>
      </c>
    </row>
    <row r="12239" spans="1:4" x14ac:dyDescent="0.3">
      <c r="A12239" s="1">
        <v>45419.395833333336</v>
      </c>
      <c r="B12239" s="2">
        <v>45419.395833333336</v>
      </c>
      <c r="C12239" s="2">
        <v>45419.40625</v>
      </c>
      <c r="D12239" s="3">
        <v>81588.453999999998</v>
      </c>
    </row>
    <row r="12240" spans="1:4" x14ac:dyDescent="0.3">
      <c r="A12240" s="1">
        <v>45419.40625</v>
      </c>
      <c r="B12240" s="2">
        <v>45419.40625</v>
      </c>
      <c r="C12240" s="2">
        <v>45419.416666666664</v>
      </c>
      <c r="D12240" s="3">
        <v>81354.986000000004</v>
      </c>
    </row>
    <row r="12241" spans="1:4" x14ac:dyDescent="0.3">
      <c r="A12241" s="1">
        <v>45419.416666666664</v>
      </c>
      <c r="B12241" s="2">
        <v>45419.416666666664</v>
      </c>
      <c r="C12241" s="2">
        <v>45419.427083333336</v>
      </c>
      <c r="D12241" s="3">
        <v>81585.994000000006</v>
      </c>
    </row>
    <row r="12242" spans="1:4" x14ac:dyDescent="0.3">
      <c r="A12242" s="1">
        <v>45419.427083333336</v>
      </c>
      <c r="B12242" s="2">
        <v>45419.427083333336</v>
      </c>
      <c r="C12242" s="2">
        <v>45419.4375</v>
      </c>
      <c r="D12242" s="3">
        <v>82205.144</v>
      </c>
    </row>
    <row r="12243" spans="1:4" x14ac:dyDescent="0.3">
      <c r="A12243" s="1">
        <v>45419.4375</v>
      </c>
      <c r="B12243" s="2">
        <v>45419.4375</v>
      </c>
      <c r="C12243" s="2">
        <v>45419.447916666664</v>
      </c>
      <c r="D12243" s="3">
        <v>82960.506999999998</v>
      </c>
    </row>
    <row r="12244" spans="1:4" x14ac:dyDescent="0.3">
      <c r="A12244" s="1">
        <v>45419.447916666664</v>
      </c>
      <c r="B12244" s="2">
        <v>45419.447916666664</v>
      </c>
      <c r="C12244" s="2">
        <v>45419.458333333336</v>
      </c>
      <c r="D12244" s="3">
        <v>82767.482000000004</v>
      </c>
    </row>
    <row r="12245" spans="1:4" x14ac:dyDescent="0.3">
      <c r="A12245" s="1">
        <v>45419.458333333336</v>
      </c>
      <c r="B12245" s="2">
        <v>45419.458333333336</v>
      </c>
      <c r="C12245" s="2">
        <v>45419.46875</v>
      </c>
      <c r="D12245" s="3">
        <v>81334.937999999995</v>
      </c>
    </row>
    <row r="12246" spans="1:4" x14ac:dyDescent="0.3">
      <c r="A12246" s="1">
        <v>45419.46875</v>
      </c>
      <c r="B12246" s="2">
        <v>45419.46875</v>
      </c>
      <c r="C12246" s="2">
        <v>45419.479166666664</v>
      </c>
      <c r="D12246" s="3">
        <v>80961.221000000005</v>
      </c>
    </row>
    <row r="12247" spans="1:4" x14ac:dyDescent="0.3">
      <c r="A12247" s="1">
        <v>45419.479166666664</v>
      </c>
      <c r="B12247" s="2">
        <v>45419.479166666664</v>
      </c>
      <c r="C12247" s="2">
        <v>45419.489583333336</v>
      </c>
      <c r="D12247" s="3">
        <v>80764.135999999999</v>
      </c>
    </row>
    <row r="12248" spans="1:4" x14ac:dyDescent="0.3">
      <c r="A12248" s="1">
        <v>45419.489583333336</v>
      </c>
      <c r="B12248" s="2">
        <v>45419.489583333336</v>
      </c>
      <c r="C12248" s="2">
        <v>45419.5</v>
      </c>
      <c r="D12248" s="3">
        <v>81914.475999999995</v>
      </c>
    </row>
    <row r="12249" spans="1:4" x14ac:dyDescent="0.3">
      <c r="A12249" s="1">
        <v>45419.5</v>
      </c>
      <c r="B12249" s="2">
        <v>45419.5</v>
      </c>
      <c r="C12249" s="2">
        <v>45419.510416666664</v>
      </c>
      <c r="D12249" s="3">
        <v>84458.388999999996</v>
      </c>
    </row>
    <row r="12250" spans="1:4" x14ac:dyDescent="0.3">
      <c r="A12250" s="1">
        <v>45419.510416666664</v>
      </c>
      <c r="B12250" s="2">
        <v>45419.510416666664</v>
      </c>
      <c r="C12250" s="2">
        <v>45419.520833333336</v>
      </c>
      <c r="D12250" s="3">
        <v>87944.706000000006</v>
      </c>
    </row>
    <row r="12251" spans="1:4" x14ac:dyDescent="0.3">
      <c r="A12251" s="1">
        <v>45419.520833333336</v>
      </c>
      <c r="B12251" s="2">
        <v>45419.520833333336</v>
      </c>
      <c r="C12251" s="2">
        <v>45419.53125</v>
      </c>
      <c r="D12251" s="3">
        <v>90947.506999999998</v>
      </c>
    </row>
    <row r="12252" spans="1:4" x14ac:dyDescent="0.3">
      <c r="A12252" s="1">
        <v>45419.53125</v>
      </c>
      <c r="B12252" s="2">
        <v>45419.53125</v>
      </c>
      <c r="C12252" s="2">
        <v>45419.541666666664</v>
      </c>
      <c r="D12252" s="3">
        <v>92711.834000000003</v>
      </c>
    </row>
    <row r="12253" spans="1:4" x14ac:dyDescent="0.3">
      <c r="A12253" s="1">
        <v>45419.541666666664</v>
      </c>
      <c r="B12253" s="2">
        <v>45419.541666666664</v>
      </c>
      <c r="C12253" s="2">
        <v>45419.552083333336</v>
      </c>
      <c r="D12253" s="3">
        <v>92592.475000000006</v>
      </c>
    </row>
    <row r="12254" spans="1:4" x14ac:dyDescent="0.3">
      <c r="A12254" s="1">
        <v>45419.552083333336</v>
      </c>
      <c r="B12254" s="2">
        <v>45419.552083333336</v>
      </c>
      <c r="C12254" s="2">
        <v>45419.5625</v>
      </c>
      <c r="D12254" s="3">
        <v>90824.698000000004</v>
      </c>
    </row>
    <row r="12255" spans="1:4" x14ac:dyDescent="0.3">
      <c r="A12255" s="1">
        <v>45419.5625</v>
      </c>
      <c r="B12255" s="2">
        <v>45419.5625</v>
      </c>
      <c r="C12255" s="2">
        <v>45419.572916666664</v>
      </c>
      <c r="D12255" s="3">
        <v>88331.748999999996</v>
      </c>
    </row>
    <row r="12256" spans="1:4" x14ac:dyDescent="0.3">
      <c r="A12256" s="1">
        <v>45419.572916666664</v>
      </c>
      <c r="B12256" s="2">
        <v>45419.572916666664</v>
      </c>
      <c r="C12256" s="2">
        <v>45419.583333333336</v>
      </c>
      <c r="D12256" s="3">
        <v>85551.303</v>
      </c>
    </row>
    <row r="12257" spans="1:4" x14ac:dyDescent="0.3">
      <c r="A12257" s="1">
        <v>45419.583333333336</v>
      </c>
      <c r="B12257" s="2">
        <v>45419.583333333336</v>
      </c>
      <c r="C12257" s="2">
        <v>45419.59375</v>
      </c>
      <c r="D12257" s="3">
        <v>83790.258000000002</v>
      </c>
    </row>
    <row r="12258" spans="1:4" x14ac:dyDescent="0.3">
      <c r="A12258" s="1">
        <v>45419.59375</v>
      </c>
      <c r="B12258" s="2">
        <v>45419.59375</v>
      </c>
      <c r="C12258" s="2">
        <v>45419.604166666664</v>
      </c>
      <c r="D12258" s="3">
        <v>82306.53</v>
      </c>
    </row>
    <row r="12259" spans="1:4" x14ac:dyDescent="0.3">
      <c r="A12259" s="1">
        <v>45419.604166666664</v>
      </c>
      <c r="B12259" s="2">
        <v>45419.604166666664</v>
      </c>
      <c r="C12259" s="2">
        <v>45419.614583333336</v>
      </c>
      <c r="D12259" s="3">
        <v>81657.275999999998</v>
      </c>
    </row>
    <row r="12260" spans="1:4" x14ac:dyDescent="0.3">
      <c r="A12260" s="1">
        <v>45419.614583333336</v>
      </c>
      <c r="B12260" s="2">
        <v>45419.614583333336</v>
      </c>
      <c r="C12260" s="2">
        <v>45419.625</v>
      </c>
      <c r="D12260" s="3">
        <v>81143.960999999996</v>
      </c>
    </row>
    <row r="12261" spans="1:4" x14ac:dyDescent="0.3">
      <c r="A12261" s="1">
        <v>45419.625</v>
      </c>
      <c r="B12261" s="2">
        <v>45419.625</v>
      </c>
      <c r="C12261" s="2">
        <v>45419.635416666664</v>
      </c>
      <c r="D12261" s="3">
        <v>81477.274999999994</v>
      </c>
    </row>
    <row r="12262" spans="1:4" x14ac:dyDescent="0.3">
      <c r="A12262" s="1">
        <v>45419.635416666664</v>
      </c>
      <c r="B12262" s="2">
        <v>45419.635416666664</v>
      </c>
      <c r="C12262" s="2">
        <v>45419.645833333336</v>
      </c>
      <c r="D12262" s="3">
        <v>81857.055999999997</v>
      </c>
    </row>
    <row r="12263" spans="1:4" x14ac:dyDescent="0.3">
      <c r="A12263" s="1">
        <v>45419.645833333336</v>
      </c>
      <c r="B12263" s="2">
        <v>45419.645833333336</v>
      </c>
      <c r="C12263" s="2">
        <v>45419.65625</v>
      </c>
      <c r="D12263" s="3">
        <v>82063.493000000002</v>
      </c>
    </row>
    <row r="12264" spans="1:4" x14ac:dyDescent="0.3">
      <c r="A12264" s="1">
        <v>45419.65625</v>
      </c>
      <c r="B12264" s="2">
        <v>45419.65625</v>
      </c>
      <c r="C12264" s="2">
        <v>45419.666666666664</v>
      </c>
      <c r="D12264" s="3">
        <v>82470.668999999994</v>
      </c>
    </row>
    <row r="12265" spans="1:4" x14ac:dyDescent="0.3">
      <c r="A12265" s="1">
        <v>45419.666666666664</v>
      </c>
      <c r="B12265" s="2">
        <v>45419.666666666664</v>
      </c>
      <c r="C12265" s="2">
        <v>45419.677083333336</v>
      </c>
      <c r="D12265" s="3">
        <v>82744.082999999999</v>
      </c>
    </row>
    <row r="12266" spans="1:4" x14ac:dyDescent="0.3">
      <c r="A12266" s="1">
        <v>45419.677083333336</v>
      </c>
      <c r="B12266" s="2">
        <v>45419.677083333336</v>
      </c>
      <c r="C12266" s="2">
        <v>45419.6875</v>
      </c>
      <c r="D12266" s="3">
        <v>83254.039000000004</v>
      </c>
    </row>
    <row r="12267" spans="1:4" x14ac:dyDescent="0.3">
      <c r="A12267" s="1">
        <v>45419.6875</v>
      </c>
      <c r="B12267" s="2">
        <v>45419.6875</v>
      </c>
      <c r="C12267" s="2">
        <v>45419.697916666664</v>
      </c>
      <c r="D12267" s="3">
        <v>83988.214000000007</v>
      </c>
    </row>
    <row r="12268" spans="1:4" x14ac:dyDescent="0.3">
      <c r="A12268" s="1">
        <v>45419.697916666664</v>
      </c>
      <c r="B12268" s="2">
        <v>45419.697916666664</v>
      </c>
      <c r="C12268" s="2">
        <v>45419.708333333336</v>
      </c>
      <c r="D12268" s="3">
        <v>84818.68</v>
      </c>
    </row>
    <row r="12269" spans="1:4" x14ac:dyDescent="0.3">
      <c r="A12269" s="1">
        <v>45419.708333333336</v>
      </c>
      <c r="B12269" s="2">
        <v>45419.708333333336</v>
      </c>
      <c r="C12269" s="2">
        <v>45419.71875</v>
      </c>
      <c r="D12269" s="3">
        <v>85576.479000000007</v>
      </c>
    </row>
    <row r="12270" spans="1:4" x14ac:dyDescent="0.3">
      <c r="A12270" s="1">
        <v>45419.71875</v>
      </c>
      <c r="B12270" s="2">
        <v>45419.71875</v>
      </c>
      <c r="C12270" s="2">
        <v>45419.729166666664</v>
      </c>
      <c r="D12270" s="3">
        <v>86613.597999999998</v>
      </c>
    </row>
    <row r="12271" spans="1:4" x14ac:dyDescent="0.3">
      <c r="A12271" s="1">
        <v>45419.729166666664</v>
      </c>
      <c r="B12271" s="2">
        <v>45419.729166666664</v>
      </c>
      <c r="C12271" s="2">
        <v>45419.739583333336</v>
      </c>
      <c r="D12271" s="3">
        <v>87594.986999999994</v>
      </c>
    </row>
    <row r="12272" spans="1:4" x14ac:dyDescent="0.3">
      <c r="A12272" s="1">
        <v>45419.739583333336</v>
      </c>
      <c r="B12272" s="2">
        <v>45419.739583333336</v>
      </c>
      <c r="C12272" s="2">
        <v>45419.75</v>
      </c>
      <c r="D12272" s="3">
        <v>88987.945999999996</v>
      </c>
    </row>
    <row r="12273" spans="1:4" x14ac:dyDescent="0.3">
      <c r="A12273" s="1">
        <v>45419.75</v>
      </c>
      <c r="B12273" s="2">
        <v>45419.75</v>
      </c>
      <c r="C12273" s="2">
        <v>45419.760416666664</v>
      </c>
      <c r="D12273" s="3">
        <v>89793.271999999997</v>
      </c>
    </row>
    <row r="12274" spans="1:4" x14ac:dyDescent="0.3">
      <c r="A12274" s="1">
        <v>45419.760416666664</v>
      </c>
      <c r="B12274" s="2">
        <v>45419.760416666664</v>
      </c>
      <c r="C12274" s="2">
        <v>45419.770833333336</v>
      </c>
      <c r="D12274" s="3">
        <v>91084.785999999993</v>
      </c>
    </row>
    <row r="12275" spans="1:4" x14ac:dyDescent="0.3">
      <c r="A12275" s="1">
        <v>45419.770833333336</v>
      </c>
      <c r="B12275" s="2">
        <v>45419.770833333336</v>
      </c>
      <c r="C12275" s="2">
        <v>45419.78125</v>
      </c>
      <c r="D12275" s="3">
        <v>92619.751000000004</v>
      </c>
    </row>
    <row r="12276" spans="1:4" x14ac:dyDescent="0.3">
      <c r="A12276" s="1">
        <v>45419.78125</v>
      </c>
      <c r="B12276" s="2">
        <v>45419.78125</v>
      </c>
      <c r="C12276" s="2">
        <v>45419.791666666664</v>
      </c>
      <c r="D12276" s="3">
        <v>94453.034</v>
      </c>
    </row>
    <row r="12277" spans="1:4" x14ac:dyDescent="0.3">
      <c r="A12277" s="1">
        <v>45419.791666666664</v>
      </c>
      <c r="B12277" s="2">
        <v>45419.791666666664</v>
      </c>
      <c r="C12277" s="2">
        <v>45419.802083333336</v>
      </c>
      <c r="D12277" s="3">
        <v>96420.31</v>
      </c>
    </row>
    <row r="12278" spans="1:4" x14ac:dyDescent="0.3">
      <c r="A12278" s="1">
        <v>45419.802083333336</v>
      </c>
      <c r="B12278" s="2">
        <v>45419.802083333336</v>
      </c>
      <c r="C12278" s="2">
        <v>45419.8125</v>
      </c>
      <c r="D12278" s="3">
        <v>98248.021999999997</v>
      </c>
    </row>
    <row r="12279" spans="1:4" x14ac:dyDescent="0.3">
      <c r="A12279" s="1">
        <v>45419.8125</v>
      </c>
      <c r="B12279" s="2">
        <v>45419.8125</v>
      </c>
      <c r="C12279" s="2">
        <v>45419.822916666664</v>
      </c>
      <c r="D12279" s="3">
        <v>99269.038</v>
      </c>
    </row>
    <row r="12280" spans="1:4" x14ac:dyDescent="0.3">
      <c r="A12280" s="1">
        <v>45419.822916666664</v>
      </c>
      <c r="B12280" s="2">
        <v>45419.822916666664</v>
      </c>
      <c r="C12280" s="2">
        <v>45419.833333333336</v>
      </c>
      <c r="D12280" s="3">
        <v>100970.125</v>
      </c>
    </row>
    <row r="12281" spans="1:4" x14ac:dyDescent="0.3">
      <c r="A12281" s="1">
        <v>45419.833333333336</v>
      </c>
      <c r="B12281" s="2">
        <v>45419.833333333336</v>
      </c>
      <c r="C12281" s="2">
        <v>45419.84375</v>
      </c>
      <c r="D12281" s="3">
        <v>100752.83</v>
      </c>
    </row>
    <row r="12282" spans="1:4" x14ac:dyDescent="0.3">
      <c r="A12282" s="1">
        <v>45419.84375</v>
      </c>
      <c r="B12282" s="2">
        <v>45419.84375</v>
      </c>
      <c r="C12282" s="2">
        <v>45419.854166666664</v>
      </c>
      <c r="D12282" s="3">
        <v>99501.425000000003</v>
      </c>
    </row>
    <row r="12283" spans="1:4" x14ac:dyDescent="0.3">
      <c r="A12283" s="1">
        <v>45419.854166666664</v>
      </c>
      <c r="B12283" s="2">
        <v>45419.854166666664</v>
      </c>
      <c r="C12283" s="2">
        <v>45419.864583333336</v>
      </c>
      <c r="D12283" s="3">
        <v>96944.769</v>
      </c>
    </row>
    <row r="12284" spans="1:4" x14ac:dyDescent="0.3">
      <c r="A12284" s="1">
        <v>45419.864583333336</v>
      </c>
      <c r="B12284" s="2">
        <v>45419.864583333336</v>
      </c>
      <c r="C12284" s="2">
        <v>45419.875</v>
      </c>
      <c r="D12284" s="3">
        <v>95014.735000000001</v>
      </c>
    </row>
    <row r="12285" spans="1:4" x14ac:dyDescent="0.3">
      <c r="A12285" s="1">
        <v>45419.875</v>
      </c>
      <c r="B12285" s="2">
        <v>45419.875</v>
      </c>
      <c r="C12285" s="2">
        <v>45419.885416666664</v>
      </c>
      <c r="D12285" s="3">
        <v>93618.053</v>
      </c>
    </row>
    <row r="12286" spans="1:4" x14ac:dyDescent="0.3">
      <c r="A12286" s="1">
        <v>45419.885416666664</v>
      </c>
      <c r="B12286" s="2">
        <v>45419.885416666664</v>
      </c>
      <c r="C12286" s="2">
        <v>45419.895833333336</v>
      </c>
      <c r="D12286" s="3">
        <v>93840.274000000005</v>
      </c>
    </row>
    <row r="12287" spans="1:4" x14ac:dyDescent="0.3">
      <c r="A12287" s="1">
        <v>45419.895833333336</v>
      </c>
      <c r="B12287" s="2">
        <v>45419.895833333336</v>
      </c>
      <c r="C12287" s="2">
        <v>45419.90625</v>
      </c>
      <c r="D12287" s="3">
        <v>91503.744999999995</v>
      </c>
    </row>
    <row r="12288" spans="1:4" x14ac:dyDescent="0.3">
      <c r="A12288" s="1">
        <v>45419.90625</v>
      </c>
      <c r="B12288" s="2">
        <v>45419.90625</v>
      </c>
      <c r="C12288" s="2">
        <v>45419.916666666664</v>
      </c>
      <c r="D12288" s="3">
        <v>88686.907999999996</v>
      </c>
    </row>
    <row r="12289" spans="1:4" x14ac:dyDescent="0.3">
      <c r="A12289" s="1">
        <v>45419.916666666664</v>
      </c>
      <c r="B12289" s="2">
        <v>45419.916666666664</v>
      </c>
      <c r="C12289" s="2">
        <v>45419.927083333336</v>
      </c>
      <c r="D12289" s="3">
        <v>85436.327999999994</v>
      </c>
    </row>
    <row r="12290" spans="1:4" x14ac:dyDescent="0.3">
      <c r="A12290" s="1">
        <v>45419.927083333336</v>
      </c>
      <c r="B12290" s="2">
        <v>45419.927083333336</v>
      </c>
      <c r="C12290" s="2">
        <v>45419.9375</v>
      </c>
      <c r="D12290" s="3">
        <v>83910.567999999999</v>
      </c>
    </row>
    <row r="12291" spans="1:4" x14ac:dyDescent="0.3">
      <c r="A12291" s="1">
        <v>45419.9375</v>
      </c>
      <c r="B12291" s="2">
        <v>45419.9375</v>
      </c>
      <c r="C12291" s="2">
        <v>45419.947916666664</v>
      </c>
      <c r="D12291" s="3">
        <v>80424.375</v>
      </c>
    </row>
    <row r="12292" spans="1:4" x14ac:dyDescent="0.3">
      <c r="A12292" s="1">
        <v>45419.947916666664</v>
      </c>
      <c r="B12292" s="2">
        <v>45419.947916666664</v>
      </c>
      <c r="C12292" s="2">
        <v>45419.958333333336</v>
      </c>
      <c r="D12292" s="3">
        <v>77854.532999999996</v>
      </c>
    </row>
    <row r="12293" spans="1:4" x14ac:dyDescent="0.3">
      <c r="A12293" s="1">
        <v>45419.958333333336</v>
      </c>
      <c r="B12293" s="2">
        <v>45419.958333333336</v>
      </c>
      <c r="C12293" s="2">
        <v>45419.96875</v>
      </c>
      <c r="D12293" s="3">
        <v>75033.913</v>
      </c>
    </row>
    <row r="12294" spans="1:4" x14ac:dyDescent="0.3">
      <c r="A12294" s="1">
        <v>45419.96875</v>
      </c>
      <c r="B12294" s="2">
        <v>45419.96875</v>
      </c>
      <c r="C12294" s="2">
        <v>45419.979166666664</v>
      </c>
      <c r="D12294" s="3">
        <v>71668.032999999996</v>
      </c>
    </row>
    <row r="12295" spans="1:4" x14ac:dyDescent="0.3">
      <c r="A12295" s="1">
        <v>45419.979166666664</v>
      </c>
      <c r="B12295" s="2">
        <v>45419.979166666664</v>
      </c>
      <c r="C12295" s="2">
        <v>45419.989583333336</v>
      </c>
      <c r="D12295" s="3">
        <v>68507.179999999993</v>
      </c>
    </row>
    <row r="12296" spans="1:4" x14ac:dyDescent="0.3">
      <c r="A12296" s="1">
        <v>45419.989583333336</v>
      </c>
      <c r="B12296" s="2">
        <v>45419.989583333336</v>
      </c>
      <c r="C12296" s="2">
        <v>45419</v>
      </c>
      <c r="D12296" s="3">
        <v>64123.506000000001</v>
      </c>
    </row>
    <row r="12297" spans="1:4" x14ac:dyDescent="0.3">
      <c r="A12297" s="1">
        <v>45419</v>
      </c>
      <c r="B12297" s="2">
        <v>45419</v>
      </c>
      <c r="C12297" s="2">
        <v>45420.010416666664</v>
      </c>
      <c r="D12297" s="3">
        <v>59557.942000000003</v>
      </c>
    </row>
    <row r="12298" spans="1:4" x14ac:dyDescent="0.3">
      <c r="A12298" s="1">
        <v>45420.010416666664</v>
      </c>
      <c r="B12298" s="2">
        <v>45420.010416666664</v>
      </c>
      <c r="C12298" s="2">
        <v>45420.020833333336</v>
      </c>
      <c r="D12298" s="3">
        <v>54977.612999999998</v>
      </c>
    </row>
    <row r="12299" spans="1:4" x14ac:dyDescent="0.3">
      <c r="A12299" s="1">
        <v>45420.020833333336</v>
      </c>
      <c r="B12299" s="2">
        <v>45420.020833333336</v>
      </c>
      <c r="C12299" s="2">
        <v>45420.03125</v>
      </c>
      <c r="D12299" s="3">
        <v>50846.216</v>
      </c>
    </row>
    <row r="12300" spans="1:4" x14ac:dyDescent="0.3">
      <c r="A12300" s="1">
        <v>45420.03125</v>
      </c>
      <c r="B12300" s="2">
        <v>45420.03125</v>
      </c>
      <c r="C12300" s="2">
        <v>45420.041666666664</v>
      </c>
      <c r="D12300" s="3">
        <v>48091.853000000003</v>
      </c>
    </row>
    <row r="12301" spans="1:4" x14ac:dyDescent="0.3">
      <c r="A12301" s="1">
        <v>45420.041666666664</v>
      </c>
      <c r="B12301" s="2">
        <v>45420.041666666664</v>
      </c>
      <c r="C12301" s="2">
        <v>45420.052083333336</v>
      </c>
      <c r="D12301" s="3">
        <v>46379.292000000001</v>
      </c>
    </row>
    <row r="12302" spans="1:4" x14ac:dyDescent="0.3">
      <c r="A12302" s="1">
        <v>45420.052083333336</v>
      </c>
      <c r="B12302" s="2">
        <v>45420.052083333336</v>
      </c>
      <c r="C12302" s="2">
        <v>45420.0625</v>
      </c>
      <c r="D12302" s="3">
        <v>44680.493999999999</v>
      </c>
    </row>
    <row r="12303" spans="1:4" x14ac:dyDescent="0.3">
      <c r="A12303" s="1">
        <v>45420.0625</v>
      </c>
      <c r="B12303" s="2">
        <v>45420.0625</v>
      </c>
      <c r="C12303" s="2">
        <v>45420.072916666664</v>
      </c>
      <c r="D12303" s="3">
        <v>43445.453000000001</v>
      </c>
    </row>
    <row r="12304" spans="1:4" x14ac:dyDescent="0.3">
      <c r="A12304" s="1">
        <v>45420.072916666664</v>
      </c>
      <c r="B12304" s="2">
        <v>45420.072916666664</v>
      </c>
      <c r="C12304" s="2">
        <v>45420.083333333336</v>
      </c>
      <c r="D12304" s="3">
        <v>42931.961000000003</v>
      </c>
    </row>
    <row r="12305" spans="1:4" x14ac:dyDescent="0.3">
      <c r="A12305" s="1">
        <v>45420.083333333336</v>
      </c>
      <c r="B12305" s="2">
        <v>45420.083333333336</v>
      </c>
      <c r="C12305" s="2">
        <v>45420.09375</v>
      </c>
      <c r="D12305" s="3">
        <v>42604.248</v>
      </c>
    </row>
    <row r="12306" spans="1:4" x14ac:dyDescent="0.3">
      <c r="A12306" s="1">
        <v>45420.09375</v>
      </c>
      <c r="B12306" s="2">
        <v>45420.09375</v>
      </c>
      <c r="C12306" s="2">
        <v>45420.104166666664</v>
      </c>
      <c r="D12306" s="3">
        <v>43508.271000000001</v>
      </c>
    </row>
    <row r="12307" spans="1:4" x14ac:dyDescent="0.3">
      <c r="A12307" s="1">
        <v>45420.104166666664</v>
      </c>
      <c r="B12307" s="2">
        <v>45420.104166666664</v>
      </c>
      <c r="C12307" s="2">
        <v>45420.114583333336</v>
      </c>
      <c r="D12307" s="3">
        <v>44043.044000000002</v>
      </c>
    </row>
    <row r="12308" spans="1:4" x14ac:dyDescent="0.3">
      <c r="A12308" s="1">
        <v>45420.114583333336</v>
      </c>
      <c r="B12308" s="2">
        <v>45420.114583333336</v>
      </c>
      <c r="C12308" s="2">
        <v>45420.125</v>
      </c>
      <c r="D12308" s="3">
        <v>44424.267</v>
      </c>
    </row>
    <row r="12309" spans="1:4" x14ac:dyDescent="0.3">
      <c r="A12309" s="1">
        <v>45420.125</v>
      </c>
      <c r="B12309" s="2">
        <v>45420.125</v>
      </c>
      <c r="C12309" s="2">
        <v>45420.135416666664</v>
      </c>
      <c r="D12309" s="3">
        <v>45687.42</v>
      </c>
    </row>
    <row r="12310" spans="1:4" x14ac:dyDescent="0.3">
      <c r="A12310" s="1">
        <v>45420.135416666664</v>
      </c>
      <c r="B12310" s="2">
        <v>45420.135416666664</v>
      </c>
      <c r="C12310" s="2">
        <v>45420.145833333336</v>
      </c>
      <c r="D12310" s="3">
        <v>45519.387000000002</v>
      </c>
    </row>
    <row r="12311" spans="1:4" x14ac:dyDescent="0.3">
      <c r="A12311" s="1">
        <v>45420.145833333336</v>
      </c>
      <c r="B12311" s="2">
        <v>45420.145833333336</v>
      </c>
      <c r="C12311" s="2">
        <v>45420.15625</v>
      </c>
      <c r="D12311" s="3">
        <v>47232.463000000003</v>
      </c>
    </row>
    <row r="12312" spans="1:4" x14ac:dyDescent="0.3">
      <c r="A12312" s="1">
        <v>45420.15625</v>
      </c>
      <c r="B12312" s="2">
        <v>45420.15625</v>
      </c>
      <c r="C12312" s="2">
        <v>45420.166666666664</v>
      </c>
      <c r="D12312" s="3">
        <v>46367.824999999997</v>
      </c>
    </row>
    <row r="12313" spans="1:4" x14ac:dyDescent="0.3">
      <c r="A12313" s="1">
        <v>45420.166666666664</v>
      </c>
      <c r="B12313" s="2">
        <v>45420.166666666664</v>
      </c>
      <c r="C12313" s="2">
        <v>45420.177083333336</v>
      </c>
      <c r="D12313" s="3">
        <v>45087.317000000003</v>
      </c>
    </row>
    <row r="12314" spans="1:4" x14ac:dyDescent="0.3">
      <c r="A12314" s="1">
        <v>45420.177083333336</v>
      </c>
      <c r="B12314" s="2">
        <v>45420.177083333336</v>
      </c>
      <c r="C12314" s="2">
        <v>45420.1875</v>
      </c>
      <c r="D12314" s="3">
        <v>44579.654999999999</v>
      </c>
    </row>
    <row r="12315" spans="1:4" x14ac:dyDescent="0.3">
      <c r="A12315" s="1">
        <v>45420.1875</v>
      </c>
      <c r="B12315" s="2">
        <v>45420.1875</v>
      </c>
      <c r="C12315" s="2">
        <v>45420.197916666664</v>
      </c>
      <c r="D12315" s="3">
        <v>46663.913</v>
      </c>
    </row>
    <row r="12316" spans="1:4" x14ac:dyDescent="0.3">
      <c r="A12316" s="1">
        <v>45420.197916666664</v>
      </c>
      <c r="B12316" s="2">
        <v>45420.197916666664</v>
      </c>
      <c r="C12316" s="2">
        <v>45420.208333333336</v>
      </c>
      <c r="D12316" s="3">
        <v>60417.425999999999</v>
      </c>
    </row>
    <row r="12317" spans="1:4" x14ac:dyDescent="0.3">
      <c r="A12317" s="1">
        <v>45420.208333333336</v>
      </c>
      <c r="B12317" s="2">
        <v>45420.208333333336</v>
      </c>
      <c r="C12317" s="2">
        <v>45420.21875</v>
      </c>
      <c r="D12317" s="3">
        <v>64057.52</v>
      </c>
    </row>
    <row r="12318" spans="1:4" x14ac:dyDescent="0.3">
      <c r="A12318" s="1">
        <v>45420.21875</v>
      </c>
      <c r="B12318" s="2">
        <v>45420.21875</v>
      </c>
      <c r="C12318" s="2">
        <v>45420.229166666664</v>
      </c>
      <c r="D12318" s="3">
        <v>64545.917999999998</v>
      </c>
    </row>
    <row r="12319" spans="1:4" x14ac:dyDescent="0.3">
      <c r="A12319" s="1">
        <v>45420.229166666664</v>
      </c>
      <c r="B12319" s="2">
        <v>45420.229166666664</v>
      </c>
      <c r="C12319" s="2">
        <v>45420.239583333336</v>
      </c>
      <c r="D12319" s="3">
        <v>61771.127</v>
      </c>
    </row>
    <row r="12320" spans="1:4" x14ac:dyDescent="0.3">
      <c r="A12320" s="1">
        <v>45420.239583333336</v>
      </c>
      <c r="B12320" s="2">
        <v>45420.239583333336</v>
      </c>
      <c r="C12320" s="2">
        <v>45420.25</v>
      </c>
      <c r="D12320" s="3">
        <v>49250.224000000002</v>
      </c>
    </row>
    <row r="12321" spans="1:4" x14ac:dyDescent="0.3">
      <c r="A12321" s="1">
        <v>45420.25</v>
      </c>
      <c r="B12321" s="2">
        <v>45420.25</v>
      </c>
      <c r="C12321" s="2">
        <v>45420.260416666664</v>
      </c>
      <c r="D12321" s="3">
        <v>51758.66</v>
      </c>
    </row>
    <row r="12322" spans="1:4" x14ac:dyDescent="0.3">
      <c r="A12322" s="1">
        <v>45420.260416666664</v>
      </c>
      <c r="B12322" s="2">
        <v>45420.260416666664</v>
      </c>
      <c r="C12322" s="2">
        <v>45420.270833333336</v>
      </c>
      <c r="D12322" s="3">
        <v>55778.65</v>
      </c>
    </row>
    <row r="12323" spans="1:4" x14ac:dyDescent="0.3">
      <c r="A12323" s="1">
        <v>45420.270833333336</v>
      </c>
      <c r="B12323" s="2">
        <v>45420.270833333336</v>
      </c>
      <c r="C12323" s="2">
        <v>45420.28125</v>
      </c>
      <c r="D12323" s="3">
        <v>59807.366000000002</v>
      </c>
    </row>
    <row r="12324" spans="1:4" x14ac:dyDescent="0.3">
      <c r="A12324" s="1">
        <v>45420.28125</v>
      </c>
      <c r="B12324" s="2">
        <v>45420.28125</v>
      </c>
      <c r="C12324" s="2">
        <v>45420.291666666664</v>
      </c>
      <c r="D12324" s="3">
        <v>63569.385000000002</v>
      </c>
    </row>
    <row r="12325" spans="1:4" x14ac:dyDescent="0.3">
      <c r="A12325" s="1">
        <v>45420.291666666664</v>
      </c>
      <c r="B12325" s="2">
        <v>45420.291666666664</v>
      </c>
      <c r="C12325" s="2">
        <v>45420.302083333336</v>
      </c>
      <c r="D12325" s="3">
        <v>66165.650999999998</v>
      </c>
    </row>
    <row r="12326" spans="1:4" x14ac:dyDescent="0.3">
      <c r="A12326" s="1">
        <v>45420.302083333336</v>
      </c>
      <c r="B12326" s="2">
        <v>45420.302083333336</v>
      </c>
      <c r="C12326" s="2">
        <v>45420.3125</v>
      </c>
      <c r="D12326" s="3">
        <v>67471.274000000005</v>
      </c>
    </row>
    <row r="12327" spans="1:4" x14ac:dyDescent="0.3">
      <c r="A12327" s="1">
        <v>45420.3125</v>
      </c>
      <c r="B12327" s="2">
        <v>45420.3125</v>
      </c>
      <c r="C12327" s="2">
        <v>45420.322916666664</v>
      </c>
      <c r="D12327" s="3">
        <v>68220.437000000005</v>
      </c>
    </row>
    <row r="12328" spans="1:4" x14ac:dyDescent="0.3">
      <c r="A12328" s="1">
        <v>45420.322916666664</v>
      </c>
      <c r="B12328" s="2">
        <v>45420.322916666664</v>
      </c>
      <c r="C12328" s="2">
        <v>45420.333333333336</v>
      </c>
      <c r="D12328" s="3">
        <v>69450.493000000002</v>
      </c>
    </row>
    <row r="12329" spans="1:4" x14ac:dyDescent="0.3">
      <c r="A12329" s="1">
        <v>45420.333333333336</v>
      </c>
      <c r="B12329" s="2">
        <v>45420.333333333336</v>
      </c>
      <c r="C12329" s="2">
        <v>45420.34375</v>
      </c>
      <c r="D12329" s="3">
        <v>71896.839000000007</v>
      </c>
    </row>
    <row r="12330" spans="1:4" x14ac:dyDescent="0.3">
      <c r="A12330" s="1">
        <v>45420.34375</v>
      </c>
      <c r="B12330" s="2">
        <v>45420.34375</v>
      </c>
      <c r="C12330" s="2">
        <v>45420.354166666664</v>
      </c>
      <c r="D12330" s="3">
        <v>74519.475999999995</v>
      </c>
    </row>
    <row r="12331" spans="1:4" x14ac:dyDescent="0.3">
      <c r="A12331" s="1">
        <v>45420.354166666664</v>
      </c>
      <c r="B12331" s="2">
        <v>45420.354166666664</v>
      </c>
      <c r="C12331" s="2">
        <v>45420.364583333336</v>
      </c>
      <c r="D12331" s="3">
        <v>77227.645999999993</v>
      </c>
    </row>
    <row r="12332" spans="1:4" x14ac:dyDescent="0.3">
      <c r="A12332" s="1">
        <v>45420.364583333336</v>
      </c>
      <c r="B12332" s="2">
        <v>45420.364583333336</v>
      </c>
      <c r="C12332" s="2">
        <v>45420.375</v>
      </c>
      <c r="D12332" s="3">
        <v>79489.714999999997</v>
      </c>
    </row>
    <row r="12333" spans="1:4" x14ac:dyDescent="0.3">
      <c r="A12333" s="1">
        <v>45420.375</v>
      </c>
      <c r="B12333" s="2">
        <v>45420.375</v>
      </c>
      <c r="C12333" s="2">
        <v>45420.385416666664</v>
      </c>
      <c r="D12333" s="3">
        <v>80945.925000000003</v>
      </c>
    </row>
    <row r="12334" spans="1:4" x14ac:dyDescent="0.3">
      <c r="A12334" s="1">
        <v>45420.385416666664</v>
      </c>
      <c r="B12334" s="2">
        <v>45420.385416666664</v>
      </c>
      <c r="C12334" s="2">
        <v>45420.395833333336</v>
      </c>
      <c r="D12334" s="3">
        <v>81475.085999999996</v>
      </c>
    </row>
    <row r="12335" spans="1:4" x14ac:dyDescent="0.3">
      <c r="A12335" s="1">
        <v>45420.395833333336</v>
      </c>
      <c r="B12335" s="2">
        <v>45420.395833333336</v>
      </c>
      <c r="C12335" s="2">
        <v>45420.40625</v>
      </c>
      <c r="D12335" s="3">
        <v>81436.188999999998</v>
      </c>
    </row>
    <row r="12336" spans="1:4" x14ac:dyDescent="0.3">
      <c r="A12336" s="1">
        <v>45420.40625</v>
      </c>
      <c r="B12336" s="2">
        <v>45420.40625</v>
      </c>
      <c r="C12336" s="2">
        <v>45420.416666666664</v>
      </c>
      <c r="D12336" s="3">
        <v>81206.676999999996</v>
      </c>
    </row>
    <row r="12337" spans="1:4" x14ac:dyDescent="0.3">
      <c r="A12337" s="1">
        <v>45420.416666666664</v>
      </c>
      <c r="B12337" s="2">
        <v>45420.416666666664</v>
      </c>
      <c r="C12337" s="2">
        <v>45420.427083333336</v>
      </c>
      <c r="D12337" s="3">
        <v>81442.845000000001</v>
      </c>
    </row>
    <row r="12338" spans="1:4" x14ac:dyDescent="0.3">
      <c r="A12338" s="1">
        <v>45420.427083333336</v>
      </c>
      <c r="B12338" s="2">
        <v>45420.427083333336</v>
      </c>
      <c r="C12338" s="2">
        <v>45420.4375</v>
      </c>
      <c r="D12338" s="3">
        <v>82065.093999999997</v>
      </c>
    </row>
    <row r="12339" spans="1:4" x14ac:dyDescent="0.3">
      <c r="A12339" s="1">
        <v>45420.4375</v>
      </c>
      <c r="B12339" s="2">
        <v>45420.4375</v>
      </c>
      <c r="C12339" s="2">
        <v>45420.447916666664</v>
      </c>
      <c r="D12339" s="3">
        <v>82824.842000000004</v>
      </c>
    </row>
    <row r="12340" spans="1:4" x14ac:dyDescent="0.3">
      <c r="A12340" s="1">
        <v>45420.447916666664</v>
      </c>
      <c r="B12340" s="2">
        <v>45420.447916666664</v>
      </c>
      <c r="C12340" s="2">
        <v>45420.458333333336</v>
      </c>
      <c r="D12340" s="3">
        <v>82627.570999999996</v>
      </c>
    </row>
    <row r="12341" spans="1:4" x14ac:dyDescent="0.3">
      <c r="A12341" s="1">
        <v>45420.458333333336</v>
      </c>
      <c r="B12341" s="2">
        <v>45420.458333333336</v>
      </c>
      <c r="C12341" s="2">
        <v>45420.46875</v>
      </c>
      <c r="D12341" s="3">
        <v>81181.277000000002</v>
      </c>
    </row>
    <row r="12342" spans="1:4" x14ac:dyDescent="0.3">
      <c r="A12342" s="1">
        <v>45420.46875</v>
      </c>
      <c r="B12342" s="2">
        <v>45420.46875</v>
      </c>
      <c r="C12342" s="2">
        <v>45420.479166666664</v>
      </c>
      <c r="D12342" s="3">
        <v>80796.607000000004</v>
      </c>
    </row>
    <row r="12343" spans="1:4" x14ac:dyDescent="0.3">
      <c r="A12343" s="1">
        <v>45420.479166666664</v>
      </c>
      <c r="B12343" s="2">
        <v>45420.479166666664</v>
      </c>
      <c r="C12343" s="2">
        <v>45420.489583333336</v>
      </c>
      <c r="D12343" s="3">
        <v>80591.697</v>
      </c>
    </row>
    <row r="12344" spans="1:4" x14ac:dyDescent="0.3">
      <c r="A12344" s="1">
        <v>45420.489583333336</v>
      </c>
      <c r="B12344" s="2">
        <v>45420.489583333336</v>
      </c>
      <c r="C12344" s="2">
        <v>45420.5</v>
      </c>
      <c r="D12344" s="3">
        <v>81744.92</v>
      </c>
    </row>
    <row r="12345" spans="1:4" x14ac:dyDescent="0.3">
      <c r="A12345" s="1">
        <v>45420.5</v>
      </c>
      <c r="B12345" s="2">
        <v>45420.5</v>
      </c>
      <c r="C12345" s="2">
        <v>45420.510416666664</v>
      </c>
      <c r="D12345" s="3">
        <v>84301.073000000004</v>
      </c>
    </row>
    <row r="12346" spans="1:4" x14ac:dyDescent="0.3">
      <c r="A12346" s="1">
        <v>45420.510416666664</v>
      </c>
      <c r="B12346" s="2">
        <v>45420.510416666664</v>
      </c>
      <c r="C12346" s="2">
        <v>45420.520833333336</v>
      </c>
      <c r="D12346" s="3">
        <v>87801.491999999998</v>
      </c>
    </row>
    <row r="12347" spans="1:4" x14ac:dyDescent="0.3">
      <c r="A12347" s="1">
        <v>45420.520833333336</v>
      </c>
      <c r="B12347" s="2">
        <v>45420.520833333336</v>
      </c>
      <c r="C12347" s="2">
        <v>45420.53125</v>
      </c>
      <c r="D12347" s="3">
        <v>90819.023000000001</v>
      </c>
    </row>
    <row r="12348" spans="1:4" x14ac:dyDescent="0.3">
      <c r="A12348" s="1">
        <v>45420.53125</v>
      </c>
      <c r="B12348" s="2">
        <v>45420.53125</v>
      </c>
      <c r="C12348" s="2">
        <v>45420.541666666664</v>
      </c>
      <c r="D12348" s="3">
        <v>92595.296000000002</v>
      </c>
    </row>
    <row r="12349" spans="1:4" x14ac:dyDescent="0.3">
      <c r="A12349" s="1">
        <v>45420.541666666664</v>
      </c>
      <c r="B12349" s="2">
        <v>45420.541666666664</v>
      </c>
      <c r="C12349" s="2">
        <v>45420.552083333336</v>
      </c>
      <c r="D12349" s="3">
        <v>92470.731</v>
      </c>
    </row>
    <row r="12350" spans="1:4" x14ac:dyDescent="0.3">
      <c r="A12350" s="1">
        <v>45420.552083333336</v>
      </c>
      <c r="B12350" s="2">
        <v>45420.552083333336</v>
      </c>
      <c r="C12350" s="2">
        <v>45420.5625</v>
      </c>
      <c r="D12350" s="3">
        <v>90688.604000000007</v>
      </c>
    </row>
    <row r="12351" spans="1:4" x14ac:dyDescent="0.3">
      <c r="A12351" s="1">
        <v>45420.5625</v>
      </c>
      <c r="B12351" s="2">
        <v>45420.5625</v>
      </c>
      <c r="C12351" s="2">
        <v>45420.572916666664</v>
      </c>
      <c r="D12351" s="3">
        <v>88182.304999999993</v>
      </c>
    </row>
    <row r="12352" spans="1:4" x14ac:dyDescent="0.3">
      <c r="A12352" s="1">
        <v>45420.572916666664</v>
      </c>
      <c r="B12352" s="2">
        <v>45420.572916666664</v>
      </c>
      <c r="C12352" s="2">
        <v>45420.583333333336</v>
      </c>
      <c r="D12352" s="3">
        <v>85389.241999999998</v>
      </c>
    </row>
    <row r="12353" spans="1:4" x14ac:dyDescent="0.3">
      <c r="A12353" s="1">
        <v>45420.583333333336</v>
      </c>
      <c r="B12353" s="2">
        <v>45420.583333333336</v>
      </c>
      <c r="C12353" s="2">
        <v>45420.59375</v>
      </c>
      <c r="D12353" s="3">
        <v>83628.027000000002</v>
      </c>
    </row>
    <row r="12354" spans="1:4" x14ac:dyDescent="0.3">
      <c r="A12354" s="1">
        <v>45420.59375</v>
      </c>
      <c r="B12354" s="2">
        <v>45420.59375</v>
      </c>
      <c r="C12354" s="2">
        <v>45420.604166666664</v>
      </c>
      <c r="D12354" s="3">
        <v>82148.759999999995</v>
      </c>
    </row>
    <row r="12355" spans="1:4" x14ac:dyDescent="0.3">
      <c r="A12355" s="1">
        <v>45420.604166666664</v>
      </c>
      <c r="B12355" s="2">
        <v>45420.604166666664</v>
      </c>
      <c r="C12355" s="2">
        <v>45420.614583333336</v>
      </c>
      <c r="D12355" s="3">
        <v>81508.532999999996</v>
      </c>
    </row>
    <row r="12356" spans="1:4" x14ac:dyDescent="0.3">
      <c r="A12356" s="1">
        <v>45420.614583333336</v>
      </c>
      <c r="B12356" s="2">
        <v>45420.614583333336</v>
      </c>
      <c r="C12356" s="2">
        <v>45420.625</v>
      </c>
      <c r="D12356" s="3">
        <v>80999.532000000007</v>
      </c>
    </row>
    <row r="12357" spans="1:4" x14ac:dyDescent="0.3">
      <c r="A12357" s="1">
        <v>45420.625</v>
      </c>
      <c r="B12357" s="2">
        <v>45420.625</v>
      </c>
      <c r="C12357" s="2">
        <v>45420.635416666664</v>
      </c>
      <c r="D12357" s="3">
        <v>81333.214000000007</v>
      </c>
    </row>
    <row r="12358" spans="1:4" x14ac:dyDescent="0.3">
      <c r="A12358" s="1">
        <v>45420.635416666664</v>
      </c>
      <c r="B12358" s="2">
        <v>45420.635416666664</v>
      </c>
      <c r="C12358" s="2">
        <v>45420.645833333336</v>
      </c>
      <c r="D12358" s="3">
        <v>81715.907999999996</v>
      </c>
    </row>
    <row r="12359" spans="1:4" x14ac:dyDescent="0.3">
      <c r="A12359" s="1">
        <v>45420.645833333336</v>
      </c>
      <c r="B12359" s="2">
        <v>45420.645833333336</v>
      </c>
      <c r="C12359" s="2">
        <v>45420.65625</v>
      </c>
      <c r="D12359" s="3">
        <v>81924.907000000007</v>
      </c>
    </row>
    <row r="12360" spans="1:4" x14ac:dyDescent="0.3">
      <c r="A12360" s="1">
        <v>45420.65625</v>
      </c>
      <c r="B12360" s="2">
        <v>45420.65625</v>
      </c>
      <c r="C12360" s="2">
        <v>45420.666666666664</v>
      </c>
      <c r="D12360" s="3">
        <v>82326.438999999998</v>
      </c>
    </row>
    <row r="12361" spans="1:4" x14ac:dyDescent="0.3">
      <c r="A12361" s="1">
        <v>45420.666666666664</v>
      </c>
      <c r="B12361" s="2">
        <v>45420.666666666664</v>
      </c>
      <c r="C12361" s="2">
        <v>45420.677083333336</v>
      </c>
      <c r="D12361" s="3">
        <v>82583.282000000007</v>
      </c>
    </row>
    <row r="12362" spans="1:4" x14ac:dyDescent="0.3">
      <c r="A12362" s="1">
        <v>45420.677083333336</v>
      </c>
      <c r="B12362" s="2">
        <v>45420.677083333336</v>
      </c>
      <c r="C12362" s="2">
        <v>45420.6875</v>
      </c>
      <c r="D12362" s="3">
        <v>83082.168000000005</v>
      </c>
    </row>
    <row r="12363" spans="1:4" x14ac:dyDescent="0.3">
      <c r="A12363" s="1">
        <v>45420.6875</v>
      </c>
      <c r="B12363" s="2">
        <v>45420.6875</v>
      </c>
      <c r="C12363" s="2">
        <v>45420.697916666664</v>
      </c>
      <c r="D12363" s="3">
        <v>83806.945000000007</v>
      </c>
    </row>
    <row r="12364" spans="1:4" x14ac:dyDescent="0.3">
      <c r="A12364" s="1">
        <v>45420.697916666664</v>
      </c>
      <c r="B12364" s="2">
        <v>45420.697916666664</v>
      </c>
      <c r="C12364" s="2">
        <v>45420.708333333336</v>
      </c>
      <c r="D12364" s="3">
        <v>84620.990999999995</v>
      </c>
    </row>
    <row r="12365" spans="1:4" x14ac:dyDescent="0.3">
      <c r="A12365" s="1">
        <v>45420.708333333336</v>
      </c>
      <c r="B12365" s="2">
        <v>45420.708333333336</v>
      </c>
      <c r="C12365" s="2">
        <v>45420.71875</v>
      </c>
      <c r="D12365" s="3">
        <v>85352.342000000004</v>
      </c>
    </row>
    <row r="12366" spans="1:4" x14ac:dyDescent="0.3">
      <c r="A12366" s="1">
        <v>45420.71875</v>
      </c>
      <c r="B12366" s="2">
        <v>45420.71875</v>
      </c>
      <c r="C12366" s="2">
        <v>45420.729166666664</v>
      </c>
      <c r="D12366" s="3">
        <v>86357.642000000007</v>
      </c>
    </row>
    <row r="12367" spans="1:4" x14ac:dyDescent="0.3">
      <c r="A12367" s="1">
        <v>45420.729166666664</v>
      </c>
      <c r="B12367" s="2">
        <v>45420.729166666664</v>
      </c>
      <c r="C12367" s="2">
        <v>45420.739583333336</v>
      </c>
      <c r="D12367" s="3">
        <v>87305.01</v>
      </c>
    </row>
    <row r="12368" spans="1:4" x14ac:dyDescent="0.3">
      <c r="A12368" s="1">
        <v>45420.739583333336</v>
      </c>
      <c r="B12368" s="2">
        <v>45420.739583333336</v>
      </c>
      <c r="C12368" s="2">
        <v>45420.75</v>
      </c>
      <c r="D12368" s="3">
        <v>88663.978000000003</v>
      </c>
    </row>
    <row r="12369" spans="1:4" x14ac:dyDescent="0.3">
      <c r="A12369" s="1">
        <v>45420.75</v>
      </c>
      <c r="B12369" s="2">
        <v>45420.75</v>
      </c>
      <c r="C12369" s="2">
        <v>45420.760416666664</v>
      </c>
      <c r="D12369" s="3">
        <v>89437.16</v>
      </c>
    </row>
    <row r="12370" spans="1:4" x14ac:dyDescent="0.3">
      <c r="A12370" s="1">
        <v>45420.760416666664</v>
      </c>
      <c r="B12370" s="2">
        <v>45420.760416666664</v>
      </c>
      <c r="C12370" s="2">
        <v>45420.770833333336</v>
      </c>
      <c r="D12370" s="3">
        <v>90706.679000000004</v>
      </c>
    </row>
    <row r="12371" spans="1:4" x14ac:dyDescent="0.3">
      <c r="A12371" s="1">
        <v>45420.770833333336</v>
      </c>
      <c r="B12371" s="2">
        <v>45420.770833333336</v>
      </c>
      <c r="C12371" s="2">
        <v>45420.78125</v>
      </c>
      <c r="D12371" s="3">
        <v>92227.270999999993</v>
      </c>
    </row>
    <row r="12372" spans="1:4" x14ac:dyDescent="0.3">
      <c r="A12372" s="1">
        <v>45420.78125</v>
      </c>
      <c r="B12372" s="2">
        <v>45420.78125</v>
      </c>
      <c r="C12372" s="2">
        <v>45420.791666666664</v>
      </c>
      <c r="D12372" s="3">
        <v>94051.353000000003</v>
      </c>
    </row>
    <row r="12373" spans="1:4" x14ac:dyDescent="0.3">
      <c r="A12373" s="1">
        <v>45420.791666666664</v>
      </c>
      <c r="B12373" s="2">
        <v>45420.791666666664</v>
      </c>
      <c r="C12373" s="2">
        <v>45420.802083333336</v>
      </c>
      <c r="D12373" s="3">
        <v>96021.657999999996</v>
      </c>
    </row>
    <row r="12374" spans="1:4" x14ac:dyDescent="0.3">
      <c r="A12374" s="1">
        <v>45420.802083333336</v>
      </c>
      <c r="B12374" s="2">
        <v>45420.802083333336</v>
      </c>
      <c r="C12374" s="2">
        <v>45420.8125</v>
      </c>
      <c r="D12374" s="3">
        <v>97859.513000000006</v>
      </c>
    </row>
    <row r="12375" spans="1:4" x14ac:dyDescent="0.3">
      <c r="A12375" s="1">
        <v>45420.8125</v>
      </c>
      <c r="B12375" s="2">
        <v>45420.8125</v>
      </c>
      <c r="C12375" s="2">
        <v>45420.822916666664</v>
      </c>
      <c r="D12375" s="3">
        <v>98896.418000000005</v>
      </c>
    </row>
    <row r="12376" spans="1:4" x14ac:dyDescent="0.3">
      <c r="A12376" s="1">
        <v>45420.822916666664</v>
      </c>
      <c r="B12376" s="2">
        <v>45420.822916666664</v>
      </c>
      <c r="C12376" s="2">
        <v>45420.833333333336</v>
      </c>
      <c r="D12376" s="3">
        <v>100611.128</v>
      </c>
    </row>
    <row r="12377" spans="1:4" x14ac:dyDescent="0.3">
      <c r="A12377" s="1">
        <v>45420.833333333336</v>
      </c>
      <c r="B12377" s="2">
        <v>45420.833333333336</v>
      </c>
      <c r="C12377" s="2">
        <v>45420.84375</v>
      </c>
      <c r="D12377" s="3">
        <v>100404.41899999999</v>
      </c>
    </row>
    <row r="12378" spans="1:4" x14ac:dyDescent="0.3">
      <c r="A12378" s="1">
        <v>45420.84375</v>
      </c>
      <c r="B12378" s="2">
        <v>45420.84375</v>
      </c>
      <c r="C12378" s="2">
        <v>45420.854166666664</v>
      </c>
      <c r="D12378" s="3">
        <v>99173.054000000004</v>
      </c>
    </row>
    <row r="12379" spans="1:4" x14ac:dyDescent="0.3">
      <c r="A12379" s="1">
        <v>45420.854166666664</v>
      </c>
      <c r="B12379" s="2">
        <v>45420.854166666664</v>
      </c>
      <c r="C12379" s="2">
        <v>45420.864583333336</v>
      </c>
      <c r="D12379" s="3">
        <v>96645.159</v>
      </c>
    </row>
    <row r="12380" spans="1:4" x14ac:dyDescent="0.3">
      <c r="A12380" s="1">
        <v>45420.864583333336</v>
      </c>
      <c r="B12380" s="2">
        <v>45420.864583333336</v>
      </c>
      <c r="C12380" s="2">
        <v>45420.875</v>
      </c>
      <c r="D12380" s="3">
        <v>94711.498999999996</v>
      </c>
    </row>
    <row r="12381" spans="1:4" x14ac:dyDescent="0.3">
      <c r="A12381" s="1">
        <v>45420.875</v>
      </c>
      <c r="B12381" s="2">
        <v>45420.875</v>
      </c>
      <c r="C12381" s="2">
        <v>45420.885416666664</v>
      </c>
      <c r="D12381" s="3">
        <v>93307.126000000004</v>
      </c>
    </row>
    <row r="12382" spans="1:4" x14ac:dyDescent="0.3">
      <c r="A12382" s="1">
        <v>45420.885416666664</v>
      </c>
      <c r="B12382" s="2">
        <v>45420.885416666664</v>
      </c>
      <c r="C12382" s="2">
        <v>45420.895833333336</v>
      </c>
      <c r="D12382" s="3">
        <v>93526.870999999999</v>
      </c>
    </row>
    <row r="12383" spans="1:4" x14ac:dyDescent="0.3">
      <c r="A12383" s="1">
        <v>45420.895833333336</v>
      </c>
      <c r="B12383" s="2">
        <v>45420.895833333336</v>
      </c>
      <c r="C12383" s="2">
        <v>45420.90625</v>
      </c>
      <c r="D12383" s="3">
        <v>91208.433999999994</v>
      </c>
    </row>
    <row r="12384" spans="1:4" x14ac:dyDescent="0.3">
      <c r="A12384" s="1">
        <v>45420.90625</v>
      </c>
      <c r="B12384" s="2">
        <v>45420.90625</v>
      </c>
      <c r="C12384" s="2">
        <v>45420.916666666664</v>
      </c>
      <c r="D12384" s="3">
        <v>88410.452000000005</v>
      </c>
    </row>
    <row r="12385" spans="1:4" x14ac:dyDescent="0.3">
      <c r="A12385" s="1">
        <v>45420.916666666664</v>
      </c>
      <c r="B12385" s="2">
        <v>45420.916666666664</v>
      </c>
      <c r="C12385" s="2">
        <v>45420.927083333336</v>
      </c>
      <c r="D12385" s="3">
        <v>85182.764999999999</v>
      </c>
    </row>
    <row r="12386" spans="1:4" x14ac:dyDescent="0.3">
      <c r="A12386" s="1">
        <v>45420.927083333336</v>
      </c>
      <c r="B12386" s="2">
        <v>45420.927083333336</v>
      </c>
      <c r="C12386" s="2">
        <v>45420.9375</v>
      </c>
      <c r="D12386" s="3">
        <v>83702.551999999996</v>
      </c>
    </row>
    <row r="12387" spans="1:4" x14ac:dyDescent="0.3">
      <c r="A12387" s="1">
        <v>45420.9375</v>
      </c>
      <c r="B12387" s="2">
        <v>45420.9375</v>
      </c>
      <c r="C12387" s="2">
        <v>45420.947916666664</v>
      </c>
      <c r="D12387" s="3">
        <v>80260.627999999997</v>
      </c>
    </row>
    <row r="12388" spans="1:4" x14ac:dyDescent="0.3">
      <c r="A12388" s="1">
        <v>45420.947916666664</v>
      </c>
      <c r="B12388" s="2">
        <v>45420.947916666664</v>
      </c>
      <c r="C12388" s="2">
        <v>45420.958333333336</v>
      </c>
      <c r="D12388" s="3">
        <v>77730.486000000004</v>
      </c>
    </row>
    <row r="12389" spans="1:4" x14ac:dyDescent="0.3">
      <c r="A12389" s="1">
        <v>45420.958333333336</v>
      </c>
      <c r="B12389" s="2">
        <v>45420.958333333336</v>
      </c>
      <c r="C12389" s="2">
        <v>45420.96875</v>
      </c>
      <c r="D12389" s="3">
        <v>74948.56</v>
      </c>
    </row>
    <row r="12390" spans="1:4" x14ac:dyDescent="0.3">
      <c r="A12390" s="1">
        <v>45420.96875</v>
      </c>
      <c r="B12390" s="2">
        <v>45420.96875</v>
      </c>
      <c r="C12390" s="2">
        <v>45420.979166666664</v>
      </c>
      <c r="D12390" s="3">
        <v>71608.12</v>
      </c>
    </row>
    <row r="12391" spans="1:4" x14ac:dyDescent="0.3">
      <c r="A12391" s="1">
        <v>45420.979166666664</v>
      </c>
      <c r="B12391" s="2">
        <v>45420.979166666664</v>
      </c>
      <c r="C12391" s="2">
        <v>45420.989583333336</v>
      </c>
      <c r="D12391" s="3">
        <v>68476.396999999997</v>
      </c>
    </row>
    <row r="12392" spans="1:4" x14ac:dyDescent="0.3">
      <c r="A12392" s="1">
        <v>45420.989583333336</v>
      </c>
      <c r="B12392" s="2">
        <v>45420.989583333336</v>
      </c>
      <c r="C12392" s="2">
        <v>45420</v>
      </c>
      <c r="D12392" s="3">
        <v>64100.09</v>
      </c>
    </row>
    <row r="12393" spans="1:4" x14ac:dyDescent="0.3">
      <c r="A12393" s="1">
        <v>45420</v>
      </c>
      <c r="B12393" s="2">
        <v>45420</v>
      </c>
      <c r="C12393" s="2">
        <v>45421.010416666664</v>
      </c>
      <c r="D12393" s="3">
        <v>62659.500999999997</v>
      </c>
    </row>
    <row r="12394" spans="1:4" x14ac:dyDescent="0.3">
      <c r="A12394" s="1">
        <v>45421.010416666664</v>
      </c>
      <c r="B12394" s="2">
        <v>45421.010416666664</v>
      </c>
      <c r="C12394" s="2">
        <v>45421.020833333336</v>
      </c>
      <c r="D12394" s="3">
        <v>61009.919000000002</v>
      </c>
    </row>
    <row r="12395" spans="1:4" x14ac:dyDescent="0.3">
      <c r="A12395" s="1">
        <v>45421.020833333336</v>
      </c>
      <c r="B12395" s="2">
        <v>45421.020833333336</v>
      </c>
      <c r="C12395" s="2">
        <v>45421.03125</v>
      </c>
      <c r="D12395" s="3">
        <v>56293.934999999998</v>
      </c>
    </row>
    <row r="12396" spans="1:4" x14ac:dyDescent="0.3">
      <c r="A12396" s="1">
        <v>45421.03125</v>
      </c>
      <c r="B12396" s="2">
        <v>45421.03125</v>
      </c>
      <c r="C12396" s="2">
        <v>45421.041666666664</v>
      </c>
      <c r="D12396" s="3">
        <v>54204.233</v>
      </c>
    </row>
    <row r="12397" spans="1:4" x14ac:dyDescent="0.3">
      <c r="A12397" s="1">
        <v>45421.041666666664</v>
      </c>
      <c r="B12397" s="2">
        <v>45421.041666666664</v>
      </c>
      <c r="C12397" s="2">
        <v>45421.052083333336</v>
      </c>
      <c r="D12397" s="3">
        <v>51910.91</v>
      </c>
    </row>
    <row r="12398" spans="1:4" x14ac:dyDescent="0.3">
      <c r="A12398" s="1">
        <v>45421.052083333336</v>
      </c>
      <c r="B12398" s="2">
        <v>45421.052083333336</v>
      </c>
      <c r="C12398" s="2">
        <v>45421.0625</v>
      </c>
      <c r="D12398" s="3">
        <v>48936.226999999999</v>
      </c>
    </row>
    <row r="12399" spans="1:4" x14ac:dyDescent="0.3">
      <c r="A12399" s="1">
        <v>45421.0625</v>
      </c>
      <c r="B12399" s="2">
        <v>45421.0625</v>
      </c>
      <c r="C12399" s="2">
        <v>45421.072916666664</v>
      </c>
      <c r="D12399" s="3">
        <v>46195.213000000003</v>
      </c>
    </row>
    <row r="12400" spans="1:4" x14ac:dyDescent="0.3">
      <c r="A12400" s="1">
        <v>45421.072916666664</v>
      </c>
      <c r="B12400" s="2">
        <v>45421.072916666664</v>
      </c>
      <c r="C12400" s="2">
        <v>45421.083333333336</v>
      </c>
      <c r="D12400" s="3">
        <v>44172.546000000002</v>
      </c>
    </row>
    <row r="12401" spans="1:4" x14ac:dyDescent="0.3">
      <c r="A12401" s="1">
        <v>45421.083333333336</v>
      </c>
      <c r="B12401" s="2">
        <v>45421.083333333336</v>
      </c>
      <c r="C12401" s="2">
        <v>45421.09375</v>
      </c>
      <c r="D12401" s="3">
        <v>42815.93</v>
      </c>
    </row>
    <row r="12402" spans="1:4" x14ac:dyDescent="0.3">
      <c r="A12402" s="1">
        <v>45421.09375</v>
      </c>
      <c r="B12402" s="2">
        <v>45421.09375</v>
      </c>
      <c r="C12402" s="2">
        <v>45421.104166666664</v>
      </c>
      <c r="D12402" s="3">
        <v>43042.99</v>
      </c>
    </row>
    <row r="12403" spans="1:4" x14ac:dyDescent="0.3">
      <c r="A12403" s="1">
        <v>45421.104166666664</v>
      </c>
      <c r="B12403" s="2">
        <v>45421.104166666664</v>
      </c>
      <c r="C12403" s="2">
        <v>45421.114583333336</v>
      </c>
      <c r="D12403" s="3">
        <v>43323.086000000003</v>
      </c>
    </row>
    <row r="12404" spans="1:4" x14ac:dyDescent="0.3">
      <c r="A12404" s="1">
        <v>45421.114583333336</v>
      </c>
      <c r="B12404" s="2">
        <v>45421.114583333336</v>
      </c>
      <c r="C12404" s="2">
        <v>45421.125</v>
      </c>
      <c r="D12404" s="3">
        <v>43398.127</v>
      </c>
    </row>
    <row r="12405" spans="1:4" x14ac:dyDescent="0.3">
      <c r="A12405" s="1">
        <v>45421.125</v>
      </c>
      <c r="B12405" s="2">
        <v>45421.125</v>
      </c>
      <c r="C12405" s="2">
        <v>45421.135416666664</v>
      </c>
      <c r="D12405" s="3">
        <v>44014.499000000003</v>
      </c>
    </row>
    <row r="12406" spans="1:4" x14ac:dyDescent="0.3">
      <c r="A12406" s="1">
        <v>45421.135416666664</v>
      </c>
      <c r="B12406" s="2">
        <v>45421.135416666664</v>
      </c>
      <c r="C12406" s="2">
        <v>45421.145833333336</v>
      </c>
      <c r="D12406" s="3">
        <v>43023.974999999999</v>
      </c>
    </row>
    <row r="12407" spans="1:4" x14ac:dyDescent="0.3">
      <c r="A12407" s="1">
        <v>45421.145833333336</v>
      </c>
      <c r="B12407" s="2">
        <v>45421.145833333336</v>
      </c>
      <c r="C12407" s="2">
        <v>45421.15625</v>
      </c>
      <c r="D12407" s="3">
        <v>43922.559999999998</v>
      </c>
    </row>
    <row r="12408" spans="1:4" x14ac:dyDescent="0.3">
      <c r="A12408" s="1">
        <v>45421.15625</v>
      </c>
      <c r="B12408" s="2">
        <v>45421.15625</v>
      </c>
      <c r="C12408" s="2">
        <v>45421.166666666664</v>
      </c>
      <c r="D12408" s="3">
        <v>42095.000999999997</v>
      </c>
    </row>
    <row r="12409" spans="1:4" x14ac:dyDescent="0.3">
      <c r="A12409" s="1">
        <v>45421.166666666664</v>
      </c>
      <c r="B12409" s="2">
        <v>45421.166666666664</v>
      </c>
      <c r="C12409" s="2">
        <v>45421.177083333336</v>
      </c>
      <c r="D12409" s="3">
        <v>39597.288</v>
      </c>
    </row>
    <row r="12410" spans="1:4" x14ac:dyDescent="0.3">
      <c r="A12410" s="1">
        <v>45421.177083333336</v>
      </c>
      <c r="B12410" s="2">
        <v>45421.177083333336</v>
      </c>
      <c r="C12410" s="2">
        <v>45421.1875</v>
      </c>
      <c r="D12410" s="3">
        <v>38190.644</v>
      </c>
    </row>
    <row r="12411" spans="1:4" x14ac:dyDescent="0.3">
      <c r="A12411" s="1">
        <v>45421.1875</v>
      </c>
      <c r="B12411" s="2">
        <v>45421.1875</v>
      </c>
      <c r="C12411" s="2">
        <v>45421.197916666664</v>
      </c>
      <c r="D12411" s="3">
        <v>39517.07</v>
      </c>
    </row>
    <row r="12412" spans="1:4" x14ac:dyDescent="0.3">
      <c r="A12412" s="1">
        <v>45421.197916666664</v>
      </c>
      <c r="B12412" s="2">
        <v>45421.197916666664</v>
      </c>
      <c r="C12412" s="2">
        <v>45421.208333333336</v>
      </c>
      <c r="D12412" s="3">
        <v>52450.955000000002</v>
      </c>
    </row>
    <row r="12413" spans="1:4" x14ac:dyDescent="0.3">
      <c r="A12413" s="1">
        <v>45421.208333333336</v>
      </c>
      <c r="B12413" s="2">
        <v>45421.208333333336</v>
      </c>
      <c r="C12413" s="2">
        <v>45421.21875</v>
      </c>
      <c r="D12413" s="3">
        <v>55313.860999999997</v>
      </c>
    </row>
    <row r="12414" spans="1:4" x14ac:dyDescent="0.3">
      <c r="A12414" s="1">
        <v>45421.21875</v>
      </c>
      <c r="B12414" s="2">
        <v>45421.21875</v>
      </c>
      <c r="C12414" s="2">
        <v>45421.229166666664</v>
      </c>
      <c r="D12414" s="3">
        <v>56197.137000000002</v>
      </c>
    </row>
    <row r="12415" spans="1:4" x14ac:dyDescent="0.3">
      <c r="A12415" s="1">
        <v>45421.229166666664</v>
      </c>
      <c r="B12415" s="2">
        <v>45421.229166666664</v>
      </c>
      <c r="C12415" s="2">
        <v>45421.239583333336</v>
      </c>
      <c r="D12415" s="3">
        <v>54285.857000000004</v>
      </c>
    </row>
    <row r="12416" spans="1:4" x14ac:dyDescent="0.3">
      <c r="A12416" s="1">
        <v>45421.239583333336</v>
      </c>
      <c r="B12416" s="2">
        <v>45421.239583333336</v>
      </c>
      <c r="C12416" s="2">
        <v>45421.25</v>
      </c>
      <c r="D12416" s="3">
        <v>42259.531999999999</v>
      </c>
    </row>
    <row r="12417" spans="1:4" x14ac:dyDescent="0.3">
      <c r="A12417" s="1">
        <v>45421.25</v>
      </c>
      <c r="B12417" s="2">
        <v>45421.25</v>
      </c>
      <c r="C12417" s="2">
        <v>45421.260416666664</v>
      </c>
      <c r="D12417" s="3">
        <v>42329.837</v>
      </c>
    </row>
    <row r="12418" spans="1:4" x14ac:dyDescent="0.3">
      <c r="A12418" s="1">
        <v>45421.260416666664</v>
      </c>
      <c r="B12418" s="2">
        <v>45421.260416666664</v>
      </c>
      <c r="C12418" s="2">
        <v>45421.270833333336</v>
      </c>
      <c r="D12418" s="3">
        <v>43066.648999999998</v>
      </c>
    </row>
    <row r="12419" spans="1:4" x14ac:dyDescent="0.3">
      <c r="A12419" s="1">
        <v>45421.270833333336</v>
      </c>
      <c r="B12419" s="2">
        <v>45421.270833333336</v>
      </c>
      <c r="C12419" s="2">
        <v>45421.28125</v>
      </c>
      <c r="D12419" s="3">
        <v>44378.139000000003</v>
      </c>
    </row>
    <row r="12420" spans="1:4" x14ac:dyDescent="0.3">
      <c r="A12420" s="1">
        <v>45421.28125</v>
      </c>
      <c r="B12420" s="2">
        <v>45421.28125</v>
      </c>
      <c r="C12420" s="2">
        <v>45421.291666666664</v>
      </c>
      <c r="D12420" s="3">
        <v>45711.875999999997</v>
      </c>
    </row>
    <row r="12421" spans="1:4" x14ac:dyDescent="0.3">
      <c r="A12421" s="1">
        <v>45421.291666666664</v>
      </c>
      <c r="B12421" s="2">
        <v>45421.291666666664</v>
      </c>
      <c r="C12421" s="2">
        <v>45421.302083333336</v>
      </c>
      <c r="D12421" s="3">
        <v>47191.307999999997</v>
      </c>
    </row>
    <row r="12422" spans="1:4" x14ac:dyDescent="0.3">
      <c r="A12422" s="1">
        <v>45421.302083333336</v>
      </c>
      <c r="B12422" s="2">
        <v>45421.302083333336</v>
      </c>
      <c r="C12422" s="2">
        <v>45421.3125</v>
      </c>
      <c r="D12422" s="3">
        <v>49042.444000000003</v>
      </c>
    </row>
    <row r="12423" spans="1:4" x14ac:dyDescent="0.3">
      <c r="A12423" s="1">
        <v>45421.3125</v>
      </c>
      <c r="B12423" s="2">
        <v>45421.3125</v>
      </c>
      <c r="C12423" s="2">
        <v>45421.322916666664</v>
      </c>
      <c r="D12423" s="3">
        <v>51073.355000000003</v>
      </c>
    </row>
    <row r="12424" spans="1:4" x14ac:dyDescent="0.3">
      <c r="A12424" s="1">
        <v>45421.322916666664</v>
      </c>
      <c r="B12424" s="2">
        <v>45421.322916666664</v>
      </c>
      <c r="C12424" s="2">
        <v>45421.333333333336</v>
      </c>
      <c r="D12424" s="3">
        <v>53672.972000000002</v>
      </c>
    </row>
    <row r="12425" spans="1:4" x14ac:dyDescent="0.3">
      <c r="A12425" s="1">
        <v>45421.333333333336</v>
      </c>
      <c r="B12425" s="2">
        <v>45421.333333333336</v>
      </c>
      <c r="C12425" s="2">
        <v>45421.34375</v>
      </c>
      <c r="D12425" s="3">
        <v>57029.205999999998</v>
      </c>
    </row>
    <row r="12426" spans="1:4" x14ac:dyDescent="0.3">
      <c r="A12426" s="1">
        <v>45421.34375</v>
      </c>
      <c r="B12426" s="2">
        <v>45421.34375</v>
      </c>
      <c r="C12426" s="2">
        <v>45421.354166666664</v>
      </c>
      <c r="D12426" s="3">
        <v>61301.41</v>
      </c>
    </row>
    <row r="12427" spans="1:4" x14ac:dyDescent="0.3">
      <c r="A12427" s="1">
        <v>45421.354166666664</v>
      </c>
      <c r="B12427" s="2">
        <v>45421.354166666664</v>
      </c>
      <c r="C12427" s="2">
        <v>45421.364583333336</v>
      </c>
      <c r="D12427" s="3">
        <v>65669.024000000005</v>
      </c>
    </row>
    <row r="12428" spans="1:4" x14ac:dyDescent="0.3">
      <c r="A12428" s="1">
        <v>45421.364583333336</v>
      </c>
      <c r="B12428" s="2">
        <v>45421.364583333336</v>
      </c>
      <c r="C12428" s="2">
        <v>45421.375</v>
      </c>
      <c r="D12428" s="3">
        <v>70355.804000000004</v>
      </c>
    </row>
    <row r="12429" spans="1:4" x14ac:dyDescent="0.3">
      <c r="A12429" s="1">
        <v>45421.375</v>
      </c>
      <c r="B12429" s="2">
        <v>45421.375</v>
      </c>
      <c r="C12429" s="2">
        <v>45421.385416666664</v>
      </c>
      <c r="D12429" s="3">
        <v>75267.914999999994</v>
      </c>
    </row>
    <row r="12430" spans="1:4" x14ac:dyDescent="0.3">
      <c r="A12430" s="1">
        <v>45421.385416666664</v>
      </c>
      <c r="B12430" s="2">
        <v>45421.385416666664</v>
      </c>
      <c r="C12430" s="2">
        <v>45421.395833333336</v>
      </c>
      <c r="D12430" s="3">
        <v>80244.745999999999</v>
      </c>
    </row>
    <row r="12431" spans="1:4" x14ac:dyDescent="0.3">
      <c r="A12431" s="1">
        <v>45421.395833333336</v>
      </c>
      <c r="B12431" s="2">
        <v>45421.395833333336</v>
      </c>
      <c r="C12431" s="2">
        <v>45421.40625</v>
      </c>
      <c r="D12431" s="3">
        <v>84357.274999999994</v>
      </c>
    </row>
    <row r="12432" spans="1:4" x14ac:dyDescent="0.3">
      <c r="A12432" s="1">
        <v>45421.40625</v>
      </c>
      <c r="B12432" s="2">
        <v>45421.40625</v>
      </c>
      <c r="C12432" s="2">
        <v>45421.416666666664</v>
      </c>
      <c r="D12432" s="3">
        <v>87585.205000000002</v>
      </c>
    </row>
    <row r="12433" spans="1:4" x14ac:dyDescent="0.3">
      <c r="A12433" s="1">
        <v>45421.416666666664</v>
      </c>
      <c r="B12433" s="2">
        <v>45421.416666666664</v>
      </c>
      <c r="C12433" s="2">
        <v>45421.427083333336</v>
      </c>
      <c r="D12433" s="3">
        <v>90087.528999999995</v>
      </c>
    </row>
    <row r="12434" spans="1:4" x14ac:dyDescent="0.3">
      <c r="A12434" s="1">
        <v>45421.427083333336</v>
      </c>
      <c r="B12434" s="2">
        <v>45421.427083333336</v>
      </c>
      <c r="C12434" s="2">
        <v>45421.4375</v>
      </c>
      <c r="D12434" s="3">
        <v>92641.172999999995</v>
      </c>
    </row>
    <row r="12435" spans="1:4" x14ac:dyDescent="0.3">
      <c r="A12435" s="1">
        <v>45421.4375</v>
      </c>
      <c r="B12435" s="2">
        <v>45421.4375</v>
      </c>
      <c r="C12435" s="2">
        <v>45421.447916666664</v>
      </c>
      <c r="D12435" s="3">
        <v>94790.823999999993</v>
      </c>
    </row>
    <row r="12436" spans="1:4" x14ac:dyDescent="0.3">
      <c r="A12436" s="1">
        <v>45421.447916666664</v>
      </c>
      <c r="B12436" s="2">
        <v>45421.447916666664</v>
      </c>
      <c r="C12436" s="2">
        <v>45421.458333333336</v>
      </c>
      <c r="D12436" s="3">
        <v>96817.15</v>
      </c>
    </row>
    <row r="12437" spans="1:4" x14ac:dyDescent="0.3">
      <c r="A12437" s="1">
        <v>45421.458333333336</v>
      </c>
      <c r="B12437" s="2">
        <v>45421.458333333336</v>
      </c>
      <c r="C12437" s="2">
        <v>45421.46875</v>
      </c>
      <c r="D12437" s="3">
        <v>98197.656000000003</v>
      </c>
    </row>
    <row r="12438" spans="1:4" x14ac:dyDescent="0.3">
      <c r="A12438" s="1">
        <v>45421.46875</v>
      </c>
      <c r="B12438" s="2">
        <v>45421.46875</v>
      </c>
      <c r="C12438" s="2">
        <v>45421.479166666664</v>
      </c>
      <c r="D12438" s="3">
        <v>100576.414</v>
      </c>
    </row>
    <row r="12439" spans="1:4" x14ac:dyDescent="0.3">
      <c r="A12439" s="1">
        <v>45421.479166666664</v>
      </c>
      <c r="B12439" s="2">
        <v>45421.479166666664</v>
      </c>
      <c r="C12439" s="2">
        <v>45421.489583333336</v>
      </c>
      <c r="D12439" s="3">
        <v>102804.21</v>
      </c>
    </row>
    <row r="12440" spans="1:4" x14ac:dyDescent="0.3">
      <c r="A12440" s="1">
        <v>45421.489583333336</v>
      </c>
      <c r="B12440" s="2">
        <v>45421.489583333336</v>
      </c>
      <c r="C12440" s="2">
        <v>45421.5</v>
      </c>
      <c r="D12440" s="3">
        <v>104871.003</v>
      </c>
    </row>
    <row r="12441" spans="1:4" x14ac:dyDescent="0.3">
      <c r="A12441" s="1">
        <v>45421.5</v>
      </c>
      <c r="B12441" s="2">
        <v>45421.5</v>
      </c>
      <c r="C12441" s="2">
        <v>45421.510416666664</v>
      </c>
      <c r="D12441" s="3">
        <v>107139.71799999999</v>
      </c>
    </row>
    <row r="12442" spans="1:4" x14ac:dyDescent="0.3">
      <c r="A12442" s="1">
        <v>45421.510416666664</v>
      </c>
      <c r="B12442" s="2">
        <v>45421.510416666664</v>
      </c>
      <c r="C12442" s="2">
        <v>45421.520833333336</v>
      </c>
      <c r="D12442" s="3">
        <v>109008.337</v>
      </c>
    </row>
    <row r="12443" spans="1:4" x14ac:dyDescent="0.3">
      <c r="A12443" s="1">
        <v>45421.520833333336</v>
      </c>
      <c r="B12443" s="2">
        <v>45421.520833333336</v>
      </c>
      <c r="C12443" s="2">
        <v>45421.53125</v>
      </c>
      <c r="D12443" s="3">
        <v>109490.834</v>
      </c>
    </row>
    <row r="12444" spans="1:4" x14ac:dyDescent="0.3">
      <c r="A12444" s="1">
        <v>45421.53125</v>
      </c>
      <c r="B12444" s="2">
        <v>45421.53125</v>
      </c>
      <c r="C12444" s="2">
        <v>45421.541666666664</v>
      </c>
      <c r="D12444" s="3">
        <v>108280.46</v>
      </c>
    </row>
    <row r="12445" spans="1:4" x14ac:dyDescent="0.3">
      <c r="A12445" s="1">
        <v>45421.541666666664</v>
      </c>
      <c r="B12445" s="2">
        <v>45421.541666666664</v>
      </c>
      <c r="C12445" s="2">
        <v>45421.552083333336</v>
      </c>
      <c r="D12445" s="3">
        <v>105248.68399999999</v>
      </c>
    </row>
    <row r="12446" spans="1:4" x14ac:dyDescent="0.3">
      <c r="A12446" s="1">
        <v>45421.552083333336</v>
      </c>
      <c r="B12446" s="2">
        <v>45421.552083333336</v>
      </c>
      <c r="C12446" s="2">
        <v>45421.5625</v>
      </c>
      <c r="D12446" s="3">
        <v>101449.658</v>
      </c>
    </row>
    <row r="12447" spans="1:4" x14ac:dyDescent="0.3">
      <c r="A12447" s="1">
        <v>45421.5625</v>
      </c>
      <c r="B12447" s="2">
        <v>45421.5625</v>
      </c>
      <c r="C12447" s="2">
        <v>45421.572916666664</v>
      </c>
      <c r="D12447" s="3">
        <v>96913.748000000007</v>
      </c>
    </row>
    <row r="12448" spans="1:4" x14ac:dyDescent="0.3">
      <c r="A12448" s="1">
        <v>45421.572916666664</v>
      </c>
      <c r="B12448" s="2">
        <v>45421.572916666664</v>
      </c>
      <c r="C12448" s="2">
        <v>45421.583333333336</v>
      </c>
      <c r="D12448" s="3">
        <v>92775.981</v>
      </c>
    </row>
    <row r="12449" spans="1:4" x14ac:dyDescent="0.3">
      <c r="A12449" s="1">
        <v>45421.583333333336</v>
      </c>
      <c r="B12449" s="2">
        <v>45421.583333333336</v>
      </c>
      <c r="C12449" s="2">
        <v>45421.59375</v>
      </c>
      <c r="D12449" s="3">
        <v>89878.585999999996</v>
      </c>
    </row>
    <row r="12450" spans="1:4" x14ac:dyDescent="0.3">
      <c r="A12450" s="1">
        <v>45421.59375</v>
      </c>
      <c r="B12450" s="2">
        <v>45421.59375</v>
      </c>
      <c r="C12450" s="2">
        <v>45421.604166666664</v>
      </c>
      <c r="D12450" s="3">
        <v>88303.52</v>
      </c>
    </row>
    <row r="12451" spans="1:4" x14ac:dyDescent="0.3">
      <c r="A12451" s="1">
        <v>45421.604166666664</v>
      </c>
      <c r="B12451" s="2">
        <v>45421.604166666664</v>
      </c>
      <c r="C12451" s="2">
        <v>45421.614583333336</v>
      </c>
      <c r="D12451" s="3">
        <v>86881.237999999998</v>
      </c>
    </row>
    <row r="12452" spans="1:4" x14ac:dyDescent="0.3">
      <c r="A12452" s="1">
        <v>45421.614583333336</v>
      </c>
      <c r="B12452" s="2">
        <v>45421.614583333336</v>
      </c>
      <c r="C12452" s="2">
        <v>45421.625</v>
      </c>
      <c r="D12452" s="3">
        <v>85935.797000000006</v>
      </c>
    </row>
    <row r="12453" spans="1:4" x14ac:dyDescent="0.3">
      <c r="A12453" s="1">
        <v>45421.625</v>
      </c>
      <c r="B12453" s="2">
        <v>45421.625</v>
      </c>
      <c r="C12453" s="2">
        <v>45421.635416666664</v>
      </c>
      <c r="D12453" s="3">
        <v>85202.376000000004</v>
      </c>
    </row>
    <row r="12454" spans="1:4" x14ac:dyDescent="0.3">
      <c r="A12454" s="1">
        <v>45421.635416666664</v>
      </c>
      <c r="B12454" s="2">
        <v>45421.635416666664</v>
      </c>
      <c r="C12454" s="2">
        <v>45421.645833333336</v>
      </c>
      <c r="D12454" s="3">
        <v>84182.096000000005</v>
      </c>
    </row>
    <row r="12455" spans="1:4" x14ac:dyDescent="0.3">
      <c r="A12455" s="1">
        <v>45421.645833333336</v>
      </c>
      <c r="B12455" s="2">
        <v>45421.645833333336</v>
      </c>
      <c r="C12455" s="2">
        <v>45421.65625</v>
      </c>
      <c r="D12455" s="3">
        <v>83096.987999999998</v>
      </c>
    </row>
    <row r="12456" spans="1:4" x14ac:dyDescent="0.3">
      <c r="A12456" s="1">
        <v>45421.65625</v>
      </c>
      <c r="B12456" s="2">
        <v>45421.65625</v>
      </c>
      <c r="C12456" s="2">
        <v>45421.666666666664</v>
      </c>
      <c r="D12456" s="3">
        <v>82003.460999999996</v>
      </c>
    </row>
    <row r="12457" spans="1:4" x14ac:dyDescent="0.3">
      <c r="A12457" s="1">
        <v>45421.666666666664</v>
      </c>
      <c r="B12457" s="2">
        <v>45421.666666666664</v>
      </c>
      <c r="C12457" s="2">
        <v>45421.677083333336</v>
      </c>
      <c r="D12457" s="3">
        <v>80911.649000000005</v>
      </c>
    </row>
    <row r="12458" spans="1:4" x14ac:dyDescent="0.3">
      <c r="A12458" s="1">
        <v>45421.677083333336</v>
      </c>
      <c r="B12458" s="2">
        <v>45421.677083333336</v>
      </c>
      <c r="C12458" s="2">
        <v>45421.6875</v>
      </c>
      <c r="D12458" s="3">
        <v>79985.356</v>
      </c>
    </row>
    <row r="12459" spans="1:4" x14ac:dyDescent="0.3">
      <c r="A12459" s="1">
        <v>45421.6875</v>
      </c>
      <c r="B12459" s="2">
        <v>45421.6875</v>
      </c>
      <c r="C12459" s="2">
        <v>45421.697916666664</v>
      </c>
      <c r="D12459" s="3">
        <v>79396.982000000004</v>
      </c>
    </row>
    <row r="12460" spans="1:4" x14ac:dyDescent="0.3">
      <c r="A12460" s="1">
        <v>45421.697916666664</v>
      </c>
      <c r="B12460" s="2">
        <v>45421.697916666664</v>
      </c>
      <c r="C12460" s="2">
        <v>45421.708333333336</v>
      </c>
      <c r="D12460" s="3">
        <v>79114.27</v>
      </c>
    </row>
    <row r="12461" spans="1:4" x14ac:dyDescent="0.3">
      <c r="A12461" s="1">
        <v>45421.708333333336</v>
      </c>
      <c r="B12461" s="2">
        <v>45421.708333333336</v>
      </c>
      <c r="C12461" s="2">
        <v>45421.71875</v>
      </c>
      <c r="D12461" s="3">
        <v>79552.013999999996</v>
      </c>
    </row>
    <row r="12462" spans="1:4" x14ac:dyDescent="0.3">
      <c r="A12462" s="1">
        <v>45421.71875</v>
      </c>
      <c r="B12462" s="2">
        <v>45421.71875</v>
      </c>
      <c r="C12462" s="2">
        <v>45421.729166666664</v>
      </c>
      <c r="D12462" s="3">
        <v>80509.883000000002</v>
      </c>
    </row>
    <row r="12463" spans="1:4" x14ac:dyDescent="0.3">
      <c r="A12463" s="1">
        <v>45421.729166666664</v>
      </c>
      <c r="B12463" s="2">
        <v>45421.729166666664</v>
      </c>
      <c r="C12463" s="2">
        <v>45421.739583333336</v>
      </c>
      <c r="D12463" s="3">
        <v>81532.423999999999</v>
      </c>
    </row>
    <row r="12464" spans="1:4" x14ac:dyDescent="0.3">
      <c r="A12464" s="1">
        <v>45421.739583333336</v>
      </c>
      <c r="B12464" s="2">
        <v>45421.739583333336</v>
      </c>
      <c r="C12464" s="2">
        <v>45421.75</v>
      </c>
      <c r="D12464" s="3">
        <v>82704.191999999995</v>
      </c>
    </row>
    <row r="12465" spans="1:4" x14ac:dyDescent="0.3">
      <c r="A12465" s="1">
        <v>45421.75</v>
      </c>
      <c r="B12465" s="2">
        <v>45421.75</v>
      </c>
      <c r="C12465" s="2">
        <v>45421.760416666664</v>
      </c>
      <c r="D12465" s="3">
        <v>83553.455000000002</v>
      </c>
    </row>
    <row r="12466" spans="1:4" x14ac:dyDescent="0.3">
      <c r="A12466" s="1">
        <v>45421.760416666664</v>
      </c>
      <c r="B12466" s="2">
        <v>45421.760416666664</v>
      </c>
      <c r="C12466" s="2">
        <v>45421.770833333336</v>
      </c>
      <c r="D12466" s="3">
        <v>84693.675000000003</v>
      </c>
    </row>
    <row r="12467" spans="1:4" x14ac:dyDescent="0.3">
      <c r="A12467" s="1">
        <v>45421.770833333336</v>
      </c>
      <c r="B12467" s="2">
        <v>45421.770833333336</v>
      </c>
      <c r="C12467" s="2">
        <v>45421.78125</v>
      </c>
      <c r="D12467" s="3">
        <v>86185.221000000005</v>
      </c>
    </row>
    <row r="12468" spans="1:4" x14ac:dyDescent="0.3">
      <c r="A12468" s="1">
        <v>45421.78125</v>
      </c>
      <c r="B12468" s="2">
        <v>45421.78125</v>
      </c>
      <c r="C12468" s="2">
        <v>45421.791666666664</v>
      </c>
      <c r="D12468" s="3">
        <v>88417.410999999993</v>
      </c>
    </row>
    <row r="12469" spans="1:4" x14ac:dyDescent="0.3">
      <c r="A12469" s="1">
        <v>45421.791666666664</v>
      </c>
      <c r="B12469" s="2">
        <v>45421.791666666664</v>
      </c>
      <c r="C12469" s="2">
        <v>45421.802083333336</v>
      </c>
      <c r="D12469" s="3">
        <v>91125.494999999995</v>
      </c>
    </row>
    <row r="12470" spans="1:4" x14ac:dyDescent="0.3">
      <c r="A12470" s="1">
        <v>45421.802083333336</v>
      </c>
      <c r="B12470" s="2">
        <v>45421.802083333336</v>
      </c>
      <c r="C12470" s="2">
        <v>45421.8125</v>
      </c>
      <c r="D12470" s="3">
        <v>93271.282999999996</v>
      </c>
    </row>
    <row r="12471" spans="1:4" x14ac:dyDescent="0.3">
      <c r="A12471" s="1">
        <v>45421.8125</v>
      </c>
      <c r="B12471" s="2">
        <v>45421.8125</v>
      </c>
      <c r="C12471" s="2">
        <v>45421.822916666664</v>
      </c>
      <c r="D12471" s="3">
        <v>94720.061000000002</v>
      </c>
    </row>
    <row r="12472" spans="1:4" x14ac:dyDescent="0.3">
      <c r="A12472" s="1">
        <v>45421.822916666664</v>
      </c>
      <c r="B12472" s="2">
        <v>45421.822916666664</v>
      </c>
      <c r="C12472" s="2">
        <v>45421.833333333336</v>
      </c>
      <c r="D12472" s="3">
        <v>97263.17</v>
      </c>
    </row>
    <row r="12473" spans="1:4" x14ac:dyDescent="0.3">
      <c r="A12473" s="1">
        <v>45421.833333333336</v>
      </c>
      <c r="B12473" s="2">
        <v>45421.833333333336</v>
      </c>
      <c r="C12473" s="2">
        <v>45421.84375</v>
      </c>
      <c r="D12473" s="3">
        <v>97857.922999999995</v>
      </c>
    </row>
    <row r="12474" spans="1:4" x14ac:dyDescent="0.3">
      <c r="A12474" s="1">
        <v>45421.84375</v>
      </c>
      <c r="B12474" s="2">
        <v>45421.84375</v>
      </c>
      <c r="C12474" s="2">
        <v>45421.854166666664</v>
      </c>
      <c r="D12474" s="3">
        <v>96796.668000000005</v>
      </c>
    </row>
    <row r="12475" spans="1:4" x14ac:dyDescent="0.3">
      <c r="A12475" s="1">
        <v>45421.854166666664</v>
      </c>
      <c r="B12475" s="2">
        <v>45421.854166666664</v>
      </c>
      <c r="C12475" s="2">
        <v>45421.864583333336</v>
      </c>
      <c r="D12475" s="3">
        <v>93962.721999999994</v>
      </c>
    </row>
    <row r="12476" spans="1:4" x14ac:dyDescent="0.3">
      <c r="A12476" s="1">
        <v>45421.864583333336</v>
      </c>
      <c r="B12476" s="2">
        <v>45421.864583333336</v>
      </c>
      <c r="C12476" s="2">
        <v>45421.875</v>
      </c>
      <c r="D12476" s="3">
        <v>92382.370999999999</v>
      </c>
    </row>
    <row r="12477" spans="1:4" x14ac:dyDescent="0.3">
      <c r="A12477" s="1">
        <v>45421.875</v>
      </c>
      <c r="B12477" s="2">
        <v>45421.875</v>
      </c>
      <c r="C12477" s="2">
        <v>45421.885416666664</v>
      </c>
      <c r="D12477" s="3">
        <v>90683.126000000004</v>
      </c>
    </row>
    <row r="12478" spans="1:4" x14ac:dyDescent="0.3">
      <c r="A12478" s="1">
        <v>45421.885416666664</v>
      </c>
      <c r="B12478" s="2">
        <v>45421.885416666664</v>
      </c>
      <c r="C12478" s="2">
        <v>45421.895833333336</v>
      </c>
      <c r="D12478" s="3">
        <v>90310.430999999997</v>
      </c>
    </row>
    <row r="12479" spans="1:4" x14ac:dyDescent="0.3">
      <c r="A12479" s="1">
        <v>45421.895833333336</v>
      </c>
      <c r="B12479" s="2">
        <v>45421.895833333336</v>
      </c>
      <c r="C12479" s="2">
        <v>45421.90625</v>
      </c>
      <c r="D12479" s="3">
        <v>87594.561000000002</v>
      </c>
    </row>
    <row r="12480" spans="1:4" x14ac:dyDescent="0.3">
      <c r="A12480" s="1">
        <v>45421.90625</v>
      </c>
      <c r="B12480" s="2">
        <v>45421.90625</v>
      </c>
      <c r="C12480" s="2">
        <v>45421.916666666664</v>
      </c>
      <c r="D12480" s="3">
        <v>85099.731</v>
      </c>
    </row>
    <row r="12481" spans="1:4" x14ac:dyDescent="0.3">
      <c r="A12481" s="1">
        <v>45421.916666666664</v>
      </c>
      <c r="B12481" s="2">
        <v>45421.916666666664</v>
      </c>
      <c r="C12481" s="2">
        <v>45421.927083333336</v>
      </c>
      <c r="D12481" s="3">
        <v>82251.346999999994</v>
      </c>
    </row>
    <row r="12482" spans="1:4" x14ac:dyDescent="0.3">
      <c r="A12482" s="1">
        <v>45421.927083333336</v>
      </c>
      <c r="B12482" s="2">
        <v>45421.927083333336</v>
      </c>
      <c r="C12482" s="2">
        <v>45421.9375</v>
      </c>
      <c r="D12482" s="3">
        <v>81327.501000000004</v>
      </c>
    </row>
    <row r="12483" spans="1:4" x14ac:dyDescent="0.3">
      <c r="A12483" s="1">
        <v>45421.9375</v>
      </c>
      <c r="B12483" s="2">
        <v>45421.9375</v>
      </c>
      <c r="C12483" s="2">
        <v>45421.947916666664</v>
      </c>
      <c r="D12483" s="3">
        <v>78015.207999999999</v>
      </c>
    </row>
    <row r="12484" spans="1:4" x14ac:dyDescent="0.3">
      <c r="A12484" s="1">
        <v>45421.947916666664</v>
      </c>
      <c r="B12484" s="2">
        <v>45421.947916666664</v>
      </c>
      <c r="C12484" s="2">
        <v>45421.958333333336</v>
      </c>
      <c r="D12484" s="3">
        <v>75318.327000000005</v>
      </c>
    </row>
    <row r="12485" spans="1:4" x14ac:dyDescent="0.3">
      <c r="A12485" s="1">
        <v>45421.958333333336</v>
      </c>
      <c r="B12485" s="2">
        <v>45421.958333333336</v>
      </c>
      <c r="C12485" s="2">
        <v>45421.96875</v>
      </c>
      <c r="D12485" s="3">
        <v>69481.066999999995</v>
      </c>
    </row>
    <row r="12486" spans="1:4" x14ac:dyDescent="0.3">
      <c r="A12486" s="1">
        <v>45421.96875</v>
      </c>
      <c r="B12486" s="2">
        <v>45421.96875</v>
      </c>
      <c r="C12486" s="2">
        <v>45421.979166666664</v>
      </c>
      <c r="D12486" s="3">
        <v>65729.019</v>
      </c>
    </row>
    <row r="12487" spans="1:4" x14ac:dyDescent="0.3">
      <c r="A12487" s="1">
        <v>45421.979166666664</v>
      </c>
      <c r="B12487" s="2">
        <v>45421.979166666664</v>
      </c>
      <c r="C12487" s="2">
        <v>45421.989583333336</v>
      </c>
      <c r="D12487" s="3">
        <v>62122.158000000003</v>
      </c>
    </row>
    <row r="12488" spans="1:4" x14ac:dyDescent="0.3">
      <c r="A12488" s="1">
        <v>45421.989583333336</v>
      </c>
      <c r="B12488" s="2">
        <v>45421.989583333336</v>
      </c>
      <c r="C12488" s="2">
        <v>45421</v>
      </c>
      <c r="D12488" s="3">
        <v>57806.366999999998</v>
      </c>
    </row>
    <row r="12489" spans="1:4" x14ac:dyDescent="0.3">
      <c r="A12489" s="1">
        <v>45421</v>
      </c>
      <c r="B12489" s="2">
        <v>45421</v>
      </c>
      <c r="C12489" s="2">
        <v>45422.010416666664</v>
      </c>
      <c r="D12489" s="3">
        <v>55179.248</v>
      </c>
    </row>
    <row r="12490" spans="1:4" x14ac:dyDescent="0.3">
      <c r="A12490" s="1">
        <v>45422.010416666664</v>
      </c>
      <c r="B12490" s="2">
        <v>45422.010416666664</v>
      </c>
      <c r="C12490" s="2">
        <v>45422.020833333336</v>
      </c>
      <c r="D12490" s="3">
        <v>50520.538</v>
      </c>
    </row>
    <row r="12491" spans="1:4" x14ac:dyDescent="0.3">
      <c r="A12491" s="1">
        <v>45422.020833333336</v>
      </c>
      <c r="B12491" s="2">
        <v>45422.020833333336</v>
      </c>
      <c r="C12491" s="2">
        <v>45422.03125</v>
      </c>
      <c r="D12491" s="3">
        <v>45917.334999999999</v>
      </c>
    </row>
    <row r="12492" spans="1:4" x14ac:dyDescent="0.3">
      <c r="A12492" s="1">
        <v>45422.03125</v>
      </c>
      <c r="B12492" s="2">
        <v>45422.03125</v>
      </c>
      <c r="C12492" s="2">
        <v>45422.041666666664</v>
      </c>
      <c r="D12492" s="3">
        <v>42946.012999999999</v>
      </c>
    </row>
    <row r="12493" spans="1:4" x14ac:dyDescent="0.3">
      <c r="A12493" s="1">
        <v>45422.041666666664</v>
      </c>
      <c r="B12493" s="2">
        <v>45422.041666666664</v>
      </c>
      <c r="C12493" s="2">
        <v>45422.052083333336</v>
      </c>
      <c r="D12493" s="3">
        <v>40960.777999999998</v>
      </c>
    </row>
    <row r="12494" spans="1:4" x14ac:dyDescent="0.3">
      <c r="A12494" s="1">
        <v>45422.052083333336</v>
      </c>
      <c r="B12494" s="2">
        <v>45422.052083333336</v>
      </c>
      <c r="C12494" s="2">
        <v>45422.0625</v>
      </c>
      <c r="D12494" s="3">
        <v>39085.302000000003</v>
      </c>
    </row>
    <row r="12495" spans="1:4" x14ac:dyDescent="0.3">
      <c r="A12495" s="1">
        <v>45422.0625</v>
      </c>
      <c r="B12495" s="2">
        <v>45422.0625</v>
      </c>
      <c r="C12495" s="2">
        <v>45422.072916666664</v>
      </c>
      <c r="D12495" s="3">
        <v>37726.845999999998</v>
      </c>
    </row>
    <row r="12496" spans="1:4" x14ac:dyDescent="0.3">
      <c r="A12496" s="1">
        <v>45422.072916666664</v>
      </c>
      <c r="B12496" s="2">
        <v>45422.072916666664</v>
      </c>
      <c r="C12496" s="2">
        <v>45422.083333333336</v>
      </c>
      <c r="D12496" s="3">
        <v>36885.178999999996</v>
      </c>
    </row>
    <row r="12497" spans="1:4" x14ac:dyDescent="0.3">
      <c r="A12497" s="1">
        <v>45422.083333333336</v>
      </c>
      <c r="B12497" s="2">
        <v>45422.083333333336</v>
      </c>
      <c r="C12497" s="2">
        <v>45422.09375</v>
      </c>
      <c r="D12497" s="3">
        <v>36269.430999999997</v>
      </c>
    </row>
    <row r="12498" spans="1:4" x14ac:dyDescent="0.3">
      <c r="A12498" s="1">
        <v>45422.09375</v>
      </c>
      <c r="B12498" s="2">
        <v>45422.09375</v>
      </c>
      <c r="C12498" s="2">
        <v>45422.104166666664</v>
      </c>
      <c r="D12498" s="3">
        <v>37047.595999999998</v>
      </c>
    </row>
    <row r="12499" spans="1:4" x14ac:dyDescent="0.3">
      <c r="A12499" s="1">
        <v>45422.104166666664</v>
      </c>
      <c r="B12499" s="2">
        <v>45422.104166666664</v>
      </c>
      <c r="C12499" s="2">
        <v>45422.114583333336</v>
      </c>
      <c r="D12499" s="3">
        <v>37774.9</v>
      </c>
    </row>
    <row r="12500" spans="1:4" x14ac:dyDescent="0.3">
      <c r="A12500" s="1">
        <v>45422.114583333336</v>
      </c>
      <c r="B12500" s="2">
        <v>45422.114583333336</v>
      </c>
      <c r="C12500" s="2">
        <v>45422.125</v>
      </c>
      <c r="D12500" s="3">
        <v>37991.741000000002</v>
      </c>
    </row>
    <row r="12501" spans="1:4" x14ac:dyDescent="0.3">
      <c r="A12501" s="1">
        <v>45422.125</v>
      </c>
      <c r="B12501" s="2">
        <v>45422.125</v>
      </c>
      <c r="C12501" s="2">
        <v>45422.135416666664</v>
      </c>
      <c r="D12501" s="3">
        <v>39065.512999999999</v>
      </c>
    </row>
    <row r="12502" spans="1:4" x14ac:dyDescent="0.3">
      <c r="A12502" s="1">
        <v>45422.135416666664</v>
      </c>
      <c r="B12502" s="2">
        <v>45422.135416666664</v>
      </c>
      <c r="C12502" s="2">
        <v>45422.145833333336</v>
      </c>
      <c r="D12502" s="3">
        <v>38522.161999999997</v>
      </c>
    </row>
    <row r="12503" spans="1:4" x14ac:dyDescent="0.3">
      <c r="A12503" s="1">
        <v>45422.145833333336</v>
      </c>
      <c r="B12503" s="2">
        <v>45422.145833333336</v>
      </c>
      <c r="C12503" s="2">
        <v>45422.15625</v>
      </c>
      <c r="D12503" s="3">
        <v>40417.127</v>
      </c>
    </row>
    <row r="12504" spans="1:4" x14ac:dyDescent="0.3">
      <c r="A12504" s="1">
        <v>45422.15625</v>
      </c>
      <c r="B12504" s="2">
        <v>45422.15625</v>
      </c>
      <c r="C12504" s="2">
        <v>45422.166666666664</v>
      </c>
      <c r="D12504" s="3">
        <v>39357.097000000002</v>
      </c>
    </row>
    <row r="12505" spans="1:4" x14ac:dyDescent="0.3">
      <c r="A12505" s="1">
        <v>45422.166666666664</v>
      </c>
      <c r="B12505" s="2">
        <v>45422.166666666664</v>
      </c>
      <c r="C12505" s="2">
        <v>45422.177083333336</v>
      </c>
      <c r="D12505" s="3">
        <v>37830.432000000001</v>
      </c>
    </row>
    <row r="12506" spans="1:4" x14ac:dyDescent="0.3">
      <c r="A12506" s="1">
        <v>45422.177083333336</v>
      </c>
      <c r="B12506" s="2">
        <v>45422.177083333336</v>
      </c>
      <c r="C12506" s="2">
        <v>45422.1875</v>
      </c>
      <c r="D12506" s="3">
        <v>37045.177000000003</v>
      </c>
    </row>
    <row r="12507" spans="1:4" x14ac:dyDescent="0.3">
      <c r="A12507" s="1">
        <v>45422.1875</v>
      </c>
      <c r="B12507" s="2">
        <v>45422.1875</v>
      </c>
      <c r="C12507" s="2">
        <v>45422.197916666664</v>
      </c>
      <c r="D12507" s="3">
        <v>38987.646000000001</v>
      </c>
    </row>
    <row r="12508" spans="1:4" x14ac:dyDescent="0.3">
      <c r="A12508" s="1">
        <v>45422.197916666664</v>
      </c>
      <c r="B12508" s="2">
        <v>45422.197916666664</v>
      </c>
      <c r="C12508" s="2">
        <v>45422.208333333336</v>
      </c>
      <c r="D12508" s="3">
        <v>52677.358</v>
      </c>
    </row>
    <row r="12509" spans="1:4" x14ac:dyDescent="0.3">
      <c r="A12509" s="1">
        <v>45422.208333333336</v>
      </c>
      <c r="B12509" s="2">
        <v>45422.208333333336</v>
      </c>
      <c r="C12509" s="2">
        <v>45422.21875</v>
      </c>
      <c r="D12509" s="3">
        <v>57693.464</v>
      </c>
    </row>
    <row r="12510" spans="1:4" x14ac:dyDescent="0.3">
      <c r="A12510" s="1">
        <v>45422.21875</v>
      </c>
      <c r="B12510" s="2">
        <v>45422.21875</v>
      </c>
      <c r="C12510" s="2">
        <v>45422.229166666664</v>
      </c>
      <c r="D12510" s="3">
        <v>59279.294999999998</v>
      </c>
    </row>
    <row r="12511" spans="1:4" x14ac:dyDescent="0.3">
      <c r="A12511" s="1">
        <v>45422.229166666664</v>
      </c>
      <c r="B12511" s="2">
        <v>45422.229166666664</v>
      </c>
      <c r="C12511" s="2">
        <v>45422.239583333336</v>
      </c>
      <c r="D12511" s="3">
        <v>57605.902999999998</v>
      </c>
    </row>
    <row r="12512" spans="1:4" x14ac:dyDescent="0.3">
      <c r="A12512" s="1">
        <v>45422.239583333336</v>
      </c>
      <c r="B12512" s="2">
        <v>45422.239583333336</v>
      </c>
      <c r="C12512" s="2">
        <v>45422.25</v>
      </c>
      <c r="D12512" s="3">
        <v>46124.014999999999</v>
      </c>
    </row>
    <row r="12513" spans="1:4" x14ac:dyDescent="0.3">
      <c r="A12513" s="1">
        <v>45422.25</v>
      </c>
      <c r="B12513" s="2">
        <v>45422.25</v>
      </c>
      <c r="C12513" s="2">
        <v>45422.260416666664</v>
      </c>
      <c r="D12513" s="3">
        <v>48866.748</v>
      </c>
    </row>
    <row r="12514" spans="1:4" x14ac:dyDescent="0.3">
      <c r="A12514" s="1">
        <v>45422.260416666664</v>
      </c>
      <c r="B12514" s="2">
        <v>45422.260416666664</v>
      </c>
      <c r="C12514" s="2">
        <v>45422.270833333336</v>
      </c>
      <c r="D12514" s="3">
        <v>53127.714999999997</v>
      </c>
    </row>
    <row r="12515" spans="1:4" x14ac:dyDescent="0.3">
      <c r="A12515" s="1">
        <v>45422.270833333336</v>
      </c>
      <c r="B12515" s="2">
        <v>45422.270833333336</v>
      </c>
      <c r="C12515" s="2">
        <v>45422.28125</v>
      </c>
      <c r="D12515" s="3">
        <v>57616.845999999998</v>
      </c>
    </row>
    <row r="12516" spans="1:4" x14ac:dyDescent="0.3">
      <c r="A12516" s="1">
        <v>45422.28125</v>
      </c>
      <c r="B12516" s="2">
        <v>45422.28125</v>
      </c>
      <c r="C12516" s="2">
        <v>45422.291666666664</v>
      </c>
      <c r="D12516" s="3">
        <v>61651.786999999997</v>
      </c>
    </row>
    <row r="12517" spans="1:4" x14ac:dyDescent="0.3">
      <c r="A12517" s="1">
        <v>45422.291666666664</v>
      </c>
      <c r="B12517" s="2">
        <v>45422.291666666664</v>
      </c>
      <c r="C12517" s="2">
        <v>45422.302083333336</v>
      </c>
      <c r="D12517" s="3">
        <v>64355.942000000003</v>
      </c>
    </row>
    <row r="12518" spans="1:4" x14ac:dyDescent="0.3">
      <c r="A12518" s="1">
        <v>45422.302083333336</v>
      </c>
      <c r="B12518" s="2">
        <v>45422.302083333336</v>
      </c>
      <c r="C12518" s="2">
        <v>45422.3125</v>
      </c>
      <c r="D12518" s="3">
        <v>65807.357999999993</v>
      </c>
    </row>
    <row r="12519" spans="1:4" x14ac:dyDescent="0.3">
      <c r="A12519" s="1">
        <v>45422.3125</v>
      </c>
      <c r="B12519" s="2">
        <v>45422.3125</v>
      </c>
      <c r="C12519" s="2">
        <v>45422.322916666664</v>
      </c>
      <c r="D12519" s="3">
        <v>66579.438999999998</v>
      </c>
    </row>
    <row r="12520" spans="1:4" x14ac:dyDescent="0.3">
      <c r="A12520" s="1">
        <v>45422.322916666664</v>
      </c>
      <c r="B12520" s="2">
        <v>45422.322916666664</v>
      </c>
      <c r="C12520" s="2">
        <v>45422.333333333336</v>
      </c>
      <c r="D12520" s="3">
        <v>67902.354000000007</v>
      </c>
    </row>
    <row r="12521" spans="1:4" x14ac:dyDescent="0.3">
      <c r="A12521" s="1">
        <v>45422.333333333336</v>
      </c>
      <c r="B12521" s="2">
        <v>45422.333333333336</v>
      </c>
      <c r="C12521" s="2">
        <v>45422.34375</v>
      </c>
      <c r="D12521" s="3">
        <v>70506.005999999994</v>
      </c>
    </row>
    <row r="12522" spans="1:4" x14ac:dyDescent="0.3">
      <c r="A12522" s="1">
        <v>45422.34375</v>
      </c>
      <c r="B12522" s="2">
        <v>45422.34375</v>
      </c>
      <c r="C12522" s="2">
        <v>45422.354166666664</v>
      </c>
      <c r="D12522" s="3">
        <v>73191.323999999993</v>
      </c>
    </row>
    <row r="12523" spans="1:4" x14ac:dyDescent="0.3">
      <c r="A12523" s="1">
        <v>45422.354166666664</v>
      </c>
      <c r="B12523" s="2">
        <v>45422.354166666664</v>
      </c>
      <c r="C12523" s="2">
        <v>45422.364583333336</v>
      </c>
      <c r="D12523" s="3">
        <v>76017.180999999997</v>
      </c>
    </row>
    <row r="12524" spans="1:4" x14ac:dyDescent="0.3">
      <c r="A12524" s="1">
        <v>45422.364583333336</v>
      </c>
      <c r="B12524" s="2">
        <v>45422.364583333336</v>
      </c>
      <c r="C12524" s="2">
        <v>45422.375</v>
      </c>
      <c r="D12524" s="3">
        <v>78316.735000000001</v>
      </c>
    </row>
    <row r="12525" spans="1:4" x14ac:dyDescent="0.3">
      <c r="A12525" s="1">
        <v>45422.375</v>
      </c>
      <c r="B12525" s="2">
        <v>45422.375</v>
      </c>
      <c r="C12525" s="2">
        <v>45422.385416666664</v>
      </c>
      <c r="D12525" s="3">
        <v>80076.574999999997</v>
      </c>
    </row>
    <row r="12526" spans="1:4" x14ac:dyDescent="0.3">
      <c r="A12526" s="1">
        <v>45422.385416666664</v>
      </c>
      <c r="B12526" s="2">
        <v>45422.385416666664</v>
      </c>
      <c r="C12526" s="2">
        <v>45422.395833333336</v>
      </c>
      <c r="D12526" s="3">
        <v>80675.407999999996</v>
      </c>
    </row>
    <row r="12527" spans="1:4" x14ac:dyDescent="0.3">
      <c r="A12527" s="1">
        <v>45422.395833333336</v>
      </c>
      <c r="B12527" s="2">
        <v>45422.395833333336</v>
      </c>
      <c r="C12527" s="2">
        <v>45422.40625</v>
      </c>
      <c r="D12527" s="3">
        <v>80356.736000000004</v>
      </c>
    </row>
    <row r="12528" spans="1:4" x14ac:dyDescent="0.3">
      <c r="A12528" s="1">
        <v>45422.40625</v>
      </c>
      <c r="B12528" s="2">
        <v>45422.40625</v>
      </c>
      <c r="C12528" s="2">
        <v>45422.416666666664</v>
      </c>
      <c r="D12528" s="3">
        <v>80233.539999999994</v>
      </c>
    </row>
    <row r="12529" spans="1:4" x14ac:dyDescent="0.3">
      <c r="A12529" s="1">
        <v>45422.416666666664</v>
      </c>
      <c r="B12529" s="2">
        <v>45422.416666666664</v>
      </c>
      <c r="C12529" s="2">
        <v>45422.427083333336</v>
      </c>
      <c r="D12529" s="3">
        <v>80365.524000000005</v>
      </c>
    </row>
    <row r="12530" spans="1:4" x14ac:dyDescent="0.3">
      <c r="A12530" s="1">
        <v>45422.427083333336</v>
      </c>
      <c r="B12530" s="2">
        <v>45422.427083333336</v>
      </c>
      <c r="C12530" s="2">
        <v>45422.4375</v>
      </c>
      <c r="D12530" s="3">
        <v>80998.225000000006</v>
      </c>
    </row>
    <row r="12531" spans="1:4" x14ac:dyDescent="0.3">
      <c r="A12531" s="1">
        <v>45422.4375</v>
      </c>
      <c r="B12531" s="2">
        <v>45422.4375</v>
      </c>
      <c r="C12531" s="2">
        <v>45422.447916666664</v>
      </c>
      <c r="D12531" s="3">
        <v>81466.861999999994</v>
      </c>
    </row>
    <row r="12532" spans="1:4" x14ac:dyDescent="0.3">
      <c r="A12532" s="1">
        <v>45422.447916666664</v>
      </c>
      <c r="B12532" s="2">
        <v>45422.447916666664</v>
      </c>
      <c r="C12532" s="2">
        <v>45422.458333333336</v>
      </c>
      <c r="D12532" s="3">
        <v>81479.285999999993</v>
      </c>
    </row>
    <row r="12533" spans="1:4" x14ac:dyDescent="0.3">
      <c r="A12533" s="1">
        <v>45422.458333333336</v>
      </c>
      <c r="B12533" s="2">
        <v>45422.458333333336</v>
      </c>
      <c r="C12533" s="2">
        <v>45422.46875</v>
      </c>
      <c r="D12533" s="3">
        <v>80157.827999999994</v>
      </c>
    </row>
    <row r="12534" spans="1:4" x14ac:dyDescent="0.3">
      <c r="A12534" s="1">
        <v>45422.46875</v>
      </c>
      <c r="B12534" s="2">
        <v>45422.46875</v>
      </c>
      <c r="C12534" s="2">
        <v>45422.479166666664</v>
      </c>
      <c r="D12534" s="3">
        <v>79969.433999999994</v>
      </c>
    </row>
    <row r="12535" spans="1:4" x14ac:dyDescent="0.3">
      <c r="A12535" s="1">
        <v>45422.479166666664</v>
      </c>
      <c r="B12535" s="2">
        <v>45422.479166666664</v>
      </c>
      <c r="C12535" s="2">
        <v>45422.489583333336</v>
      </c>
      <c r="D12535" s="3">
        <v>80261.78</v>
      </c>
    </row>
    <row r="12536" spans="1:4" x14ac:dyDescent="0.3">
      <c r="A12536" s="1">
        <v>45422.489583333336</v>
      </c>
      <c r="B12536" s="2">
        <v>45422.489583333336</v>
      </c>
      <c r="C12536" s="2">
        <v>45422.5</v>
      </c>
      <c r="D12536" s="3">
        <v>81477.733999999997</v>
      </c>
    </row>
    <row r="12537" spans="1:4" x14ac:dyDescent="0.3">
      <c r="A12537" s="1">
        <v>45422.5</v>
      </c>
      <c r="B12537" s="2">
        <v>45422.5</v>
      </c>
      <c r="C12537" s="2">
        <v>45422.510416666664</v>
      </c>
      <c r="D12537" s="3">
        <v>83903.433000000005</v>
      </c>
    </row>
    <row r="12538" spans="1:4" x14ac:dyDescent="0.3">
      <c r="A12538" s="1">
        <v>45422.510416666664</v>
      </c>
      <c r="B12538" s="2">
        <v>45422.510416666664</v>
      </c>
      <c r="C12538" s="2">
        <v>45422.520833333336</v>
      </c>
      <c r="D12538" s="3">
        <v>87483.153000000006</v>
      </c>
    </row>
    <row r="12539" spans="1:4" x14ac:dyDescent="0.3">
      <c r="A12539" s="1">
        <v>45422.520833333336</v>
      </c>
      <c r="B12539" s="2">
        <v>45422.520833333336</v>
      </c>
      <c r="C12539" s="2">
        <v>45422.53125</v>
      </c>
      <c r="D12539" s="3">
        <v>90699.091</v>
      </c>
    </row>
    <row r="12540" spans="1:4" x14ac:dyDescent="0.3">
      <c r="A12540" s="1">
        <v>45422.53125</v>
      </c>
      <c r="B12540" s="2">
        <v>45422.53125</v>
      </c>
      <c r="C12540" s="2">
        <v>45422.541666666664</v>
      </c>
      <c r="D12540" s="3">
        <v>92368.278999999995</v>
      </c>
    </row>
    <row r="12541" spans="1:4" x14ac:dyDescent="0.3">
      <c r="A12541" s="1">
        <v>45422.541666666664</v>
      </c>
      <c r="B12541" s="2">
        <v>45422.541666666664</v>
      </c>
      <c r="C12541" s="2">
        <v>45422.552083333336</v>
      </c>
      <c r="D12541" s="3">
        <v>92098.974000000002</v>
      </c>
    </row>
    <row r="12542" spans="1:4" x14ac:dyDescent="0.3">
      <c r="A12542" s="1">
        <v>45422.552083333336</v>
      </c>
      <c r="B12542" s="2">
        <v>45422.552083333336</v>
      </c>
      <c r="C12542" s="2">
        <v>45422.5625</v>
      </c>
      <c r="D12542" s="3">
        <v>90067.936000000002</v>
      </c>
    </row>
    <row r="12543" spans="1:4" x14ac:dyDescent="0.3">
      <c r="A12543" s="1">
        <v>45422.5625</v>
      </c>
      <c r="B12543" s="2">
        <v>45422.5625</v>
      </c>
      <c r="C12543" s="2">
        <v>45422.572916666664</v>
      </c>
      <c r="D12543" s="3">
        <v>87570.616999999998</v>
      </c>
    </row>
    <row r="12544" spans="1:4" x14ac:dyDescent="0.3">
      <c r="A12544" s="1">
        <v>45422.572916666664</v>
      </c>
      <c r="B12544" s="2">
        <v>45422.572916666664</v>
      </c>
      <c r="C12544" s="2">
        <v>45422.583333333336</v>
      </c>
      <c r="D12544" s="3">
        <v>85121.243000000002</v>
      </c>
    </row>
    <row r="12545" spans="1:4" x14ac:dyDescent="0.3">
      <c r="A12545" s="1">
        <v>45422.583333333336</v>
      </c>
      <c r="B12545" s="2">
        <v>45422.583333333336</v>
      </c>
      <c r="C12545" s="2">
        <v>45422.59375</v>
      </c>
      <c r="D12545" s="3">
        <v>83165.082999999999</v>
      </c>
    </row>
    <row r="12546" spans="1:4" x14ac:dyDescent="0.3">
      <c r="A12546" s="1">
        <v>45422.59375</v>
      </c>
      <c r="B12546" s="2">
        <v>45422.59375</v>
      </c>
      <c r="C12546" s="2">
        <v>45422.604166666664</v>
      </c>
      <c r="D12546" s="3">
        <v>81769.656000000003</v>
      </c>
    </row>
    <row r="12547" spans="1:4" x14ac:dyDescent="0.3">
      <c r="A12547" s="1">
        <v>45422.604166666664</v>
      </c>
      <c r="B12547" s="2">
        <v>45422.604166666664</v>
      </c>
      <c r="C12547" s="2">
        <v>45422.614583333336</v>
      </c>
      <c r="D12547" s="3">
        <v>80842.592999999993</v>
      </c>
    </row>
    <row r="12548" spans="1:4" x14ac:dyDescent="0.3">
      <c r="A12548" s="1">
        <v>45422.614583333336</v>
      </c>
      <c r="B12548" s="2">
        <v>45422.614583333336</v>
      </c>
      <c r="C12548" s="2">
        <v>45422.625</v>
      </c>
      <c r="D12548" s="3">
        <v>80275.372000000003</v>
      </c>
    </row>
    <row r="12549" spans="1:4" x14ac:dyDescent="0.3">
      <c r="A12549" s="1">
        <v>45422.625</v>
      </c>
      <c r="B12549" s="2">
        <v>45422.625</v>
      </c>
      <c r="C12549" s="2">
        <v>45422.635416666664</v>
      </c>
      <c r="D12549" s="3">
        <v>80452.883000000002</v>
      </c>
    </row>
    <row r="12550" spans="1:4" x14ac:dyDescent="0.3">
      <c r="A12550" s="1">
        <v>45422.635416666664</v>
      </c>
      <c r="B12550" s="2">
        <v>45422.635416666664</v>
      </c>
      <c r="C12550" s="2">
        <v>45422.645833333336</v>
      </c>
      <c r="D12550" s="3">
        <v>80610.345000000001</v>
      </c>
    </row>
    <row r="12551" spans="1:4" x14ac:dyDescent="0.3">
      <c r="A12551" s="1">
        <v>45422.645833333336</v>
      </c>
      <c r="B12551" s="2">
        <v>45422.645833333336</v>
      </c>
      <c r="C12551" s="2">
        <v>45422.65625</v>
      </c>
      <c r="D12551" s="3">
        <v>80644.820999999996</v>
      </c>
    </row>
    <row r="12552" spans="1:4" x14ac:dyDescent="0.3">
      <c r="A12552" s="1">
        <v>45422.65625</v>
      </c>
      <c r="B12552" s="2">
        <v>45422.65625</v>
      </c>
      <c r="C12552" s="2">
        <v>45422.666666666664</v>
      </c>
      <c r="D12552" s="3">
        <v>80812.502999999997</v>
      </c>
    </row>
    <row r="12553" spans="1:4" x14ac:dyDescent="0.3">
      <c r="A12553" s="1">
        <v>45422.666666666664</v>
      </c>
      <c r="B12553" s="2">
        <v>45422.666666666664</v>
      </c>
      <c r="C12553" s="2">
        <v>45422.677083333336</v>
      </c>
      <c r="D12553" s="3">
        <v>81044.544999999998</v>
      </c>
    </row>
    <row r="12554" spans="1:4" x14ac:dyDescent="0.3">
      <c r="A12554" s="1">
        <v>45422.677083333336</v>
      </c>
      <c r="B12554" s="2">
        <v>45422.677083333336</v>
      </c>
      <c r="C12554" s="2">
        <v>45422.6875</v>
      </c>
      <c r="D12554" s="3">
        <v>81300.875</v>
      </c>
    </row>
    <row r="12555" spans="1:4" x14ac:dyDescent="0.3">
      <c r="A12555" s="1">
        <v>45422.6875</v>
      </c>
      <c r="B12555" s="2">
        <v>45422.6875</v>
      </c>
      <c r="C12555" s="2">
        <v>45422.697916666664</v>
      </c>
      <c r="D12555" s="3">
        <v>81832.808000000005</v>
      </c>
    </row>
    <row r="12556" spans="1:4" x14ac:dyDescent="0.3">
      <c r="A12556" s="1">
        <v>45422.697916666664</v>
      </c>
      <c r="B12556" s="2">
        <v>45422.697916666664</v>
      </c>
      <c r="C12556" s="2">
        <v>45422.708333333336</v>
      </c>
      <c r="D12556" s="3">
        <v>82147.076000000001</v>
      </c>
    </row>
    <row r="12557" spans="1:4" x14ac:dyDescent="0.3">
      <c r="A12557" s="1">
        <v>45422.708333333336</v>
      </c>
      <c r="B12557" s="2">
        <v>45422.708333333336</v>
      </c>
      <c r="C12557" s="2">
        <v>45422.71875</v>
      </c>
      <c r="D12557" s="3">
        <v>82473.289999999994</v>
      </c>
    </row>
    <row r="12558" spans="1:4" x14ac:dyDescent="0.3">
      <c r="A12558" s="1">
        <v>45422.71875</v>
      </c>
      <c r="B12558" s="2">
        <v>45422.71875</v>
      </c>
      <c r="C12558" s="2">
        <v>45422.729166666664</v>
      </c>
      <c r="D12558" s="3">
        <v>83475.573000000004</v>
      </c>
    </row>
    <row r="12559" spans="1:4" x14ac:dyDescent="0.3">
      <c r="A12559" s="1">
        <v>45422.729166666664</v>
      </c>
      <c r="B12559" s="2">
        <v>45422.729166666664</v>
      </c>
      <c r="C12559" s="2">
        <v>45422.739583333336</v>
      </c>
      <c r="D12559" s="3">
        <v>84229.441000000006</v>
      </c>
    </row>
    <row r="12560" spans="1:4" x14ac:dyDescent="0.3">
      <c r="A12560" s="1">
        <v>45422.739583333336</v>
      </c>
      <c r="B12560" s="2">
        <v>45422.739583333336</v>
      </c>
      <c r="C12560" s="2">
        <v>45422.75</v>
      </c>
      <c r="D12560" s="3">
        <v>85385.521999999997</v>
      </c>
    </row>
    <row r="12561" spans="1:4" x14ac:dyDescent="0.3">
      <c r="A12561" s="1">
        <v>45422.75</v>
      </c>
      <c r="B12561" s="2">
        <v>45422.75</v>
      </c>
      <c r="C12561" s="2">
        <v>45422.760416666664</v>
      </c>
      <c r="D12561" s="3">
        <v>86173.251000000004</v>
      </c>
    </row>
    <row r="12562" spans="1:4" x14ac:dyDescent="0.3">
      <c r="A12562" s="1">
        <v>45422.760416666664</v>
      </c>
      <c r="B12562" s="2">
        <v>45422.760416666664</v>
      </c>
      <c r="C12562" s="2">
        <v>45422.770833333336</v>
      </c>
      <c r="D12562" s="3">
        <v>87009.682000000001</v>
      </c>
    </row>
    <row r="12563" spans="1:4" x14ac:dyDescent="0.3">
      <c r="A12563" s="1">
        <v>45422.770833333336</v>
      </c>
      <c r="B12563" s="2">
        <v>45422.770833333336</v>
      </c>
      <c r="C12563" s="2">
        <v>45422.78125</v>
      </c>
      <c r="D12563" s="3">
        <v>88377.095000000001</v>
      </c>
    </row>
    <row r="12564" spans="1:4" x14ac:dyDescent="0.3">
      <c r="A12564" s="1">
        <v>45422.78125</v>
      </c>
      <c r="B12564" s="2">
        <v>45422.78125</v>
      </c>
      <c r="C12564" s="2">
        <v>45422.791666666664</v>
      </c>
      <c r="D12564" s="3">
        <v>89986.79</v>
      </c>
    </row>
    <row r="12565" spans="1:4" x14ac:dyDescent="0.3">
      <c r="A12565" s="1">
        <v>45422.791666666664</v>
      </c>
      <c r="B12565" s="2">
        <v>45422.791666666664</v>
      </c>
      <c r="C12565" s="2">
        <v>45422.802083333336</v>
      </c>
      <c r="D12565" s="3">
        <v>91681.292000000001</v>
      </c>
    </row>
    <row r="12566" spans="1:4" x14ac:dyDescent="0.3">
      <c r="A12566" s="1">
        <v>45422.802083333336</v>
      </c>
      <c r="B12566" s="2">
        <v>45422.802083333336</v>
      </c>
      <c r="C12566" s="2">
        <v>45422.8125</v>
      </c>
      <c r="D12566" s="3">
        <v>93373.392999999996</v>
      </c>
    </row>
    <row r="12567" spans="1:4" x14ac:dyDescent="0.3">
      <c r="A12567" s="1">
        <v>45422.8125</v>
      </c>
      <c r="B12567" s="2">
        <v>45422.8125</v>
      </c>
      <c r="C12567" s="2">
        <v>45422.822916666664</v>
      </c>
      <c r="D12567" s="3">
        <v>94392.036999999997</v>
      </c>
    </row>
    <row r="12568" spans="1:4" x14ac:dyDescent="0.3">
      <c r="A12568" s="1">
        <v>45422.822916666664</v>
      </c>
      <c r="B12568" s="2">
        <v>45422.822916666664</v>
      </c>
      <c r="C12568" s="2">
        <v>45422.833333333336</v>
      </c>
      <c r="D12568" s="3">
        <v>95939.486000000004</v>
      </c>
    </row>
    <row r="12569" spans="1:4" x14ac:dyDescent="0.3">
      <c r="A12569" s="1">
        <v>45422.833333333336</v>
      </c>
      <c r="B12569" s="2">
        <v>45422.833333333336</v>
      </c>
      <c r="C12569" s="2">
        <v>45422.84375</v>
      </c>
      <c r="D12569" s="3">
        <v>96028.438999999998</v>
      </c>
    </row>
    <row r="12570" spans="1:4" x14ac:dyDescent="0.3">
      <c r="A12570" s="1">
        <v>45422.84375</v>
      </c>
      <c r="B12570" s="2">
        <v>45422.84375</v>
      </c>
      <c r="C12570" s="2">
        <v>45422.854166666664</v>
      </c>
      <c r="D12570" s="3">
        <v>95296.456000000006</v>
      </c>
    </row>
    <row r="12571" spans="1:4" x14ac:dyDescent="0.3">
      <c r="A12571" s="1">
        <v>45422.854166666664</v>
      </c>
      <c r="B12571" s="2">
        <v>45422.854166666664</v>
      </c>
      <c r="C12571" s="2">
        <v>45422.864583333336</v>
      </c>
      <c r="D12571" s="3">
        <v>93012.051999999996</v>
      </c>
    </row>
    <row r="12572" spans="1:4" x14ac:dyDescent="0.3">
      <c r="A12572" s="1">
        <v>45422.864583333336</v>
      </c>
      <c r="B12572" s="2">
        <v>45422.864583333336</v>
      </c>
      <c r="C12572" s="2">
        <v>45422.875</v>
      </c>
      <c r="D12572" s="3">
        <v>91439.303</v>
      </c>
    </row>
    <row r="12573" spans="1:4" x14ac:dyDescent="0.3">
      <c r="A12573" s="1">
        <v>45422.875</v>
      </c>
      <c r="B12573" s="2">
        <v>45422.875</v>
      </c>
      <c r="C12573" s="2">
        <v>45422.885416666664</v>
      </c>
      <c r="D12573" s="3">
        <v>90679.301000000007</v>
      </c>
    </row>
    <row r="12574" spans="1:4" x14ac:dyDescent="0.3">
      <c r="A12574" s="1">
        <v>45422.885416666664</v>
      </c>
      <c r="B12574" s="2">
        <v>45422.885416666664</v>
      </c>
      <c r="C12574" s="2">
        <v>45422.895833333336</v>
      </c>
      <c r="D12574" s="3">
        <v>91436.357999999993</v>
      </c>
    </row>
    <row r="12575" spans="1:4" x14ac:dyDescent="0.3">
      <c r="A12575" s="1">
        <v>45422.895833333336</v>
      </c>
      <c r="B12575" s="2">
        <v>45422.895833333336</v>
      </c>
      <c r="C12575" s="2">
        <v>45422.90625</v>
      </c>
      <c r="D12575" s="3">
        <v>89593.188999999998</v>
      </c>
    </row>
    <row r="12576" spans="1:4" x14ac:dyDescent="0.3">
      <c r="A12576" s="1">
        <v>45422.90625</v>
      </c>
      <c r="B12576" s="2">
        <v>45422.90625</v>
      </c>
      <c r="C12576" s="2">
        <v>45422.916666666664</v>
      </c>
      <c r="D12576" s="3">
        <v>87678.629000000001</v>
      </c>
    </row>
    <row r="12577" spans="1:4" x14ac:dyDescent="0.3">
      <c r="A12577" s="1">
        <v>45422.916666666664</v>
      </c>
      <c r="B12577" s="2">
        <v>45422.916666666664</v>
      </c>
      <c r="C12577" s="2">
        <v>45422.927083333336</v>
      </c>
      <c r="D12577" s="3">
        <v>84900.430999999997</v>
      </c>
    </row>
    <row r="12578" spans="1:4" x14ac:dyDescent="0.3">
      <c r="A12578" s="1">
        <v>45422.927083333336</v>
      </c>
      <c r="B12578" s="2">
        <v>45422.927083333336</v>
      </c>
      <c r="C12578" s="2">
        <v>45422.9375</v>
      </c>
      <c r="D12578" s="3">
        <v>83648.172999999995</v>
      </c>
    </row>
    <row r="12579" spans="1:4" x14ac:dyDescent="0.3">
      <c r="A12579" s="1">
        <v>45422.9375</v>
      </c>
      <c r="B12579" s="2">
        <v>45422.9375</v>
      </c>
      <c r="C12579" s="2">
        <v>45422.947916666664</v>
      </c>
      <c r="D12579" s="3">
        <v>80417.455000000002</v>
      </c>
    </row>
    <row r="12580" spans="1:4" x14ac:dyDescent="0.3">
      <c r="A12580" s="1">
        <v>45422.947916666664</v>
      </c>
      <c r="B12580" s="2">
        <v>45422.947916666664</v>
      </c>
      <c r="C12580" s="2">
        <v>45422.958333333336</v>
      </c>
      <c r="D12580" s="3">
        <v>77847.73</v>
      </c>
    </row>
    <row r="12581" spans="1:4" x14ac:dyDescent="0.3">
      <c r="A12581" s="1">
        <v>45422.958333333336</v>
      </c>
      <c r="B12581" s="2">
        <v>45422.958333333336</v>
      </c>
      <c r="C12581" s="2">
        <v>45422.96875</v>
      </c>
      <c r="D12581" s="3">
        <v>73684.925000000003</v>
      </c>
    </row>
    <row r="12582" spans="1:4" x14ac:dyDescent="0.3">
      <c r="A12582" s="1">
        <v>45422.96875</v>
      </c>
      <c r="B12582" s="2">
        <v>45422.96875</v>
      </c>
      <c r="C12582" s="2">
        <v>45422.979166666664</v>
      </c>
      <c r="D12582" s="3">
        <v>68695.771999999997</v>
      </c>
    </row>
    <row r="12583" spans="1:4" x14ac:dyDescent="0.3">
      <c r="A12583" s="1">
        <v>45422.979166666664</v>
      </c>
      <c r="B12583" s="2">
        <v>45422.979166666664</v>
      </c>
      <c r="C12583" s="2">
        <v>45422.989583333336</v>
      </c>
      <c r="D12583" s="3">
        <v>63741.461000000003</v>
      </c>
    </row>
    <row r="12584" spans="1:4" x14ac:dyDescent="0.3">
      <c r="A12584" s="1">
        <v>45422.989583333336</v>
      </c>
      <c r="B12584" s="2">
        <v>45422.989583333336</v>
      </c>
      <c r="C12584" s="2">
        <v>45422</v>
      </c>
      <c r="D12584" s="3">
        <v>58172.101999999999</v>
      </c>
    </row>
    <row r="12585" spans="1:4" x14ac:dyDescent="0.3">
      <c r="A12585" s="1">
        <v>45422</v>
      </c>
      <c r="B12585" s="2">
        <v>45422</v>
      </c>
      <c r="C12585" s="2">
        <v>45423.010416666664</v>
      </c>
      <c r="D12585" s="3">
        <v>54839.845000000001</v>
      </c>
    </row>
    <row r="12586" spans="1:4" x14ac:dyDescent="0.3">
      <c r="A12586" s="1">
        <v>45423.010416666664</v>
      </c>
      <c r="B12586" s="2">
        <v>45423.010416666664</v>
      </c>
      <c r="C12586" s="2">
        <v>45423.020833333336</v>
      </c>
      <c r="D12586" s="3">
        <v>52556.252999999997</v>
      </c>
    </row>
    <row r="12587" spans="1:4" x14ac:dyDescent="0.3">
      <c r="A12587" s="1">
        <v>45423.020833333336</v>
      </c>
      <c r="B12587" s="2">
        <v>45423.020833333336</v>
      </c>
      <c r="C12587" s="2">
        <v>45423.03125</v>
      </c>
      <c r="D12587" s="3">
        <v>50614.023000000001</v>
      </c>
    </row>
    <row r="12588" spans="1:4" x14ac:dyDescent="0.3">
      <c r="A12588" s="1">
        <v>45423.03125</v>
      </c>
      <c r="B12588" s="2">
        <v>45423.03125</v>
      </c>
      <c r="C12588" s="2">
        <v>45423.041666666664</v>
      </c>
      <c r="D12588" s="3">
        <v>49442.192000000003</v>
      </c>
    </row>
    <row r="12589" spans="1:4" x14ac:dyDescent="0.3">
      <c r="A12589" s="1">
        <v>45423.041666666664</v>
      </c>
      <c r="B12589" s="2">
        <v>45423.041666666664</v>
      </c>
      <c r="C12589" s="2">
        <v>45423.052083333336</v>
      </c>
      <c r="D12589" s="3">
        <v>47692.864999999998</v>
      </c>
    </row>
    <row r="12590" spans="1:4" x14ac:dyDescent="0.3">
      <c r="A12590" s="1">
        <v>45423.052083333336</v>
      </c>
      <c r="B12590" s="2">
        <v>45423.052083333336</v>
      </c>
      <c r="C12590" s="2">
        <v>45423.0625</v>
      </c>
      <c r="D12590" s="3">
        <v>44963.171999999999</v>
      </c>
    </row>
    <row r="12591" spans="1:4" x14ac:dyDescent="0.3">
      <c r="A12591" s="1">
        <v>45423.0625</v>
      </c>
      <c r="B12591" s="2">
        <v>45423.0625</v>
      </c>
      <c r="C12591" s="2">
        <v>45423.072916666664</v>
      </c>
      <c r="D12591" s="3">
        <v>42195.478999999999</v>
      </c>
    </row>
    <row r="12592" spans="1:4" x14ac:dyDescent="0.3">
      <c r="A12592" s="1">
        <v>45423.072916666664</v>
      </c>
      <c r="B12592" s="2">
        <v>45423.072916666664</v>
      </c>
      <c r="C12592" s="2">
        <v>45423.083333333336</v>
      </c>
      <c r="D12592" s="3">
        <v>39959.781999999999</v>
      </c>
    </row>
    <row r="12593" spans="1:4" x14ac:dyDescent="0.3">
      <c r="A12593" s="1">
        <v>45423.083333333336</v>
      </c>
      <c r="B12593" s="2">
        <v>45423.083333333336</v>
      </c>
      <c r="C12593" s="2">
        <v>45423.09375</v>
      </c>
      <c r="D12593" s="3">
        <v>38524.472999999998</v>
      </c>
    </row>
    <row r="12594" spans="1:4" x14ac:dyDescent="0.3">
      <c r="A12594" s="1">
        <v>45423.09375</v>
      </c>
      <c r="B12594" s="2">
        <v>45423.09375</v>
      </c>
      <c r="C12594" s="2">
        <v>45423.104166666664</v>
      </c>
      <c r="D12594" s="3">
        <v>38652.010999999999</v>
      </c>
    </row>
    <row r="12595" spans="1:4" x14ac:dyDescent="0.3">
      <c r="A12595" s="1">
        <v>45423.104166666664</v>
      </c>
      <c r="B12595" s="2">
        <v>45423.104166666664</v>
      </c>
      <c r="C12595" s="2">
        <v>45423.114583333336</v>
      </c>
      <c r="D12595" s="3">
        <v>39091.726000000002</v>
      </c>
    </row>
    <row r="12596" spans="1:4" x14ac:dyDescent="0.3">
      <c r="A12596" s="1">
        <v>45423.114583333336</v>
      </c>
      <c r="B12596" s="2">
        <v>45423.114583333336</v>
      </c>
      <c r="C12596" s="2">
        <v>45423.125</v>
      </c>
      <c r="D12596" s="3">
        <v>39171.862999999998</v>
      </c>
    </row>
    <row r="12597" spans="1:4" x14ac:dyDescent="0.3">
      <c r="A12597" s="1">
        <v>45423.125</v>
      </c>
      <c r="B12597" s="2">
        <v>45423.125</v>
      </c>
      <c r="C12597" s="2">
        <v>45423.135416666664</v>
      </c>
      <c r="D12597" s="3">
        <v>40153.218999999997</v>
      </c>
    </row>
    <row r="12598" spans="1:4" x14ac:dyDescent="0.3">
      <c r="A12598" s="1">
        <v>45423.135416666664</v>
      </c>
      <c r="B12598" s="2">
        <v>45423.135416666664</v>
      </c>
      <c r="C12598" s="2">
        <v>45423.145833333336</v>
      </c>
      <c r="D12598" s="3">
        <v>39323.618999999999</v>
      </c>
    </row>
    <row r="12599" spans="1:4" x14ac:dyDescent="0.3">
      <c r="A12599" s="1">
        <v>45423.145833333336</v>
      </c>
      <c r="B12599" s="2">
        <v>45423.145833333336</v>
      </c>
      <c r="C12599" s="2">
        <v>45423.15625</v>
      </c>
      <c r="D12599" s="3">
        <v>40845.114999999998</v>
      </c>
    </row>
    <row r="12600" spans="1:4" x14ac:dyDescent="0.3">
      <c r="A12600" s="1">
        <v>45423.15625</v>
      </c>
      <c r="B12600" s="2">
        <v>45423.15625</v>
      </c>
      <c r="C12600" s="2">
        <v>45423.166666666664</v>
      </c>
      <c r="D12600" s="3">
        <v>39417.464999999997</v>
      </c>
    </row>
    <row r="12601" spans="1:4" x14ac:dyDescent="0.3">
      <c r="A12601" s="1">
        <v>45423.166666666664</v>
      </c>
      <c r="B12601" s="2">
        <v>45423.166666666664</v>
      </c>
      <c r="C12601" s="2">
        <v>45423.177083333336</v>
      </c>
      <c r="D12601" s="3">
        <v>37182.366000000002</v>
      </c>
    </row>
    <row r="12602" spans="1:4" x14ac:dyDescent="0.3">
      <c r="A12602" s="1">
        <v>45423.177083333336</v>
      </c>
      <c r="B12602" s="2">
        <v>45423.177083333336</v>
      </c>
      <c r="C12602" s="2">
        <v>45423.1875</v>
      </c>
      <c r="D12602" s="3">
        <v>35695.574999999997</v>
      </c>
    </row>
    <row r="12603" spans="1:4" x14ac:dyDescent="0.3">
      <c r="A12603" s="1">
        <v>45423.1875</v>
      </c>
      <c r="B12603" s="2">
        <v>45423.1875</v>
      </c>
      <c r="C12603" s="2">
        <v>45423.197916666664</v>
      </c>
      <c r="D12603" s="3">
        <v>37075.000999999997</v>
      </c>
    </row>
    <row r="12604" spans="1:4" x14ac:dyDescent="0.3">
      <c r="A12604" s="1">
        <v>45423.197916666664</v>
      </c>
      <c r="B12604" s="2">
        <v>45423.197916666664</v>
      </c>
      <c r="C12604" s="2">
        <v>45423.208333333336</v>
      </c>
      <c r="D12604" s="3">
        <v>50286.05</v>
      </c>
    </row>
    <row r="12605" spans="1:4" x14ac:dyDescent="0.3">
      <c r="A12605" s="1">
        <v>45423.208333333336</v>
      </c>
      <c r="B12605" s="2">
        <v>45423.208333333336</v>
      </c>
      <c r="C12605" s="2">
        <v>45423.21875</v>
      </c>
      <c r="D12605" s="3">
        <v>54372.574999999997</v>
      </c>
    </row>
    <row r="12606" spans="1:4" x14ac:dyDescent="0.3">
      <c r="A12606" s="1">
        <v>45423.21875</v>
      </c>
      <c r="B12606" s="2">
        <v>45423.21875</v>
      </c>
      <c r="C12606" s="2">
        <v>45423.229166666664</v>
      </c>
      <c r="D12606" s="3">
        <v>53488.858</v>
      </c>
    </row>
    <row r="12607" spans="1:4" x14ac:dyDescent="0.3">
      <c r="A12607" s="1">
        <v>45423.229166666664</v>
      </c>
      <c r="B12607" s="2">
        <v>45423.229166666664</v>
      </c>
      <c r="C12607" s="2">
        <v>45423.239583333336</v>
      </c>
      <c r="D12607" s="3">
        <v>54503.425000000003</v>
      </c>
    </row>
    <row r="12608" spans="1:4" x14ac:dyDescent="0.3">
      <c r="A12608" s="1">
        <v>45423.239583333336</v>
      </c>
      <c r="B12608" s="2">
        <v>45423.239583333336</v>
      </c>
      <c r="C12608" s="2">
        <v>45423.25</v>
      </c>
      <c r="D12608" s="3">
        <v>43366.5</v>
      </c>
    </row>
    <row r="12609" spans="1:4" x14ac:dyDescent="0.3">
      <c r="A12609" s="1">
        <v>45423.25</v>
      </c>
      <c r="B12609" s="2">
        <v>45423.25</v>
      </c>
      <c r="C12609" s="2">
        <v>45423.260416666664</v>
      </c>
      <c r="D12609" s="3">
        <v>43182.754999999997</v>
      </c>
    </row>
    <row r="12610" spans="1:4" x14ac:dyDescent="0.3">
      <c r="A12610" s="1">
        <v>45423.260416666664</v>
      </c>
      <c r="B12610" s="2">
        <v>45423.260416666664</v>
      </c>
      <c r="C12610" s="2">
        <v>45423.270833333336</v>
      </c>
      <c r="D12610" s="3">
        <v>44067.963000000003</v>
      </c>
    </row>
    <row r="12611" spans="1:4" x14ac:dyDescent="0.3">
      <c r="A12611" s="1">
        <v>45423.270833333336</v>
      </c>
      <c r="B12611" s="2">
        <v>45423.270833333336</v>
      </c>
      <c r="C12611" s="2">
        <v>45423.28125</v>
      </c>
      <c r="D12611" s="3">
        <v>46086.69</v>
      </c>
    </row>
    <row r="12612" spans="1:4" x14ac:dyDescent="0.3">
      <c r="A12612" s="1">
        <v>45423.28125</v>
      </c>
      <c r="B12612" s="2">
        <v>45423.28125</v>
      </c>
      <c r="C12612" s="2">
        <v>45423.291666666664</v>
      </c>
      <c r="D12612" s="3">
        <v>48954.326000000001</v>
      </c>
    </row>
    <row r="12613" spans="1:4" x14ac:dyDescent="0.3">
      <c r="A12613" s="1">
        <v>45423.291666666664</v>
      </c>
      <c r="B12613" s="2">
        <v>45423.291666666664</v>
      </c>
      <c r="C12613" s="2">
        <v>45423.302083333336</v>
      </c>
      <c r="D12613" s="3">
        <v>52942.487000000001</v>
      </c>
    </row>
    <row r="12614" spans="1:4" x14ac:dyDescent="0.3">
      <c r="A12614" s="1">
        <v>45423.302083333336</v>
      </c>
      <c r="B12614" s="2">
        <v>45423.302083333336</v>
      </c>
      <c r="C12614" s="2">
        <v>45423.3125</v>
      </c>
      <c r="D12614" s="3">
        <v>57740.906999999999</v>
      </c>
    </row>
    <row r="12615" spans="1:4" x14ac:dyDescent="0.3">
      <c r="A12615" s="1">
        <v>45423.3125</v>
      </c>
      <c r="B12615" s="2">
        <v>45423.3125</v>
      </c>
      <c r="C12615" s="2">
        <v>45423.322916666664</v>
      </c>
      <c r="D12615" s="3">
        <v>62680.837</v>
      </c>
    </row>
    <row r="12616" spans="1:4" x14ac:dyDescent="0.3">
      <c r="A12616" s="1">
        <v>45423.322916666664</v>
      </c>
      <c r="B12616" s="2">
        <v>45423.322916666664</v>
      </c>
      <c r="C12616" s="2">
        <v>45423.333333333336</v>
      </c>
      <c r="D12616" s="3">
        <v>67839.25</v>
      </c>
    </row>
    <row r="12617" spans="1:4" x14ac:dyDescent="0.3">
      <c r="A12617" s="1">
        <v>45423.333333333336</v>
      </c>
      <c r="B12617" s="2">
        <v>45423.333333333336</v>
      </c>
      <c r="C12617" s="2">
        <v>45423.34375</v>
      </c>
      <c r="D12617" s="3">
        <v>73330.539000000004</v>
      </c>
    </row>
    <row r="12618" spans="1:4" x14ac:dyDescent="0.3">
      <c r="A12618" s="1">
        <v>45423.34375</v>
      </c>
      <c r="B12618" s="2">
        <v>45423.34375</v>
      </c>
      <c r="C12618" s="2">
        <v>45423.354166666664</v>
      </c>
      <c r="D12618" s="3">
        <v>78467.888000000006</v>
      </c>
    </row>
    <row r="12619" spans="1:4" x14ac:dyDescent="0.3">
      <c r="A12619" s="1">
        <v>45423.354166666664</v>
      </c>
      <c r="B12619" s="2">
        <v>45423.354166666664</v>
      </c>
      <c r="C12619" s="2">
        <v>45423.364583333336</v>
      </c>
      <c r="D12619" s="3">
        <v>82984.574999999997</v>
      </c>
    </row>
    <row r="12620" spans="1:4" x14ac:dyDescent="0.3">
      <c r="A12620" s="1">
        <v>45423.364583333336</v>
      </c>
      <c r="B12620" s="2">
        <v>45423.364583333336</v>
      </c>
      <c r="C12620" s="2">
        <v>45423.375</v>
      </c>
      <c r="D12620" s="3">
        <v>86976.483999999997</v>
      </c>
    </row>
    <row r="12621" spans="1:4" x14ac:dyDescent="0.3">
      <c r="A12621" s="1">
        <v>45423.375</v>
      </c>
      <c r="B12621" s="2">
        <v>45423.375</v>
      </c>
      <c r="C12621" s="2">
        <v>45423.385416666664</v>
      </c>
      <c r="D12621" s="3">
        <v>90494.562999999995</v>
      </c>
    </row>
    <row r="12622" spans="1:4" x14ac:dyDescent="0.3">
      <c r="A12622" s="1">
        <v>45423.385416666664</v>
      </c>
      <c r="B12622" s="2">
        <v>45423.385416666664</v>
      </c>
      <c r="C12622" s="2">
        <v>45423.395833333336</v>
      </c>
      <c r="D12622" s="3">
        <v>93174.678</v>
      </c>
    </row>
    <row r="12623" spans="1:4" x14ac:dyDescent="0.3">
      <c r="A12623" s="1">
        <v>45423.395833333336</v>
      </c>
      <c r="B12623" s="2">
        <v>45423.395833333336</v>
      </c>
      <c r="C12623" s="2">
        <v>45423.40625</v>
      </c>
      <c r="D12623" s="3">
        <v>94986.414000000004</v>
      </c>
    </row>
    <row r="12624" spans="1:4" x14ac:dyDescent="0.3">
      <c r="A12624" s="1">
        <v>45423.40625</v>
      </c>
      <c r="B12624" s="2">
        <v>45423.40625</v>
      </c>
      <c r="C12624" s="2">
        <v>45423.416666666664</v>
      </c>
      <c r="D12624" s="3">
        <v>96523.013999999996</v>
      </c>
    </row>
    <row r="12625" spans="1:4" x14ac:dyDescent="0.3">
      <c r="A12625" s="1">
        <v>45423.416666666664</v>
      </c>
      <c r="B12625" s="2">
        <v>45423.416666666664</v>
      </c>
      <c r="C12625" s="2">
        <v>45423.427083333336</v>
      </c>
      <c r="D12625" s="3">
        <v>97848.042000000001</v>
      </c>
    </row>
    <row r="12626" spans="1:4" x14ac:dyDescent="0.3">
      <c r="A12626" s="1">
        <v>45423.427083333336</v>
      </c>
      <c r="B12626" s="2">
        <v>45423.427083333336</v>
      </c>
      <c r="C12626" s="2">
        <v>45423.4375</v>
      </c>
      <c r="D12626" s="3">
        <v>99170.481</v>
      </c>
    </row>
    <row r="12627" spans="1:4" x14ac:dyDescent="0.3">
      <c r="A12627" s="1">
        <v>45423.4375</v>
      </c>
      <c r="B12627" s="2">
        <v>45423.4375</v>
      </c>
      <c r="C12627" s="2">
        <v>45423.447916666664</v>
      </c>
      <c r="D12627" s="3">
        <v>100400.61</v>
      </c>
    </row>
    <row r="12628" spans="1:4" x14ac:dyDescent="0.3">
      <c r="A12628" s="1">
        <v>45423.447916666664</v>
      </c>
      <c r="B12628" s="2">
        <v>45423.447916666664</v>
      </c>
      <c r="C12628" s="2">
        <v>45423.458333333336</v>
      </c>
      <c r="D12628" s="3">
        <v>101144.379</v>
      </c>
    </row>
    <row r="12629" spans="1:4" x14ac:dyDescent="0.3">
      <c r="A12629" s="1">
        <v>45423.458333333336</v>
      </c>
      <c r="B12629" s="2">
        <v>45423.458333333336</v>
      </c>
      <c r="C12629" s="2">
        <v>45423.46875</v>
      </c>
      <c r="D12629" s="3">
        <v>100349.02099999999</v>
      </c>
    </row>
    <row r="12630" spans="1:4" x14ac:dyDescent="0.3">
      <c r="A12630" s="1">
        <v>45423.46875</v>
      </c>
      <c r="B12630" s="2">
        <v>45423.46875</v>
      </c>
      <c r="C12630" s="2">
        <v>45423.479166666664</v>
      </c>
      <c r="D12630" s="3">
        <v>100094.018</v>
      </c>
    </row>
    <row r="12631" spans="1:4" x14ac:dyDescent="0.3">
      <c r="A12631" s="1">
        <v>45423.479166666664</v>
      </c>
      <c r="B12631" s="2">
        <v>45423.479166666664</v>
      </c>
      <c r="C12631" s="2">
        <v>45423.489583333336</v>
      </c>
      <c r="D12631" s="3">
        <v>100290.266</v>
      </c>
    </row>
    <row r="12632" spans="1:4" x14ac:dyDescent="0.3">
      <c r="A12632" s="1">
        <v>45423.489583333336</v>
      </c>
      <c r="B12632" s="2">
        <v>45423.489583333336</v>
      </c>
      <c r="C12632" s="2">
        <v>45423.5</v>
      </c>
      <c r="D12632" s="3">
        <v>100702.67600000001</v>
      </c>
    </row>
    <row r="12633" spans="1:4" x14ac:dyDescent="0.3">
      <c r="A12633" s="1">
        <v>45423.5</v>
      </c>
      <c r="B12633" s="2">
        <v>45423.5</v>
      </c>
      <c r="C12633" s="2">
        <v>45423.510416666664</v>
      </c>
      <c r="D12633" s="3">
        <v>101157.088</v>
      </c>
    </row>
    <row r="12634" spans="1:4" x14ac:dyDescent="0.3">
      <c r="A12634" s="1">
        <v>45423.510416666664</v>
      </c>
      <c r="B12634" s="2">
        <v>45423.510416666664</v>
      </c>
      <c r="C12634" s="2">
        <v>45423.520833333336</v>
      </c>
      <c r="D12634" s="3">
        <v>102705.54300000001</v>
      </c>
    </row>
    <row r="12635" spans="1:4" x14ac:dyDescent="0.3">
      <c r="A12635" s="1">
        <v>45423.520833333336</v>
      </c>
      <c r="B12635" s="2">
        <v>45423.520833333336</v>
      </c>
      <c r="C12635" s="2">
        <v>45423.53125</v>
      </c>
      <c r="D12635" s="3">
        <v>104078.461</v>
      </c>
    </row>
    <row r="12636" spans="1:4" x14ac:dyDescent="0.3">
      <c r="A12636" s="1">
        <v>45423.53125</v>
      </c>
      <c r="B12636" s="2">
        <v>45423.53125</v>
      </c>
      <c r="C12636" s="2">
        <v>45423.541666666664</v>
      </c>
      <c r="D12636" s="3">
        <v>104967.395</v>
      </c>
    </row>
    <row r="12637" spans="1:4" x14ac:dyDescent="0.3">
      <c r="A12637" s="1">
        <v>45423.541666666664</v>
      </c>
      <c r="B12637" s="2">
        <v>45423.541666666664</v>
      </c>
      <c r="C12637" s="2">
        <v>45423.552083333336</v>
      </c>
      <c r="D12637" s="3">
        <v>104733.34</v>
      </c>
    </row>
    <row r="12638" spans="1:4" x14ac:dyDescent="0.3">
      <c r="A12638" s="1">
        <v>45423.552083333336</v>
      </c>
      <c r="B12638" s="2">
        <v>45423.552083333336</v>
      </c>
      <c r="C12638" s="2">
        <v>45423.5625</v>
      </c>
      <c r="D12638" s="3">
        <v>104111.723</v>
      </c>
    </row>
    <row r="12639" spans="1:4" x14ac:dyDescent="0.3">
      <c r="A12639" s="1">
        <v>45423.5625</v>
      </c>
      <c r="B12639" s="2">
        <v>45423.5625</v>
      </c>
      <c r="C12639" s="2">
        <v>45423.572916666664</v>
      </c>
      <c r="D12639" s="3">
        <v>102374.32799999999</v>
      </c>
    </row>
    <row r="12640" spans="1:4" x14ac:dyDescent="0.3">
      <c r="A12640" s="1">
        <v>45423.572916666664</v>
      </c>
      <c r="B12640" s="2">
        <v>45423.572916666664</v>
      </c>
      <c r="C12640" s="2">
        <v>45423.583333333336</v>
      </c>
      <c r="D12640" s="3">
        <v>100714.227</v>
      </c>
    </row>
    <row r="12641" spans="1:4" x14ac:dyDescent="0.3">
      <c r="A12641" s="1">
        <v>45423.583333333336</v>
      </c>
      <c r="B12641" s="2">
        <v>45423.583333333336</v>
      </c>
      <c r="C12641" s="2">
        <v>45423.59375</v>
      </c>
      <c r="D12641" s="3">
        <v>97904.918000000005</v>
      </c>
    </row>
    <row r="12642" spans="1:4" x14ac:dyDescent="0.3">
      <c r="A12642" s="1">
        <v>45423.59375</v>
      </c>
      <c r="B12642" s="2">
        <v>45423.59375</v>
      </c>
      <c r="C12642" s="2">
        <v>45423.604166666664</v>
      </c>
      <c r="D12642" s="3">
        <v>94983.096000000005</v>
      </c>
    </row>
    <row r="12643" spans="1:4" x14ac:dyDescent="0.3">
      <c r="A12643" s="1">
        <v>45423.604166666664</v>
      </c>
      <c r="B12643" s="2">
        <v>45423.604166666664</v>
      </c>
      <c r="C12643" s="2">
        <v>45423.614583333336</v>
      </c>
      <c r="D12643" s="3">
        <v>92363.823000000004</v>
      </c>
    </row>
    <row r="12644" spans="1:4" x14ac:dyDescent="0.3">
      <c r="A12644" s="1">
        <v>45423.614583333336</v>
      </c>
      <c r="B12644" s="2">
        <v>45423.614583333336</v>
      </c>
      <c r="C12644" s="2">
        <v>45423.625</v>
      </c>
      <c r="D12644" s="3">
        <v>90434.270999999993</v>
      </c>
    </row>
    <row r="12645" spans="1:4" x14ac:dyDescent="0.3">
      <c r="A12645" s="1">
        <v>45423.625</v>
      </c>
      <c r="B12645" s="2">
        <v>45423.625</v>
      </c>
      <c r="C12645" s="2">
        <v>45423.635416666664</v>
      </c>
      <c r="D12645" s="3">
        <v>89107.785999999993</v>
      </c>
    </row>
    <row r="12646" spans="1:4" x14ac:dyDescent="0.3">
      <c r="A12646" s="1">
        <v>45423.635416666664</v>
      </c>
      <c r="B12646" s="2">
        <v>45423.635416666664</v>
      </c>
      <c r="C12646" s="2">
        <v>45423.645833333336</v>
      </c>
      <c r="D12646" s="3">
        <v>88301.691000000006</v>
      </c>
    </row>
    <row r="12647" spans="1:4" x14ac:dyDescent="0.3">
      <c r="A12647" s="1">
        <v>45423.645833333336</v>
      </c>
      <c r="B12647" s="2">
        <v>45423.645833333336</v>
      </c>
      <c r="C12647" s="2">
        <v>45423.65625</v>
      </c>
      <c r="D12647" s="3">
        <v>87557.103000000003</v>
      </c>
    </row>
    <row r="12648" spans="1:4" x14ac:dyDescent="0.3">
      <c r="A12648" s="1">
        <v>45423.65625</v>
      </c>
      <c r="B12648" s="2">
        <v>45423.65625</v>
      </c>
      <c r="C12648" s="2">
        <v>45423.666666666664</v>
      </c>
      <c r="D12648" s="3">
        <v>87013.485000000001</v>
      </c>
    </row>
    <row r="12649" spans="1:4" x14ac:dyDescent="0.3">
      <c r="A12649" s="1">
        <v>45423.666666666664</v>
      </c>
      <c r="B12649" s="2">
        <v>45423.666666666664</v>
      </c>
      <c r="C12649" s="2">
        <v>45423.677083333336</v>
      </c>
      <c r="D12649" s="3">
        <v>86415.126999999993</v>
      </c>
    </row>
    <row r="12650" spans="1:4" x14ac:dyDescent="0.3">
      <c r="A12650" s="1">
        <v>45423.677083333336</v>
      </c>
      <c r="B12650" s="2">
        <v>45423.677083333336</v>
      </c>
      <c r="C12650" s="2">
        <v>45423.6875</v>
      </c>
      <c r="D12650" s="3">
        <v>86062.065000000002</v>
      </c>
    </row>
    <row r="12651" spans="1:4" x14ac:dyDescent="0.3">
      <c r="A12651" s="1">
        <v>45423.6875</v>
      </c>
      <c r="B12651" s="2">
        <v>45423.6875</v>
      </c>
      <c r="C12651" s="2">
        <v>45423.697916666664</v>
      </c>
      <c r="D12651" s="3">
        <v>85896.491999999998</v>
      </c>
    </row>
    <row r="12652" spans="1:4" x14ac:dyDescent="0.3">
      <c r="A12652" s="1">
        <v>45423.697916666664</v>
      </c>
      <c r="B12652" s="2">
        <v>45423.697916666664</v>
      </c>
      <c r="C12652" s="2">
        <v>45423.708333333336</v>
      </c>
      <c r="D12652" s="3">
        <v>85581.413</v>
      </c>
    </row>
    <row r="12653" spans="1:4" x14ac:dyDescent="0.3">
      <c r="A12653" s="1">
        <v>45423.708333333336</v>
      </c>
      <c r="B12653" s="2">
        <v>45423.708333333336</v>
      </c>
      <c r="C12653" s="2">
        <v>45423.71875</v>
      </c>
      <c r="D12653" s="3">
        <v>86147.99</v>
      </c>
    </row>
    <row r="12654" spans="1:4" x14ac:dyDescent="0.3">
      <c r="A12654" s="1">
        <v>45423.71875</v>
      </c>
      <c r="B12654" s="2">
        <v>45423.71875</v>
      </c>
      <c r="C12654" s="2">
        <v>45423.729166666664</v>
      </c>
      <c r="D12654" s="3">
        <v>86942.718999999997</v>
      </c>
    </row>
    <row r="12655" spans="1:4" x14ac:dyDescent="0.3">
      <c r="A12655" s="1">
        <v>45423.729166666664</v>
      </c>
      <c r="B12655" s="2">
        <v>45423.729166666664</v>
      </c>
      <c r="C12655" s="2">
        <v>45423.739583333336</v>
      </c>
      <c r="D12655" s="3">
        <v>88518.100999999995</v>
      </c>
    </row>
    <row r="12656" spans="1:4" x14ac:dyDescent="0.3">
      <c r="A12656" s="1">
        <v>45423.739583333336</v>
      </c>
      <c r="B12656" s="2">
        <v>45423.739583333336</v>
      </c>
      <c r="C12656" s="2">
        <v>45423.75</v>
      </c>
      <c r="D12656" s="3">
        <v>90073.380999999994</v>
      </c>
    </row>
    <row r="12657" spans="1:4" x14ac:dyDescent="0.3">
      <c r="A12657" s="1">
        <v>45423.75</v>
      </c>
      <c r="B12657" s="2">
        <v>45423.75</v>
      </c>
      <c r="C12657" s="2">
        <v>45423.760416666664</v>
      </c>
      <c r="D12657" s="3">
        <v>91339.032999999996</v>
      </c>
    </row>
    <row r="12658" spans="1:4" x14ac:dyDescent="0.3">
      <c r="A12658" s="1">
        <v>45423.760416666664</v>
      </c>
      <c r="B12658" s="2">
        <v>45423.760416666664</v>
      </c>
      <c r="C12658" s="2">
        <v>45423.770833333336</v>
      </c>
      <c r="D12658" s="3">
        <v>92893.804999999993</v>
      </c>
    </row>
    <row r="12659" spans="1:4" x14ac:dyDescent="0.3">
      <c r="A12659" s="1">
        <v>45423.770833333336</v>
      </c>
      <c r="B12659" s="2">
        <v>45423.770833333336</v>
      </c>
      <c r="C12659" s="2">
        <v>45423.78125</v>
      </c>
      <c r="D12659" s="3">
        <v>94371.489000000001</v>
      </c>
    </row>
    <row r="12660" spans="1:4" x14ac:dyDescent="0.3">
      <c r="A12660" s="1">
        <v>45423.78125</v>
      </c>
      <c r="B12660" s="2">
        <v>45423.78125</v>
      </c>
      <c r="C12660" s="2">
        <v>45423.791666666664</v>
      </c>
      <c r="D12660" s="3">
        <v>96112.153000000006</v>
      </c>
    </row>
    <row r="12661" spans="1:4" x14ac:dyDescent="0.3">
      <c r="A12661" s="1">
        <v>45423.791666666664</v>
      </c>
      <c r="B12661" s="2">
        <v>45423.791666666664</v>
      </c>
      <c r="C12661" s="2">
        <v>45423.802083333336</v>
      </c>
      <c r="D12661" s="3">
        <v>97930.354000000007</v>
      </c>
    </row>
    <row r="12662" spans="1:4" x14ac:dyDescent="0.3">
      <c r="A12662" s="1">
        <v>45423.802083333336</v>
      </c>
      <c r="B12662" s="2">
        <v>45423.802083333336</v>
      </c>
      <c r="C12662" s="2">
        <v>45423.8125</v>
      </c>
      <c r="D12662" s="3">
        <v>99318.827000000005</v>
      </c>
    </row>
    <row r="12663" spans="1:4" x14ac:dyDescent="0.3">
      <c r="A12663" s="1">
        <v>45423.8125</v>
      </c>
      <c r="B12663" s="2">
        <v>45423.8125</v>
      </c>
      <c r="C12663" s="2">
        <v>45423.822916666664</v>
      </c>
      <c r="D12663" s="3">
        <v>100262.48299999999</v>
      </c>
    </row>
    <row r="12664" spans="1:4" x14ac:dyDescent="0.3">
      <c r="A12664" s="1">
        <v>45423.822916666664</v>
      </c>
      <c r="B12664" s="2">
        <v>45423.822916666664</v>
      </c>
      <c r="C12664" s="2">
        <v>45423.833333333336</v>
      </c>
      <c r="D12664" s="3">
        <v>102314.69899999999</v>
      </c>
    </row>
    <row r="12665" spans="1:4" x14ac:dyDescent="0.3">
      <c r="A12665" s="1">
        <v>45423.833333333336</v>
      </c>
      <c r="B12665" s="2">
        <v>45423.833333333336</v>
      </c>
      <c r="C12665" s="2">
        <v>45423.84375</v>
      </c>
      <c r="D12665" s="3">
        <v>102724.41899999999</v>
      </c>
    </row>
    <row r="12666" spans="1:4" x14ac:dyDescent="0.3">
      <c r="A12666" s="1">
        <v>45423.84375</v>
      </c>
      <c r="B12666" s="2">
        <v>45423.84375</v>
      </c>
      <c r="C12666" s="2">
        <v>45423.854166666664</v>
      </c>
      <c r="D12666" s="3">
        <v>101756.97900000001</v>
      </c>
    </row>
    <row r="12667" spans="1:4" x14ac:dyDescent="0.3">
      <c r="A12667" s="1">
        <v>45423.854166666664</v>
      </c>
      <c r="B12667" s="2">
        <v>45423.854166666664</v>
      </c>
      <c r="C12667" s="2">
        <v>45423.864583333336</v>
      </c>
      <c r="D12667" s="3">
        <v>98877.324999999997</v>
      </c>
    </row>
    <row r="12668" spans="1:4" x14ac:dyDescent="0.3">
      <c r="A12668" s="1">
        <v>45423.864583333336</v>
      </c>
      <c r="B12668" s="2">
        <v>45423.864583333336</v>
      </c>
      <c r="C12668" s="2">
        <v>45423.875</v>
      </c>
      <c r="D12668" s="3">
        <v>95969.047999999995</v>
      </c>
    </row>
    <row r="12669" spans="1:4" x14ac:dyDescent="0.3">
      <c r="A12669" s="1">
        <v>45423.875</v>
      </c>
      <c r="B12669" s="2">
        <v>45423.875</v>
      </c>
      <c r="C12669" s="2">
        <v>45423.885416666664</v>
      </c>
      <c r="D12669" s="3">
        <v>92715.675000000003</v>
      </c>
    </row>
    <row r="12670" spans="1:4" x14ac:dyDescent="0.3">
      <c r="A12670" s="1">
        <v>45423.885416666664</v>
      </c>
      <c r="B12670" s="2">
        <v>45423.885416666664</v>
      </c>
      <c r="C12670" s="2">
        <v>45423.895833333336</v>
      </c>
      <c r="D12670" s="3">
        <v>87853.676999999996</v>
      </c>
    </row>
    <row r="12671" spans="1:4" x14ac:dyDescent="0.3">
      <c r="A12671" s="1">
        <v>45423.895833333336</v>
      </c>
      <c r="B12671" s="2">
        <v>45423.895833333336</v>
      </c>
      <c r="C12671" s="2">
        <v>45423.90625</v>
      </c>
      <c r="D12671" s="3">
        <v>86474.918000000005</v>
      </c>
    </row>
    <row r="12672" spans="1:4" x14ac:dyDescent="0.3">
      <c r="A12672" s="1">
        <v>45423.90625</v>
      </c>
      <c r="B12672" s="2">
        <v>45423.90625</v>
      </c>
      <c r="C12672" s="2">
        <v>45423.916666666664</v>
      </c>
      <c r="D12672" s="3">
        <v>83626.25</v>
      </c>
    </row>
    <row r="12673" spans="1:4" x14ac:dyDescent="0.3">
      <c r="A12673" s="1">
        <v>45423.916666666664</v>
      </c>
      <c r="B12673" s="2">
        <v>45423.916666666664</v>
      </c>
      <c r="C12673" s="2">
        <v>45423.927083333336</v>
      </c>
      <c r="D12673" s="3">
        <v>81742.89</v>
      </c>
    </row>
    <row r="12674" spans="1:4" x14ac:dyDescent="0.3">
      <c r="A12674" s="1">
        <v>45423.927083333336</v>
      </c>
      <c r="B12674" s="2">
        <v>45423.927083333336</v>
      </c>
      <c r="C12674" s="2">
        <v>45423.9375</v>
      </c>
      <c r="D12674" s="3">
        <v>82593.125</v>
      </c>
    </row>
    <row r="12675" spans="1:4" x14ac:dyDescent="0.3">
      <c r="A12675" s="1">
        <v>45423.9375</v>
      </c>
      <c r="B12675" s="2">
        <v>45423.9375</v>
      </c>
      <c r="C12675" s="2">
        <v>45423.947916666664</v>
      </c>
      <c r="D12675" s="3">
        <v>81644.467000000004</v>
      </c>
    </row>
    <row r="12676" spans="1:4" x14ac:dyDescent="0.3">
      <c r="A12676" s="1">
        <v>45423.947916666664</v>
      </c>
      <c r="B12676" s="2">
        <v>45423.947916666664</v>
      </c>
      <c r="C12676" s="2">
        <v>45423.958333333336</v>
      </c>
      <c r="D12676" s="3">
        <v>80858.115000000005</v>
      </c>
    </row>
    <row r="12677" spans="1:4" x14ac:dyDescent="0.3">
      <c r="A12677" s="1">
        <v>45423.958333333336</v>
      </c>
      <c r="B12677" s="2">
        <v>45423.958333333336</v>
      </c>
      <c r="C12677" s="2">
        <v>45423.96875</v>
      </c>
      <c r="D12677" s="3">
        <v>78405.989000000001</v>
      </c>
    </row>
    <row r="12678" spans="1:4" x14ac:dyDescent="0.3">
      <c r="A12678" s="1">
        <v>45423.96875</v>
      </c>
      <c r="B12678" s="2">
        <v>45423.96875</v>
      </c>
      <c r="C12678" s="2">
        <v>45423.979166666664</v>
      </c>
      <c r="D12678" s="3">
        <v>74478.345000000001</v>
      </c>
    </row>
    <row r="12679" spans="1:4" x14ac:dyDescent="0.3">
      <c r="A12679" s="1">
        <v>45423.979166666664</v>
      </c>
      <c r="B12679" s="2">
        <v>45423.979166666664</v>
      </c>
      <c r="C12679" s="2">
        <v>45423.989583333336</v>
      </c>
      <c r="D12679" s="3">
        <v>70035.740000000005</v>
      </c>
    </row>
    <row r="12680" spans="1:4" x14ac:dyDescent="0.3">
      <c r="A12680" s="1">
        <v>45423.989583333336</v>
      </c>
      <c r="B12680" s="2">
        <v>45423.989583333336</v>
      </c>
      <c r="C12680" s="2">
        <v>45423</v>
      </c>
      <c r="D12680" s="3">
        <v>65087.802000000003</v>
      </c>
    </row>
    <row r="12681" spans="1:4" x14ac:dyDescent="0.3">
      <c r="A12681" s="1">
        <v>45423</v>
      </c>
      <c r="B12681" s="2">
        <v>45423</v>
      </c>
      <c r="C12681" s="2">
        <v>45424.010416666664</v>
      </c>
      <c r="D12681" s="3">
        <v>58329.847999999998</v>
      </c>
    </row>
    <row r="12682" spans="1:4" x14ac:dyDescent="0.3">
      <c r="A12682" s="1">
        <v>45424.010416666664</v>
      </c>
      <c r="B12682" s="2">
        <v>45424.010416666664</v>
      </c>
      <c r="C12682" s="2">
        <v>45424.020833333336</v>
      </c>
      <c r="D12682" s="3">
        <v>55228.159</v>
      </c>
    </row>
    <row r="12683" spans="1:4" x14ac:dyDescent="0.3">
      <c r="A12683" s="1">
        <v>45424.020833333336</v>
      </c>
      <c r="B12683" s="2">
        <v>45424.020833333336</v>
      </c>
      <c r="C12683" s="2">
        <v>45424.03125</v>
      </c>
      <c r="D12683" s="3">
        <v>52133.508000000002</v>
      </c>
    </row>
    <row r="12684" spans="1:4" x14ac:dyDescent="0.3">
      <c r="A12684" s="1">
        <v>45424.03125</v>
      </c>
      <c r="B12684" s="2">
        <v>45424.03125</v>
      </c>
      <c r="C12684" s="2">
        <v>45424.041666666664</v>
      </c>
      <c r="D12684" s="3">
        <v>49972.36</v>
      </c>
    </row>
    <row r="12685" spans="1:4" x14ac:dyDescent="0.3">
      <c r="A12685" s="1">
        <v>45424.041666666664</v>
      </c>
      <c r="B12685" s="2">
        <v>45424.041666666664</v>
      </c>
      <c r="C12685" s="2">
        <v>45424.052083333336</v>
      </c>
      <c r="D12685" s="3">
        <v>47546.125</v>
      </c>
    </row>
    <row r="12686" spans="1:4" x14ac:dyDescent="0.3">
      <c r="A12686" s="1">
        <v>45424.052083333336</v>
      </c>
      <c r="B12686" s="2">
        <v>45424.052083333336</v>
      </c>
      <c r="C12686" s="2">
        <v>45424.0625</v>
      </c>
      <c r="D12686" s="3">
        <v>44512.36</v>
      </c>
    </row>
    <row r="12687" spans="1:4" x14ac:dyDescent="0.3">
      <c r="A12687" s="1">
        <v>45424.0625</v>
      </c>
      <c r="B12687" s="2">
        <v>45424.0625</v>
      </c>
      <c r="C12687" s="2">
        <v>45424.072916666664</v>
      </c>
      <c r="D12687" s="3">
        <v>41311.561999999998</v>
      </c>
    </row>
    <row r="12688" spans="1:4" x14ac:dyDescent="0.3">
      <c r="A12688" s="1">
        <v>45424.072916666664</v>
      </c>
      <c r="B12688" s="2">
        <v>45424.072916666664</v>
      </c>
      <c r="C12688" s="2">
        <v>45424.083333333336</v>
      </c>
      <c r="D12688" s="3">
        <v>39223.82</v>
      </c>
    </row>
    <row r="12689" spans="1:4" x14ac:dyDescent="0.3">
      <c r="A12689" s="1">
        <v>45424.083333333336</v>
      </c>
      <c r="B12689" s="2">
        <v>45424.083333333336</v>
      </c>
      <c r="C12689" s="2">
        <v>45424.09375</v>
      </c>
      <c r="D12689" s="3">
        <v>37776.951999999997</v>
      </c>
    </row>
    <row r="12690" spans="1:4" x14ac:dyDescent="0.3">
      <c r="A12690" s="1">
        <v>45424.09375</v>
      </c>
      <c r="B12690" s="2">
        <v>45424.09375</v>
      </c>
      <c r="C12690" s="2">
        <v>45424.104166666664</v>
      </c>
      <c r="D12690" s="3">
        <v>37712.652000000002</v>
      </c>
    </row>
    <row r="12691" spans="1:4" x14ac:dyDescent="0.3">
      <c r="A12691" s="1">
        <v>45424.104166666664</v>
      </c>
      <c r="B12691" s="2">
        <v>45424.104166666664</v>
      </c>
      <c r="C12691" s="2">
        <v>45424.114583333336</v>
      </c>
      <c r="D12691" s="3">
        <v>37158.317000000003</v>
      </c>
    </row>
    <row r="12692" spans="1:4" x14ac:dyDescent="0.3">
      <c r="A12692" s="1">
        <v>45424.114583333336</v>
      </c>
      <c r="B12692" s="2">
        <v>45424.114583333336</v>
      </c>
      <c r="C12692" s="2">
        <v>45424.125</v>
      </c>
      <c r="D12692" s="3">
        <v>37097.637000000002</v>
      </c>
    </row>
    <row r="12693" spans="1:4" x14ac:dyDescent="0.3">
      <c r="A12693" s="1">
        <v>45424.125</v>
      </c>
      <c r="B12693" s="2">
        <v>45424.125</v>
      </c>
      <c r="C12693" s="2">
        <v>45424.135416666664</v>
      </c>
      <c r="D12693" s="3">
        <v>37425.372000000003</v>
      </c>
    </row>
    <row r="12694" spans="1:4" x14ac:dyDescent="0.3">
      <c r="A12694" s="1">
        <v>45424.135416666664</v>
      </c>
      <c r="B12694" s="2">
        <v>45424.135416666664</v>
      </c>
      <c r="C12694" s="2">
        <v>45424.145833333336</v>
      </c>
      <c r="D12694" s="3">
        <v>36836.072</v>
      </c>
    </row>
    <row r="12695" spans="1:4" x14ac:dyDescent="0.3">
      <c r="A12695" s="1">
        <v>45424.145833333336</v>
      </c>
      <c r="B12695" s="2">
        <v>45424.145833333336</v>
      </c>
      <c r="C12695" s="2">
        <v>45424.15625</v>
      </c>
      <c r="D12695" s="3">
        <v>37127.256999999998</v>
      </c>
    </row>
    <row r="12696" spans="1:4" x14ac:dyDescent="0.3">
      <c r="A12696" s="1">
        <v>45424.15625</v>
      </c>
      <c r="B12696" s="2">
        <v>45424.15625</v>
      </c>
      <c r="C12696" s="2">
        <v>45424.166666666664</v>
      </c>
      <c r="D12696" s="3">
        <v>35357.527000000002</v>
      </c>
    </row>
    <row r="12697" spans="1:4" x14ac:dyDescent="0.3">
      <c r="A12697" s="1">
        <v>45424.166666666664</v>
      </c>
      <c r="B12697" s="2">
        <v>45424.166666666664</v>
      </c>
      <c r="C12697" s="2">
        <v>45424.177083333336</v>
      </c>
      <c r="D12697" s="3">
        <v>32920.771999999997</v>
      </c>
    </row>
    <row r="12698" spans="1:4" x14ac:dyDescent="0.3">
      <c r="A12698" s="1">
        <v>45424.177083333336</v>
      </c>
      <c r="B12698" s="2">
        <v>45424.177083333336</v>
      </c>
      <c r="C12698" s="2">
        <v>45424.1875</v>
      </c>
      <c r="D12698" s="3">
        <v>31887.276000000002</v>
      </c>
    </row>
    <row r="12699" spans="1:4" x14ac:dyDescent="0.3">
      <c r="A12699" s="1">
        <v>45424.1875</v>
      </c>
      <c r="B12699" s="2">
        <v>45424.1875</v>
      </c>
      <c r="C12699" s="2">
        <v>45424.197916666664</v>
      </c>
      <c r="D12699" s="3">
        <v>33069.186999999998</v>
      </c>
    </row>
    <row r="12700" spans="1:4" x14ac:dyDescent="0.3">
      <c r="A12700" s="1">
        <v>45424.197916666664</v>
      </c>
      <c r="B12700" s="2">
        <v>45424.197916666664</v>
      </c>
      <c r="C12700" s="2">
        <v>45424.208333333336</v>
      </c>
      <c r="D12700" s="3">
        <v>45051.224000000002</v>
      </c>
    </row>
    <row r="12701" spans="1:4" x14ac:dyDescent="0.3">
      <c r="A12701" s="1">
        <v>45424.208333333336</v>
      </c>
      <c r="B12701" s="2">
        <v>45424.208333333336</v>
      </c>
      <c r="C12701" s="2">
        <v>45424.21875</v>
      </c>
      <c r="D12701" s="3">
        <v>46201.786</v>
      </c>
    </row>
    <row r="12702" spans="1:4" x14ac:dyDescent="0.3">
      <c r="A12702" s="1">
        <v>45424.21875</v>
      </c>
      <c r="B12702" s="2">
        <v>45424.21875</v>
      </c>
      <c r="C12702" s="2">
        <v>45424.229166666664</v>
      </c>
      <c r="D12702" s="3">
        <v>44372.046999999999</v>
      </c>
    </row>
    <row r="12703" spans="1:4" x14ac:dyDescent="0.3">
      <c r="A12703" s="1">
        <v>45424.229166666664</v>
      </c>
      <c r="B12703" s="2">
        <v>45424.229166666664</v>
      </c>
      <c r="C12703" s="2">
        <v>45424.239583333336</v>
      </c>
      <c r="D12703" s="3">
        <v>45169.482000000004</v>
      </c>
    </row>
    <row r="12704" spans="1:4" x14ac:dyDescent="0.3">
      <c r="A12704" s="1">
        <v>45424.239583333336</v>
      </c>
      <c r="B12704" s="2">
        <v>45424.239583333336</v>
      </c>
      <c r="C12704" s="2">
        <v>45424.25</v>
      </c>
      <c r="D12704" s="3">
        <v>40149.144999999997</v>
      </c>
    </row>
    <row r="12705" spans="1:4" x14ac:dyDescent="0.3">
      <c r="A12705" s="1">
        <v>45424.25</v>
      </c>
      <c r="B12705" s="2">
        <v>45424.25</v>
      </c>
      <c r="C12705" s="2">
        <v>45424.260416666664</v>
      </c>
      <c r="D12705" s="3">
        <v>40320.741000000002</v>
      </c>
    </row>
    <row r="12706" spans="1:4" x14ac:dyDescent="0.3">
      <c r="A12706" s="1">
        <v>45424.260416666664</v>
      </c>
      <c r="B12706" s="2">
        <v>45424.260416666664</v>
      </c>
      <c r="C12706" s="2">
        <v>45424.270833333336</v>
      </c>
      <c r="D12706" s="3">
        <v>41099.163999999997</v>
      </c>
    </row>
    <row r="12707" spans="1:4" x14ac:dyDescent="0.3">
      <c r="A12707" s="1">
        <v>45424.270833333336</v>
      </c>
      <c r="B12707" s="2">
        <v>45424.270833333336</v>
      </c>
      <c r="C12707" s="2">
        <v>45424.28125</v>
      </c>
      <c r="D12707" s="3">
        <v>42429.506999999998</v>
      </c>
    </row>
    <row r="12708" spans="1:4" x14ac:dyDescent="0.3">
      <c r="A12708" s="1">
        <v>45424.28125</v>
      </c>
      <c r="B12708" s="2">
        <v>45424.28125</v>
      </c>
      <c r="C12708" s="2">
        <v>45424.291666666664</v>
      </c>
      <c r="D12708" s="3">
        <v>43764.298000000003</v>
      </c>
    </row>
    <row r="12709" spans="1:4" x14ac:dyDescent="0.3">
      <c r="A12709" s="1">
        <v>45424.291666666664</v>
      </c>
      <c r="B12709" s="2">
        <v>45424.291666666664</v>
      </c>
      <c r="C12709" s="2">
        <v>45424.302083333336</v>
      </c>
      <c r="D12709" s="3">
        <v>45253.686999999998</v>
      </c>
    </row>
    <row r="12710" spans="1:4" x14ac:dyDescent="0.3">
      <c r="A12710" s="1">
        <v>45424.302083333336</v>
      </c>
      <c r="B12710" s="2">
        <v>45424.302083333336</v>
      </c>
      <c r="C12710" s="2">
        <v>45424.3125</v>
      </c>
      <c r="D12710" s="3">
        <v>47109.89</v>
      </c>
    </row>
    <row r="12711" spans="1:4" x14ac:dyDescent="0.3">
      <c r="A12711" s="1">
        <v>45424.3125</v>
      </c>
      <c r="B12711" s="2">
        <v>45424.3125</v>
      </c>
      <c r="C12711" s="2">
        <v>45424.322916666664</v>
      </c>
      <c r="D12711" s="3">
        <v>49118.574999999997</v>
      </c>
    </row>
    <row r="12712" spans="1:4" x14ac:dyDescent="0.3">
      <c r="A12712" s="1">
        <v>45424.322916666664</v>
      </c>
      <c r="B12712" s="2">
        <v>45424.322916666664</v>
      </c>
      <c r="C12712" s="2">
        <v>45424.333333333336</v>
      </c>
      <c r="D12712" s="3">
        <v>51691.035000000003</v>
      </c>
    </row>
    <row r="12713" spans="1:4" x14ac:dyDescent="0.3">
      <c r="A12713" s="1">
        <v>45424.333333333336</v>
      </c>
      <c r="B12713" s="2">
        <v>45424.333333333336</v>
      </c>
      <c r="C12713" s="2">
        <v>45424.34375</v>
      </c>
      <c r="D12713" s="3">
        <v>55029.188999999998</v>
      </c>
    </row>
    <row r="12714" spans="1:4" x14ac:dyDescent="0.3">
      <c r="A12714" s="1">
        <v>45424.34375</v>
      </c>
      <c r="B12714" s="2">
        <v>45424.34375</v>
      </c>
      <c r="C12714" s="2">
        <v>45424.354166666664</v>
      </c>
      <c r="D12714" s="3">
        <v>59256.457000000002</v>
      </c>
    </row>
    <row r="12715" spans="1:4" x14ac:dyDescent="0.3">
      <c r="A12715" s="1">
        <v>45424.354166666664</v>
      </c>
      <c r="B12715" s="2">
        <v>45424.354166666664</v>
      </c>
      <c r="C12715" s="2">
        <v>45424.364583333336</v>
      </c>
      <c r="D12715" s="3">
        <v>63590.053999999996</v>
      </c>
    </row>
    <row r="12716" spans="1:4" x14ac:dyDescent="0.3">
      <c r="A12716" s="1">
        <v>45424.364583333336</v>
      </c>
      <c r="B12716" s="2">
        <v>45424.364583333336</v>
      </c>
      <c r="C12716" s="2">
        <v>45424.375</v>
      </c>
      <c r="D12716" s="3">
        <v>68271.98</v>
      </c>
    </row>
    <row r="12717" spans="1:4" x14ac:dyDescent="0.3">
      <c r="A12717" s="1">
        <v>45424.375</v>
      </c>
      <c r="B12717" s="2">
        <v>45424.375</v>
      </c>
      <c r="C12717" s="2">
        <v>45424.385416666664</v>
      </c>
      <c r="D12717" s="3">
        <v>73193.069000000003</v>
      </c>
    </row>
    <row r="12718" spans="1:4" x14ac:dyDescent="0.3">
      <c r="A12718" s="1">
        <v>45424.385416666664</v>
      </c>
      <c r="B12718" s="2">
        <v>45424.385416666664</v>
      </c>
      <c r="C12718" s="2">
        <v>45424.395833333336</v>
      </c>
      <c r="D12718" s="3">
        <v>78193.736000000004</v>
      </c>
    </row>
    <row r="12719" spans="1:4" x14ac:dyDescent="0.3">
      <c r="A12719" s="1">
        <v>45424.395833333336</v>
      </c>
      <c r="B12719" s="2">
        <v>45424.395833333336</v>
      </c>
      <c r="C12719" s="2">
        <v>45424.40625</v>
      </c>
      <c r="D12719" s="3">
        <v>82323.130999999994</v>
      </c>
    </row>
    <row r="12720" spans="1:4" x14ac:dyDescent="0.3">
      <c r="A12720" s="1">
        <v>45424.40625</v>
      </c>
      <c r="B12720" s="2">
        <v>45424.40625</v>
      </c>
      <c r="C12720" s="2">
        <v>45424.416666666664</v>
      </c>
      <c r="D12720" s="3">
        <v>85546.668000000005</v>
      </c>
    </row>
    <row r="12721" spans="1:4" x14ac:dyDescent="0.3">
      <c r="A12721" s="1">
        <v>45424.416666666664</v>
      </c>
      <c r="B12721" s="2">
        <v>45424.416666666664</v>
      </c>
      <c r="C12721" s="2">
        <v>45424.427083333336</v>
      </c>
      <c r="D12721" s="3">
        <v>88041.152000000002</v>
      </c>
    </row>
    <row r="12722" spans="1:4" x14ac:dyDescent="0.3">
      <c r="A12722" s="1">
        <v>45424.427083333336</v>
      </c>
      <c r="B12722" s="2">
        <v>45424.427083333336</v>
      </c>
      <c r="C12722" s="2">
        <v>45424.4375</v>
      </c>
      <c r="D12722" s="3">
        <v>90586.514999999999</v>
      </c>
    </row>
    <row r="12723" spans="1:4" x14ac:dyDescent="0.3">
      <c r="A12723" s="1">
        <v>45424.4375</v>
      </c>
      <c r="B12723" s="2">
        <v>45424.4375</v>
      </c>
      <c r="C12723" s="2">
        <v>45424.447916666664</v>
      </c>
      <c r="D12723" s="3">
        <v>92730.294999999998</v>
      </c>
    </row>
    <row r="12724" spans="1:4" x14ac:dyDescent="0.3">
      <c r="A12724" s="1">
        <v>45424.447916666664</v>
      </c>
      <c r="B12724" s="2">
        <v>45424.447916666664</v>
      </c>
      <c r="C12724" s="2">
        <v>45424.458333333336</v>
      </c>
      <c r="D12724" s="3">
        <v>94723.017000000007</v>
      </c>
    </row>
    <row r="12725" spans="1:4" x14ac:dyDescent="0.3">
      <c r="A12725" s="1">
        <v>45424.458333333336</v>
      </c>
      <c r="B12725" s="2">
        <v>45424.458333333336</v>
      </c>
      <c r="C12725" s="2">
        <v>45424.46875</v>
      </c>
      <c r="D12725" s="3">
        <v>96050.294999999998</v>
      </c>
    </row>
    <row r="12726" spans="1:4" x14ac:dyDescent="0.3">
      <c r="A12726" s="1">
        <v>45424.46875</v>
      </c>
      <c r="B12726" s="2">
        <v>45424.46875</v>
      </c>
      <c r="C12726" s="2">
        <v>45424.479166666664</v>
      </c>
      <c r="D12726" s="3">
        <v>98373.221000000005</v>
      </c>
    </row>
    <row r="12727" spans="1:4" x14ac:dyDescent="0.3">
      <c r="A12727" s="1">
        <v>45424.479166666664</v>
      </c>
      <c r="B12727" s="2">
        <v>45424.479166666664</v>
      </c>
      <c r="C12727" s="2">
        <v>45424.489583333336</v>
      </c>
      <c r="D12727" s="3">
        <v>100590.132</v>
      </c>
    </row>
    <row r="12728" spans="1:4" x14ac:dyDescent="0.3">
      <c r="A12728" s="1">
        <v>45424.489583333336</v>
      </c>
      <c r="B12728" s="2">
        <v>45424.489583333336</v>
      </c>
      <c r="C12728" s="2">
        <v>45424.5</v>
      </c>
      <c r="D12728" s="3">
        <v>102669.845</v>
      </c>
    </row>
    <row r="12729" spans="1:4" x14ac:dyDescent="0.3">
      <c r="A12729" s="1">
        <v>45424.5</v>
      </c>
      <c r="B12729" s="2">
        <v>45424.5</v>
      </c>
      <c r="C12729" s="2">
        <v>45424.510416666664</v>
      </c>
      <c r="D12729" s="3">
        <v>104994.455</v>
      </c>
    </row>
    <row r="12730" spans="1:4" x14ac:dyDescent="0.3">
      <c r="A12730" s="1">
        <v>45424.510416666664</v>
      </c>
      <c r="B12730" s="2">
        <v>45424.510416666664</v>
      </c>
      <c r="C12730" s="2">
        <v>45424.520833333336</v>
      </c>
      <c r="D12730" s="3">
        <v>106929.383</v>
      </c>
    </row>
    <row r="12731" spans="1:4" x14ac:dyDescent="0.3">
      <c r="A12731" s="1">
        <v>45424.520833333336</v>
      </c>
      <c r="B12731" s="2">
        <v>45424.520833333336</v>
      </c>
      <c r="C12731" s="2">
        <v>45424.53125</v>
      </c>
      <c r="D12731" s="3">
        <v>107464.311</v>
      </c>
    </row>
    <row r="12732" spans="1:4" x14ac:dyDescent="0.3">
      <c r="A12732" s="1">
        <v>45424.53125</v>
      </c>
      <c r="B12732" s="2">
        <v>45424.53125</v>
      </c>
      <c r="C12732" s="2">
        <v>45424.541666666664</v>
      </c>
      <c r="D12732" s="3">
        <v>106296.98</v>
      </c>
    </row>
    <row r="12733" spans="1:4" x14ac:dyDescent="0.3">
      <c r="A12733" s="1">
        <v>45424.541666666664</v>
      </c>
      <c r="B12733" s="2">
        <v>45424.541666666664</v>
      </c>
      <c r="C12733" s="2">
        <v>45424.552083333336</v>
      </c>
      <c r="D12733" s="3">
        <v>103276.163</v>
      </c>
    </row>
    <row r="12734" spans="1:4" x14ac:dyDescent="0.3">
      <c r="A12734" s="1">
        <v>45424.552083333336</v>
      </c>
      <c r="B12734" s="2">
        <v>45424.552083333336</v>
      </c>
      <c r="C12734" s="2">
        <v>45424.5625</v>
      </c>
      <c r="D12734" s="3">
        <v>99445.451000000001</v>
      </c>
    </row>
    <row r="12735" spans="1:4" x14ac:dyDescent="0.3">
      <c r="A12735" s="1">
        <v>45424.5625</v>
      </c>
      <c r="B12735" s="2">
        <v>45424.5625</v>
      </c>
      <c r="C12735" s="2">
        <v>45424.572916666664</v>
      </c>
      <c r="D12735" s="3">
        <v>94890.748999999996</v>
      </c>
    </row>
    <row r="12736" spans="1:4" x14ac:dyDescent="0.3">
      <c r="A12736" s="1">
        <v>45424.572916666664</v>
      </c>
      <c r="B12736" s="2">
        <v>45424.572916666664</v>
      </c>
      <c r="C12736" s="2">
        <v>45424.583333333336</v>
      </c>
      <c r="D12736" s="3">
        <v>90741.660999999993</v>
      </c>
    </row>
    <row r="12737" spans="1:4" x14ac:dyDescent="0.3">
      <c r="A12737" s="1">
        <v>45424.583333333336</v>
      </c>
      <c r="B12737" s="2">
        <v>45424.583333333336</v>
      </c>
      <c r="C12737" s="2">
        <v>45424.59375</v>
      </c>
      <c r="D12737" s="3">
        <v>87870.376999999993</v>
      </c>
    </row>
    <row r="12738" spans="1:4" x14ac:dyDescent="0.3">
      <c r="A12738" s="1">
        <v>45424.59375</v>
      </c>
      <c r="B12738" s="2">
        <v>45424.59375</v>
      </c>
      <c r="C12738" s="2">
        <v>45424.604166666664</v>
      </c>
      <c r="D12738" s="3">
        <v>86343.277000000002</v>
      </c>
    </row>
    <row r="12739" spans="1:4" x14ac:dyDescent="0.3">
      <c r="A12739" s="1">
        <v>45424.604166666664</v>
      </c>
      <c r="B12739" s="2">
        <v>45424.604166666664</v>
      </c>
      <c r="C12739" s="2">
        <v>45424.614583333336</v>
      </c>
      <c r="D12739" s="3">
        <v>84981.804000000004</v>
      </c>
    </row>
    <row r="12740" spans="1:4" x14ac:dyDescent="0.3">
      <c r="A12740" s="1">
        <v>45424.614583333336</v>
      </c>
      <c r="B12740" s="2">
        <v>45424.614583333336</v>
      </c>
      <c r="C12740" s="2">
        <v>45424.625</v>
      </c>
      <c r="D12740" s="3">
        <v>84060.553</v>
      </c>
    </row>
    <row r="12741" spans="1:4" x14ac:dyDescent="0.3">
      <c r="A12741" s="1">
        <v>45424.625</v>
      </c>
      <c r="B12741" s="2">
        <v>45424.625</v>
      </c>
      <c r="C12741" s="2">
        <v>45424.635416666664</v>
      </c>
      <c r="D12741" s="3">
        <v>83330.638999999996</v>
      </c>
    </row>
    <row r="12742" spans="1:4" x14ac:dyDescent="0.3">
      <c r="A12742" s="1">
        <v>45424.635416666664</v>
      </c>
      <c r="B12742" s="2">
        <v>45424.635416666664</v>
      </c>
      <c r="C12742" s="2">
        <v>45424.645833333336</v>
      </c>
      <c r="D12742" s="3">
        <v>82295.926000000007</v>
      </c>
    </row>
    <row r="12743" spans="1:4" x14ac:dyDescent="0.3">
      <c r="A12743" s="1">
        <v>45424.645833333336</v>
      </c>
      <c r="B12743" s="2">
        <v>45424.645833333336</v>
      </c>
      <c r="C12743" s="2">
        <v>45424.65625</v>
      </c>
      <c r="D12743" s="3">
        <v>81193.513000000006</v>
      </c>
    </row>
    <row r="12744" spans="1:4" x14ac:dyDescent="0.3">
      <c r="A12744" s="1">
        <v>45424.65625</v>
      </c>
      <c r="B12744" s="2">
        <v>45424.65625</v>
      </c>
      <c r="C12744" s="2">
        <v>45424.666666666664</v>
      </c>
      <c r="D12744" s="3">
        <v>80051.452000000005</v>
      </c>
    </row>
    <row r="12745" spans="1:4" x14ac:dyDescent="0.3">
      <c r="A12745" s="1">
        <v>45424.666666666664</v>
      </c>
      <c r="B12745" s="2">
        <v>45424.666666666664</v>
      </c>
      <c r="C12745" s="2">
        <v>45424.677083333336</v>
      </c>
      <c r="D12745" s="3">
        <v>78935.865000000005</v>
      </c>
    </row>
    <row r="12746" spans="1:4" x14ac:dyDescent="0.3">
      <c r="A12746" s="1">
        <v>45424.677083333336</v>
      </c>
      <c r="B12746" s="2">
        <v>45424.677083333336</v>
      </c>
      <c r="C12746" s="2">
        <v>45424.6875</v>
      </c>
      <c r="D12746" s="3">
        <v>77985.762000000002</v>
      </c>
    </row>
    <row r="12747" spans="1:4" x14ac:dyDescent="0.3">
      <c r="A12747" s="1">
        <v>45424.6875</v>
      </c>
      <c r="B12747" s="2">
        <v>45424.6875</v>
      </c>
      <c r="C12747" s="2">
        <v>45424.697916666664</v>
      </c>
      <c r="D12747" s="3">
        <v>77356.748000000007</v>
      </c>
    </row>
    <row r="12748" spans="1:4" x14ac:dyDescent="0.3">
      <c r="A12748" s="1">
        <v>45424.697916666664</v>
      </c>
      <c r="B12748" s="2">
        <v>45424.697916666664</v>
      </c>
      <c r="C12748" s="2">
        <v>45424.708333333336</v>
      </c>
      <c r="D12748" s="3">
        <v>77034.448999999993</v>
      </c>
    </row>
    <row r="12749" spans="1:4" x14ac:dyDescent="0.3">
      <c r="A12749" s="1">
        <v>45424.708333333336</v>
      </c>
      <c r="B12749" s="2">
        <v>45424.708333333336</v>
      </c>
      <c r="C12749" s="2">
        <v>45424.71875</v>
      </c>
      <c r="D12749" s="3">
        <v>77373.237999999998</v>
      </c>
    </row>
    <row r="12750" spans="1:4" x14ac:dyDescent="0.3">
      <c r="A12750" s="1">
        <v>45424.71875</v>
      </c>
      <c r="B12750" s="2">
        <v>45424.71875</v>
      </c>
      <c r="C12750" s="2">
        <v>45424.729166666664</v>
      </c>
      <c r="D12750" s="3">
        <v>78225.756999999998</v>
      </c>
    </row>
    <row r="12751" spans="1:4" x14ac:dyDescent="0.3">
      <c r="A12751" s="1">
        <v>45424.729166666664</v>
      </c>
      <c r="B12751" s="2">
        <v>45424.729166666664</v>
      </c>
      <c r="C12751" s="2">
        <v>45424.739583333336</v>
      </c>
      <c r="D12751" s="3">
        <v>79138.010999999999</v>
      </c>
    </row>
    <row r="12752" spans="1:4" x14ac:dyDescent="0.3">
      <c r="A12752" s="1">
        <v>45424.739583333336</v>
      </c>
      <c r="B12752" s="2">
        <v>45424.739583333336</v>
      </c>
      <c r="C12752" s="2">
        <v>45424.75</v>
      </c>
      <c r="D12752" s="3">
        <v>80214.202000000005</v>
      </c>
    </row>
    <row r="12753" spans="1:4" x14ac:dyDescent="0.3">
      <c r="A12753" s="1">
        <v>45424.75</v>
      </c>
      <c r="B12753" s="2">
        <v>45424.75</v>
      </c>
      <c r="C12753" s="2">
        <v>45424.760416666664</v>
      </c>
      <c r="D12753" s="3">
        <v>80969.043000000005</v>
      </c>
    </row>
    <row r="12754" spans="1:4" x14ac:dyDescent="0.3">
      <c r="A12754" s="1">
        <v>45424.760416666664</v>
      </c>
      <c r="B12754" s="2">
        <v>45424.760416666664</v>
      </c>
      <c r="C12754" s="2">
        <v>45424.770833333336</v>
      </c>
      <c r="D12754" s="3">
        <v>82056.792000000001</v>
      </c>
    </row>
    <row r="12755" spans="1:4" x14ac:dyDescent="0.3">
      <c r="A12755" s="1">
        <v>45424.770833333336</v>
      </c>
      <c r="B12755" s="2">
        <v>45424.770833333336</v>
      </c>
      <c r="C12755" s="2">
        <v>45424.78125</v>
      </c>
      <c r="D12755" s="3">
        <v>83530.457999999999</v>
      </c>
    </row>
    <row r="12756" spans="1:4" x14ac:dyDescent="0.3">
      <c r="A12756" s="1">
        <v>45424.78125</v>
      </c>
      <c r="B12756" s="2">
        <v>45424.78125</v>
      </c>
      <c r="C12756" s="2">
        <v>45424.791666666664</v>
      </c>
      <c r="D12756" s="3">
        <v>85736.879000000001</v>
      </c>
    </row>
    <row r="12757" spans="1:4" x14ac:dyDescent="0.3">
      <c r="A12757" s="1">
        <v>45424.791666666664</v>
      </c>
      <c r="B12757" s="2">
        <v>45424.791666666664</v>
      </c>
      <c r="C12757" s="2">
        <v>45424.802083333336</v>
      </c>
      <c r="D12757" s="3">
        <v>88440.843999999997</v>
      </c>
    </row>
    <row r="12758" spans="1:4" x14ac:dyDescent="0.3">
      <c r="A12758" s="1">
        <v>45424.802083333336</v>
      </c>
      <c r="B12758" s="2">
        <v>45424.802083333336</v>
      </c>
      <c r="C12758" s="2">
        <v>45424.8125</v>
      </c>
      <c r="D12758" s="3">
        <v>90586.146999999997</v>
      </c>
    </row>
    <row r="12759" spans="1:4" x14ac:dyDescent="0.3">
      <c r="A12759" s="1">
        <v>45424.8125</v>
      </c>
      <c r="B12759" s="2">
        <v>45424.8125</v>
      </c>
      <c r="C12759" s="2">
        <v>45424.822916666664</v>
      </c>
      <c r="D12759" s="3">
        <v>92045.289000000004</v>
      </c>
    </row>
    <row r="12760" spans="1:4" x14ac:dyDescent="0.3">
      <c r="A12760" s="1">
        <v>45424.822916666664</v>
      </c>
      <c r="B12760" s="2">
        <v>45424.822916666664</v>
      </c>
      <c r="C12760" s="2">
        <v>45424.833333333336</v>
      </c>
      <c r="D12760" s="3">
        <v>94600.705000000002</v>
      </c>
    </row>
    <row r="12761" spans="1:4" x14ac:dyDescent="0.3">
      <c r="A12761" s="1">
        <v>45424.833333333336</v>
      </c>
      <c r="B12761" s="2">
        <v>45424.833333333336</v>
      </c>
      <c r="C12761" s="2">
        <v>45424.84375</v>
      </c>
      <c r="D12761" s="3">
        <v>95216.138000000006</v>
      </c>
    </row>
    <row r="12762" spans="1:4" x14ac:dyDescent="0.3">
      <c r="A12762" s="1">
        <v>45424.84375</v>
      </c>
      <c r="B12762" s="2">
        <v>45424.84375</v>
      </c>
      <c r="C12762" s="2">
        <v>45424.854166666664</v>
      </c>
      <c r="D12762" s="3">
        <v>94229.471000000005</v>
      </c>
    </row>
    <row r="12763" spans="1:4" x14ac:dyDescent="0.3">
      <c r="A12763" s="1">
        <v>45424.854166666664</v>
      </c>
      <c r="B12763" s="2">
        <v>45424.854166666664</v>
      </c>
      <c r="C12763" s="2">
        <v>45424.864583333336</v>
      </c>
      <c r="D12763" s="3">
        <v>91497.346999999994</v>
      </c>
    </row>
    <row r="12764" spans="1:4" x14ac:dyDescent="0.3">
      <c r="A12764" s="1">
        <v>45424.864583333336</v>
      </c>
      <c r="B12764" s="2">
        <v>45424.864583333336</v>
      </c>
      <c r="C12764" s="2">
        <v>45424.875</v>
      </c>
      <c r="D12764" s="3">
        <v>89929.320999999996</v>
      </c>
    </row>
    <row r="12765" spans="1:4" x14ac:dyDescent="0.3">
      <c r="A12765" s="1">
        <v>45424.875</v>
      </c>
      <c r="B12765" s="2">
        <v>45424.875</v>
      </c>
      <c r="C12765" s="2">
        <v>45424.885416666664</v>
      </c>
      <c r="D12765" s="3">
        <v>88050.445999999996</v>
      </c>
    </row>
    <row r="12766" spans="1:4" x14ac:dyDescent="0.3">
      <c r="A12766" s="1">
        <v>45424.885416666664</v>
      </c>
      <c r="B12766" s="2">
        <v>45424.885416666664</v>
      </c>
      <c r="C12766" s="2">
        <v>45424.895833333336</v>
      </c>
      <c r="D12766" s="3">
        <v>84692.099000000002</v>
      </c>
    </row>
    <row r="12767" spans="1:4" x14ac:dyDescent="0.3">
      <c r="A12767" s="1">
        <v>45424.895833333336</v>
      </c>
      <c r="B12767" s="2">
        <v>45424.895833333336</v>
      </c>
      <c r="C12767" s="2">
        <v>45424.90625</v>
      </c>
      <c r="D12767" s="3">
        <v>84623.937000000005</v>
      </c>
    </row>
    <row r="12768" spans="1:4" x14ac:dyDescent="0.3">
      <c r="A12768" s="1">
        <v>45424.90625</v>
      </c>
      <c r="B12768" s="2">
        <v>45424.90625</v>
      </c>
      <c r="C12768" s="2">
        <v>45424.916666666664</v>
      </c>
      <c r="D12768" s="3">
        <v>82028.423999999999</v>
      </c>
    </row>
    <row r="12769" spans="1:4" x14ac:dyDescent="0.3">
      <c r="A12769" s="1">
        <v>45424.916666666664</v>
      </c>
      <c r="B12769" s="2">
        <v>45424.916666666664</v>
      </c>
      <c r="C12769" s="2">
        <v>45424.927083333336</v>
      </c>
      <c r="D12769" s="3">
        <v>78972.498000000007</v>
      </c>
    </row>
    <row r="12770" spans="1:4" x14ac:dyDescent="0.3">
      <c r="A12770" s="1">
        <v>45424.927083333336</v>
      </c>
      <c r="B12770" s="2">
        <v>45424.927083333336</v>
      </c>
      <c r="C12770" s="2">
        <v>45424.9375</v>
      </c>
      <c r="D12770" s="3">
        <v>77380.800000000003</v>
      </c>
    </row>
    <row r="12771" spans="1:4" x14ac:dyDescent="0.3">
      <c r="A12771" s="1">
        <v>45424.9375</v>
      </c>
      <c r="B12771" s="2">
        <v>45424.9375</v>
      </c>
      <c r="C12771" s="2">
        <v>45424.947916666664</v>
      </c>
      <c r="D12771" s="3">
        <v>73994.476999999999</v>
      </c>
    </row>
    <row r="12772" spans="1:4" x14ac:dyDescent="0.3">
      <c r="A12772" s="1">
        <v>45424.947916666664</v>
      </c>
      <c r="B12772" s="2">
        <v>45424.947916666664</v>
      </c>
      <c r="C12772" s="2">
        <v>45424.958333333336</v>
      </c>
      <c r="D12772" s="3">
        <v>71236.22</v>
      </c>
    </row>
    <row r="12773" spans="1:4" x14ac:dyDescent="0.3">
      <c r="A12773" s="1">
        <v>45424.958333333336</v>
      </c>
      <c r="B12773" s="2">
        <v>45424.958333333336</v>
      </c>
      <c r="C12773" s="2">
        <v>45424.96875</v>
      </c>
      <c r="D12773" s="3">
        <v>65087.421999999999</v>
      </c>
    </row>
    <row r="12774" spans="1:4" x14ac:dyDescent="0.3">
      <c r="A12774" s="1">
        <v>45424.96875</v>
      </c>
      <c r="B12774" s="2">
        <v>45424.96875</v>
      </c>
      <c r="C12774" s="2">
        <v>45424.979166666664</v>
      </c>
      <c r="D12774" s="3">
        <v>61397.171999999999</v>
      </c>
    </row>
    <row r="12775" spans="1:4" x14ac:dyDescent="0.3">
      <c r="A12775" s="1">
        <v>45424.979166666664</v>
      </c>
      <c r="B12775" s="2">
        <v>45424.979166666664</v>
      </c>
      <c r="C12775" s="2">
        <v>45424.989583333336</v>
      </c>
      <c r="D12775" s="3">
        <v>57481.017</v>
      </c>
    </row>
    <row r="12776" spans="1:4" x14ac:dyDescent="0.3">
      <c r="A12776" s="1">
        <v>45424.989583333336</v>
      </c>
      <c r="B12776" s="2">
        <v>45424.989583333336</v>
      </c>
      <c r="C12776" s="2">
        <v>45424</v>
      </c>
      <c r="D12776" s="3">
        <v>53383.235999999997</v>
      </c>
    </row>
    <row r="12777" spans="1:4" x14ac:dyDescent="0.3">
      <c r="A12777" s="1">
        <v>45424</v>
      </c>
      <c r="B12777" s="2">
        <v>45424</v>
      </c>
      <c r="C12777" s="2">
        <v>45425.010416666664</v>
      </c>
      <c r="D12777" s="3">
        <v>52729.065000000002</v>
      </c>
    </row>
    <row r="12778" spans="1:4" x14ac:dyDescent="0.3">
      <c r="A12778" s="1">
        <v>45425.010416666664</v>
      </c>
      <c r="B12778" s="2">
        <v>45425.010416666664</v>
      </c>
      <c r="C12778" s="2">
        <v>45425.020833333336</v>
      </c>
      <c r="D12778" s="3">
        <v>47758.127999999997</v>
      </c>
    </row>
    <row r="12779" spans="1:4" x14ac:dyDescent="0.3">
      <c r="A12779" s="1">
        <v>45425.020833333336</v>
      </c>
      <c r="B12779" s="2">
        <v>45425.020833333336</v>
      </c>
      <c r="C12779" s="2">
        <v>45425.03125</v>
      </c>
      <c r="D12779" s="3">
        <v>44127.544000000002</v>
      </c>
    </row>
    <row r="12780" spans="1:4" x14ac:dyDescent="0.3">
      <c r="A12780" s="1">
        <v>45425.03125</v>
      </c>
      <c r="B12780" s="2">
        <v>45425.03125</v>
      </c>
      <c r="C12780" s="2">
        <v>45425.041666666664</v>
      </c>
      <c r="D12780" s="3">
        <v>41231.476000000002</v>
      </c>
    </row>
    <row r="12781" spans="1:4" x14ac:dyDescent="0.3">
      <c r="A12781" s="1">
        <v>45425.041666666664</v>
      </c>
      <c r="B12781" s="2">
        <v>45425.041666666664</v>
      </c>
      <c r="C12781" s="2">
        <v>45425.052083333336</v>
      </c>
      <c r="D12781" s="3">
        <v>39262.356</v>
      </c>
    </row>
    <row r="12782" spans="1:4" x14ac:dyDescent="0.3">
      <c r="A12782" s="1">
        <v>45425.052083333336</v>
      </c>
      <c r="B12782" s="2">
        <v>45425.052083333336</v>
      </c>
      <c r="C12782" s="2">
        <v>45425.0625</v>
      </c>
      <c r="D12782" s="3">
        <v>37452.233999999997</v>
      </c>
    </row>
    <row r="12783" spans="1:4" x14ac:dyDescent="0.3">
      <c r="A12783" s="1">
        <v>45425.0625</v>
      </c>
      <c r="B12783" s="2">
        <v>45425.0625</v>
      </c>
      <c r="C12783" s="2">
        <v>45425.072916666664</v>
      </c>
      <c r="D12783" s="3">
        <v>35665.83</v>
      </c>
    </row>
    <row r="12784" spans="1:4" x14ac:dyDescent="0.3">
      <c r="A12784" s="1">
        <v>45425.072916666664</v>
      </c>
      <c r="B12784" s="2">
        <v>45425.072916666664</v>
      </c>
      <c r="C12784" s="2">
        <v>45425.083333333336</v>
      </c>
      <c r="D12784" s="3">
        <v>34940.428999999996</v>
      </c>
    </row>
    <row r="12785" spans="1:4" x14ac:dyDescent="0.3">
      <c r="A12785" s="1">
        <v>45425.083333333336</v>
      </c>
      <c r="B12785" s="2">
        <v>45425.083333333336</v>
      </c>
      <c r="C12785" s="2">
        <v>45425.09375</v>
      </c>
      <c r="D12785" s="3">
        <v>34481.610999999997</v>
      </c>
    </row>
    <row r="12786" spans="1:4" x14ac:dyDescent="0.3">
      <c r="A12786" s="1">
        <v>45425.09375</v>
      </c>
      <c r="B12786" s="2">
        <v>45425.09375</v>
      </c>
      <c r="C12786" s="2">
        <v>45425.104166666664</v>
      </c>
      <c r="D12786" s="3">
        <v>35243.946000000004</v>
      </c>
    </row>
    <row r="12787" spans="1:4" x14ac:dyDescent="0.3">
      <c r="A12787" s="1">
        <v>45425.104166666664</v>
      </c>
      <c r="B12787" s="2">
        <v>45425.104166666664</v>
      </c>
      <c r="C12787" s="2">
        <v>45425.114583333336</v>
      </c>
      <c r="D12787" s="3">
        <v>35025.934000000001</v>
      </c>
    </row>
    <row r="12788" spans="1:4" x14ac:dyDescent="0.3">
      <c r="A12788" s="1">
        <v>45425.114583333336</v>
      </c>
      <c r="B12788" s="2">
        <v>45425.114583333336</v>
      </c>
      <c r="C12788" s="2">
        <v>45425.125</v>
      </c>
      <c r="D12788" s="3">
        <v>35420.209000000003</v>
      </c>
    </row>
    <row r="12789" spans="1:4" x14ac:dyDescent="0.3">
      <c r="A12789" s="1">
        <v>45425.125</v>
      </c>
      <c r="B12789" s="2">
        <v>45425.125</v>
      </c>
      <c r="C12789" s="2">
        <v>45425.135416666664</v>
      </c>
      <c r="D12789" s="3">
        <v>35997.284</v>
      </c>
    </row>
    <row r="12790" spans="1:4" x14ac:dyDescent="0.3">
      <c r="A12790" s="1">
        <v>45425.135416666664</v>
      </c>
      <c r="B12790" s="2">
        <v>45425.135416666664</v>
      </c>
      <c r="C12790" s="2">
        <v>45425.145833333336</v>
      </c>
      <c r="D12790" s="3">
        <v>36080.527000000002</v>
      </c>
    </row>
    <row r="12791" spans="1:4" x14ac:dyDescent="0.3">
      <c r="A12791" s="1">
        <v>45425.145833333336</v>
      </c>
      <c r="B12791" s="2">
        <v>45425.145833333336</v>
      </c>
      <c r="C12791" s="2">
        <v>45425.15625</v>
      </c>
      <c r="D12791" s="3">
        <v>37328.845999999998</v>
      </c>
    </row>
    <row r="12792" spans="1:4" x14ac:dyDescent="0.3">
      <c r="A12792" s="1">
        <v>45425.15625</v>
      </c>
      <c r="B12792" s="2">
        <v>45425.15625</v>
      </c>
      <c r="C12792" s="2">
        <v>45425.166666666664</v>
      </c>
      <c r="D12792" s="3">
        <v>36379.233999999997</v>
      </c>
    </row>
    <row r="12793" spans="1:4" x14ac:dyDescent="0.3">
      <c r="A12793" s="1">
        <v>45425.166666666664</v>
      </c>
      <c r="B12793" s="2">
        <v>45425.166666666664</v>
      </c>
      <c r="C12793" s="2">
        <v>45425.177083333336</v>
      </c>
      <c r="D12793" s="3">
        <v>35111.247000000003</v>
      </c>
    </row>
    <row r="12794" spans="1:4" x14ac:dyDescent="0.3">
      <c r="A12794" s="1">
        <v>45425.177083333336</v>
      </c>
      <c r="B12794" s="2">
        <v>45425.177083333336</v>
      </c>
      <c r="C12794" s="2">
        <v>45425.1875</v>
      </c>
      <c r="D12794" s="3">
        <v>34840.616000000002</v>
      </c>
    </row>
    <row r="12795" spans="1:4" x14ac:dyDescent="0.3">
      <c r="A12795" s="1">
        <v>45425.1875</v>
      </c>
      <c r="B12795" s="2">
        <v>45425.1875</v>
      </c>
      <c r="C12795" s="2">
        <v>45425.197916666664</v>
      </c>
      <c r="D12795" s="3">
        <v>36896.536999999997</v>
      </c>
    </row>
    <row r="12796" spans="1:4" x14ac:dyDescent="0.3">
      <c r="A12796" s="1">
        <v>45425.197916666664</v>
      </c>
      <c r="B12796" s="2">
        <v>45425.197916666664</v>
      </c>
      <c r="C12796" s="2">
        <v>45425.208333333336</v>
      </c>
      <c r="D12796" s="3">
        <v>49755.114000000001</v>
      </c>
    </row>
    <row r="12797" spans="1:4" x14ac:dyDescent="0.3">
      <c r="A12797" s="1">
        <v>45425.208333333336</v>
      </c>
      <c r="B12797" s="2">
        <v>45425.208333333336</v>
      </c>
      <c r="C12797" s="2">
        <v>45425.21875</v>
      </c>
      <c r="D12797" s="3">
        <v>52548.764999999999</v>
      </c>
    </row>
    <row r="12798" spans="1:4" x14ac:dyDescent="0.3">
      <c r="A12798" s="1">
        <v>45425.21875</v>
      </c>
      <c r="B12798" s="2">
        <v>45425.21875</v>
      </c>
      <c r="C12798" s="2">
        <v>45425.229166666664</v>
      </c>
      <c r="D12798" s="3">
        <v>50592.474999999999</v>
      </c>
    </row>
    <row r="12799" spans="1:4" x14ac:dyDescent="0.3">
      <c r="A12799" s="1">
        <v>45425.229166666664</v>
      </c>
      <c r="B12799" s="2">
        <v>45425.229166666664</v>
      </c>
      <c r="C12799" s="2">
        <v>45425.239583333336</v>
      </c>
      <c r="D12799" s="3">
        <v>50905.48</v>
      </c>
    </row>
    <row r="12800" spans="1:4" x14ac:dyDescent="0.3">
      <c r="A12800" s="1">
        <v>45425.239583333336</v>
      </c>
      <c r="B12800" s="2">
        <v>45425.239583333336</v>
      </c>
      <c r="C12800" s="2">
        <v>45425.25</v>
      </c>
      <c r="D12800" s="3">
        <v>45773.442999999999</v>
      </c>
    </row>
    <row r="12801" spans="1:4" x14ac:dyDescent="0.3">
      <c r="A12801" s="1">
        <v>45425.25</v>
      </c>
      <c r="B12801" s="2">
        <v>45425.25</v>
      </c>
      <c r="C12801" s="2">
        <v>45425.260416666664</v>
      </c>
      <c r="D12801" s="3">
        <v>48269.775999999998</v>
      </c>
    </row>
    <row r="12802" spans="1:4" x14ac:dyDescent="0.3">
      <c r="A12802" s="1">
        <v>45425.260416666664</v>
      </c>
      <c r="B12802" s="2">
        <v>45425.260416666664</v>
      </c>
      <c r="C12802" s="2">
        <v>45425.270833333336</v>
      </c>
      <c r="D12802" s="3">
        <v>52346.061999999998</v>
      </c>
    </row>
    <row r="12803" spans="1:4" x14ac:dyDescent="0.3">
      <c r="A12803" s="1">
        <v>45425.270833333336</v>
      </c>
      <c r="B12803" s="2">
        <v>45425.270833333336</v>
      </c>
      <c r="C12803" s="2">
        <v>45425.28125</v>
      </c>
      <c r="D12803" s="3">
        <v>56395.896000000001</v>
      </c>
    </row>
    <row r="12804" spans="1:4" x14ac:dyDescent="0.3">
      <c r="A12804" s="1">
        <v>45425.28125</v>
      </c>
      <c r="B12804" s="2">
        <v>45425.28125</v>
      </c>
      <c r="C12804" s="2">
        <v>45425.291666666664</v>
      </c>
      <c r="D12804" s="3">
        <v>60236.894999999997</v>
      </c>
    </row>
    <row r="12805" spans="1:4" x14ac:dyDescent="0.3">
      <c r="A12805" s="1">
        <v>45425.291666666664</v>
      </c>
      <c r="B12805" s="2">
        <v>45425.291666666664</v>
      </c>
      <c r="C12805" s="2">
        <v>45425.302083333336</v>
      </c>
      <c r="D12805" s="3">
        <v>63011.875999999997</v>
      </c>
    </row>
    <row r="12806" spans="1:4" x14ac:dyDescent="0.3">
      <c r="A12806" s="1">
        <v>45425.302083333336</v>
      </c>
      <c r="B12806" s="2">
        <v>45425.302083333336</v>
      </c>
      <c r="C12806" s="2">
        <v>45425.3125</v>
      </c>
      <c r="D12806" s="3">
        <v>64457.873</v>
      </c>
    </row>
    <row r="12807" spans="1:4" x14ac:dyDescent="0.3">
      <c r="A12807" s="1">
        <v>45425.3125</v>
      </c>
      <c r="B12807" s="2">
        <v>45425.3125</v>
      </c>
      <c r="C12807" s="2">
        <v>45425.322916666664</v>
      </c>
      <c r="D12807" s="3">
        <v>65456.597000000002</v>
      </c>
    </row>
    <row r="12808" spans="1:4" x14ac:dyDescent="0.3">
      <c r="A12808" s="1">
        <v>45425.322916666664</v>
      </c>
      <c r="B12808" s="2">
        <v>45425.322916666664</v>
      </c>
      <c r="C12808" s="2">
        <v>45425.333333333336</v>
      </c>
      <c r="D12808" s="3">
        <v>66845.880999999994</v>
      </c>
    </row>
    <row r="12809" spans="1:4" x14ac:dyDescent="0.3">
      <c r="A12809" s="1">
        <v>45425.333333333336</v>
      </c>
      <c r="B12809" s="2">
        <v>45425.333333333336</v>
      </c>
      <c r="C12809" s="2">
        <v>45425.34375</v>
      </c>
      <c r="D12809" s="3">
        <v>69376.304999999993</v>
      </c>
    </row>
    <row r="12810" spans="1:4" x14ac:dyDescent="0.3">
      <c r="A12810" s="1">
        <v>45425.34375</v>
      </c>
      <c r="B12810" s="2">
        <v>45425.34375</v>
      </c>
      <c r="C12810" s="2">
        <v>45425.354166666664</v>
      </c>
      <c r="D12810" s="3">
        <v>72314.876000000004</v>
      </c>
    </row>
    <row r="12811" spans="1:4" x14ac:dyDescent="0.3">
      <c r="A12811" s="1">
        <v>45425.354166666664</v>
      </c>
      <c r="B12811" s="2">
        <v>45425.354166666664</v>
      </c>
      <c r="C12811" s="2">
        <v>45425.364583333336</v>
      </c>
      <c r="D12811" s="3">
        <v>75207.308000000005</v>
      </c>
    </row>
    <row r="12812" spans="1:4" x14ac:dyDescent="0.3">
      <c r="A12812" s="1">
        <v>45425.364583333336</v>
      </c>
      <c r="B12812" s="2">
        <v>45425.364583333336</v>
      </c>
      <c r="C12812" s="2">
        <v>45425.375</v>
      </c>
      <c r="D12812" s="3">
        <v>77784.67</v>
      </c>
    </row>
    <row r="12813" spans="1:4" x14ac:dyDescent="0.3">
      <c r="A12813" s="1">
        <v>45425.375</v>
      </c>
      <c r="B12813" s="2">
        <v>45425.375</v>
      </c>
      <c r="C12813" s="2">
        <v>45425.385416666664</v>
      </c>
      <c r="D12813" s="3">
        <v>79243.737999999998</v>
      </c>
    </row>
    <row r="12814" spans="1:4" x14ac:dyDescent="0.3">
      <c r="A12814" s="1">
        <v>45425.385416666664</v>
      </c>
      <c r="B12814" s="2">
        <v>45425.385416666664</v>
      </c>
      <c r="C12814" s="2">
        <v>45425.395833333336</v>
      </c>
      <c r="D12814" s="3">
        <v>79815.453999999998</v>
      </c>
    </row>
    <row r="12815" spans="1:4" x14ac:dyDescent="0.3">
      <c r="A12815" s="1">
        <v>45425.395833333336</v>
      </c>
      <c r="B12815" s="2">
        <v>45425.395833333336</v>
      </c>
      <c r="C12815" s="2">
        <v>45425.40625</v>
      </c>
      <c r="D12815" s="3">
        <v>79739.881999999998</v>
      </c>
    </row>
    <row r="12816" spans="1:4" x14ac:dyDescent="0.3">
      <c r="A12816" s="1">
        <v>45425.40625</v>
      </c>
      <c r="B12816" s="2">
        <v>45425.40625</v>
      </c>
      <c r="C12816" s="2">
        <v>45425.416666666664</v>
      </c>
      <c r="D12816" s="3">
        <v>79676.264999999999</v>
      </c>
    </row>
    <row r="12817" spans="1:4" x14ac:dyDescent="0.3">
      <c r="A12817" s="1">
        <v>45425.416666666664</v>
      </c>
      <c r="B12817" s="2">
        <v>45425.416666666664</v>
      </c>
      <c r="C12817" s="2">
        <v>45425.427083333336</v>
      </c>
      <c r="D12817" s="3">
        <v>79761.213000000003</v>
      </c>
    </row>
    <row r="12818" spans="1:4" x14ac:dyDescent="0.3">
      <c r="A12818" s="1">
        <v>45425.427083333336</v>
      </c>
      <c r="B12818" s="2">
        <v>45425.427083333336</v>
      </c>
      <c r="C12818" s="2">
        <v>45425.4375</v>
      </c>
      <c r="D12818" s="3">
        <v>80393.576000000001</v>
      </c>
    </row>
    <row r="12819" spans="1:4" x14ac:dyDescent="0.3">
      <c r="A12819" s="1">
        <v>45425.4375</v>
      </c>
      <c r="B12819" s="2">
        <v>45425.4375</v>
      </c>
      <c r="C12819" s="2">
        <v>45425.447916666664</v>
      </c>
      <c r="D12819" s="3">
        <v>81277.311000000002</v>
      </c>
    </row>
    <row r="12820" spans="1:4" x14ac:dyDescent="0.3">
      <c r="A12820" s="1">
        <v>45425.447916666664</v>
      </c>
      <c r="B12820" s="2">
        <v>45425.447916666664</v>
      </c>
      <c r="C12820" s="2">
        <v>45425.458333333336</v>
      </c>
      <c r="D12820" s="3">
        <v>81114.731</v>
      </c>
    </row>
    <row r="12821" spans="1:4" x14ac:dyDescent="0.3">
      <c r="A12821" s="1">
        <v>45425.458333333336</v>
      </c>
      <c r="B12821" s="2">
        <v>45425.458333333336</v>
      </c>
      <c r="C12821" s="2">
        <v>45425.46875</v>
      </c>
      <c r="D12821" s="3">
        <v>79769.623000000007</v>
      </c>
    </row>
    <row r="12822" spans="1:4" x14ac:dyDescent="0.3">
      <c r="A12822" s="1">
        <v>45425.46875</v>
      </c>
      <c r="B12822" s="2">
        <v>45425.46875</v>
      </c>
      <c r="C12822" s="2">
        <v>45425.479166666664</v>
      </c>
      <c r="D12822" s="3">
        <v>79120.2</v>
      </c>
    </row>
    <row r="12823" spans="1:4" x14ac:dyDescent="0.3">
      <c r="A12823" s="1">
        <v>45425.479166666664</v>
      </c>
      <c r="B12823" s="2">
        <v>45425.479166666664</v>
      </c>
      <c r="C12823" s="2">
        <v>45425.489583333336</v>
      </c>
      <c r="D12823" s="3">
        <v>78853.308000000005</v>
      </c>
    </row>
    <row r="12824" spans="1:4" x14ac:dyDescent="0.3">
      <c r="A12824" s="1">
        <v>45425.489583333336</v>
      </c>
      <c r="B12824" s="2">
        <v>45425.489583333336</v>
      </c>
      <c r="C12824" s="2">
        <v>45425.5</v>
      </c>
      <c r="D12824" s="3">
        <v>80486.898000000001</v>
      </c>
    </row>
    <row r="12825" spans="1:4" x14ac:dyDescent="0.3">
      <c r="A12825" s="1">
        <v>45425.5</v>
      </c>
      <c r="B12825" s="2">
        <v>45425.5</v>
      </c>
      <c r="C12825" s="2">
        <v>45425.510416666664</v>
      </c>
      <c r="D12825" s="3">
        <v>82829.941999999995</v>
      </c>
    </row>
    <row r="12826" spans="1:4" x14ac:dyDescent="0.3">
      <c r="A12826" s="1">
        <v>45425.510416666664</v>
      </c>
      <c r="B12826" s="2">
        <v>45425.510416666664</v>
      </c>
      <c r="C12826" s="2">
        <v>45425.520833333336</v>
      </c>
      <c r="D12826" s="3">
        <v>86737.448000000004</v>
      </c>
    </row>
    <row r="12827" spans="1:4" x14ac:dyDescent="0.3">
      <c r="A12827" s="1">
        <v>45425.520833333336</v>
      </c>
      <c r="B12827" s="2">
        <v>45425.520833333336</v>
      </c>
      <c r="C12827" s="2">
        <v>45425.53125</v>
      </c>
      <c r="D12827" s="3">
        <v>89508.346000000005</v>
      </c>
    </row>
    <row r="12828" spans="1:4" x14ac:dyDescent="0.3">
      <c r="A12828" s="1">
        <v>45425.53125</v>
      </c>
      <c r="B12828" s="2">
        <v>45425.53125</v>
      </c>
      <c r="C12828" s="2">
        <v>45425.541666666664</v>
      </c>
      <c r="D12828" s="3">
        <v>91201.543000000005</v>
      </c>
    </row>
    <row r="12829" spans="1:4" x14ac:dyDescent="0.3">
      <c r="A12829" s="1">
        <v>45425.541666666664</v>
      </c>
      <c r="B12829" s="2">
        <v>45425.541666666664</v>
      </c>
      <c r="C12829" s="2">
        <v>45425.552083333336</v>
      </c>
      <c r="D12829" s="3">
        <v>91423.061000000002</v>
      </c>
    </row>
    <row r="12830" spans="1:4" x14ac:dyDescent="0.3">
      <c r="A12830" s="1">
        <v>45425.552083333336</v>
      </c>
      <c r="B12830" s="2">
        <v>45425.552083333336</v>
      </c>
      <c r="C12830" s="2">
        <v>45425.5625</v>
      </c>
      <c r="D12830" s="3">
        <v>89319.968999999997</v>
      </c>
    </row>
    <row r="12831" spans="1:4" x14ac:dyDescent="0.3">
      <c r="A12831" s="1">
        <v>45425.5625</v>
      </c>
      <c r="B12831" s="2">
        <v>45425.5625</v>
      </c>
      <c r="C12831" s="2">
        <v>45425.572916666664</v>
      </c>
      <c r="D12831" s="3">
        <v>86670.294999999998</v>
      </c>
    </row>
    <row r="12832" spans="1:4" x14ac:dyDescent="0.3">
      <c r="A12832" s="1">
        <v>45425.572916666664</v>
      </c>
      <c r="B12832" s="2">
        <v>45425.572916666664</v>
      </c>
      <c r="C12832" s="2">
        <v>45425.583333333336</v>
      </c>
      <c r="D12832" s="3">
        <v>83880.165999999997</v>
      </c>
    </row>
    <row r="12833" spans="1:4" x14ac:dyDescent="0.3">
      <c r="A12833" s="1">
        <v>45425.583333333336</v>
      </c>
      <c r="B12833" s="2">
        <v>45425.583333333336</v>
      </c>
      <c r="C12833" s="2">
        <v>45425.59375</v>
      </c>
      <c r="D12833" s="3">
        <v>81841.323000000004</v>
      </c>
    </row>
    <row r="12834" spans="1:4" x14ac:dyDescent="0.3">
      <c r="A12834" s="1">
        <v>45425.59375</v>
      </c>
      <c r="B12834" s="2">
        <v>45425.59375</v>
      </c>
      <c r="C12834" s="2">
        <v>45425.604166666664</v>
      </c>
      <c r="D12834" s="3">
        <v>80737.804999999993</v>
      </c>
    </row>
    <row r="12835" spans="1:4" x14ac:dyDescent="0.3">
      <c r="A12835" s="1">
        <v>45425.604166666664</v>
      </c>
      <c r="B12835" s="2">
        <v>45425.604166666664</v>
      </c>
      <c r="C12835" s="2">
        <v>45425.614583333336</v>
      </c>
      <c r="D12835" s="3">
        <v>79707.710000000006</v>
      </c>
    </row>
    <row r="12836" spans="1:4" x14ac:dyDescent="0.3">
      <c r="A12836" s="1">
        <v>45425.614583333336</v>
      </c>
      <c r="B12836" s="2">
        <v>45425.614583333336</v>
      </c>
      <c r="C12836" s="2">
        <v>45425.625</v>
      </c>
      <c r="D12836" s="3">
        <v>79104.626000000004</v>
      </c>
    </row>
    <row r="12837" spans="1:4" x14ac:dyDescent="0.3">
      <c r="A12837" s="1">
        <v>45425.625</v>
      </c>
      <c r="B12837" s="2">
        <v>45425.625</v>
      </c>
      <c r="C12837" s="2">
        <v>45425.635416666664</v>
      </c>
      <c r="D12837" s="3">
        <v>79504.468999999997</v>
      </c>
    </row>
    <row r="12838" spans="1:4" x14ac:dyDescent="0.3">
      <c r="A12838" s="1">
        <v>45425.635416666664</v>
      </c>
      <c r="B12838" s="2">
        <v>45425.635416666664</v>
      </c>
      <c r="C12838" s="2">
        <v>45425.645833333336</v>
      </c>
      <c r="D12838" s="3">
        <v>79792.134999999995</v>
      </c>
    </row>
    <row r="12839" spans="1:4" x14ac:dyDescent="0.3">
      <c r="A12839" s="1">
        <v>45425.645833333336</v>
      </c>
      <c r="B12839" s="2">
        <v>45425.645833333336</v>
      </c>
      <c r="C12839" s="2">
        <v>45425.65625</v>
      </c>
      <c r="D12839" s="3">
        <v>79968.135999999999</v>
      </c>
    </row>
    <row r="12840" spans="1:4" x14ac:dyDescent="0.3">
      <c r="A12840" s="1">
        <v>45425.65625</v>
      </c>
      <c r="B12840" s="2">
        <v>45425.65625</v>
      </c>
      <c r="C12840" s="2">
        <v>45425.666666666664</v>
      </c>
      <c r="D12840" s="3">
        <v>80307.535000000003</v>
      </c>
    </row>
    <row r="12841" spans="1:4" x14ac:dyDescent="0.3">
      <c r="A12841" s="1">
        <v>45425.666666666664</v>
      </c>
      <c r="B12841" s="2">
        <v>45425.666666666664</v>
      </c>
      <c r="C12841" s="2">
        <v>45425.677083333336</v>
      </c>
      <c r="D12841" s="3">
        <v>80539.418999999994</v>
      </c>
    </row>
    <row r="12842" spans="1:4" x14ac:dyDescent="0.3">
      <c r="A12842" s="1">
        <v>45425.677083333336</v>
      </c>
      <c r="B12842" s="2">
        <v>45425.677083333336</v>
      </c>
      <c r="C12842" s="2">
        <v>45425.6875</v>
      </c>
      <c r="D12842" s="3">
        <v>80990.27</v>
      </c>
    </row>
    <row r="12843" spans="1:4" x14ac:dyDescent="0.3">
      <c r="A12843" s="1">
        <v>45425.6875</v>
      </c>
      <c r="B12843" s="2">
        <v>45425.6875</v>
      </c>
      <c r="C12843" s="2">
        <v>45425.697916666664</v>
      </c>
      <c r="D12843" s="3">
        <v>81758.721999999994</v>
      </c>
    </row>
    <row r="12844" spans="1:4" x14ac:dyDescent="0.3">
      <c r="A12844" s="1">
        <v>45425.697916666664</v>
      </c>
      <c r="B12844" s="2">
        <v>45425.697916666664</v>
      </c>
      <c r="C12844" s="2">
        <v>45425.708333333336</v>
      </c>
      <c r="D12844" s="3">
        <v>82394.322</v>
      </c>
    </row>
    <row r="12845" spans="1:4" x14ac:dyDescent="0.3">
      <c r="A12845" s="1">
        <v>45425.708333333336</v>
      </c>
      <c r="B12845" s="2">
        <v>45425.708333333336</v>
      </c>
      <c r="C12845" s="2">
        <v>45425.71875</v>
      </c>
      <c r="D12845" s="3">
        <v>83108.235000000001</v>
      </c>
    </row>
    <row r="12846" spans="1:4" x14ac:dyDescent="0.3">
      <c r="A12846" s="1">
        <v>45425.71875</v>
      </c>
      <c r="B12846" s="2">
        <v>45425.71875</v>
      </c>
      <c r="C12846" s="2">
        <v>45425.729166666664</v>
      </c>
      <c r="D12846" s="3">
        <v>84011.463000000003</v>
      </c>
    </row>
    <row r="12847" spans="1:4" x14ac:dyDescent="0.3">
      <c r="A12847" s="1">
        <v>45425.729166666664</v>
      </c>
      <c r="B12847" s="2">
        <v>45425.729166666664</v>
      </c>
      <c r="C12847" s="2">
        <v>45425.739583333336</v>
      </c>
      <c r="D12847" s="3">
        <v>84864.894</v>
      </c>
    </row>
    <row r="12848" spans="1:4" x14ac:dyDescent="0.3">
      <c r="A12848" s="1">
        <v>45425.739583333336</v>
      </c>
      <c r="B12848" s="2">
        <v>45425.739583333336</v>
      </c>
      <c r="C12848" s="2">
        <v>45425.75</v>
      </c>
      <c r="D12848" s="3">
        <v>86014.668999999994</v>
      </c>
    </row>
    <row r="12849" spans="1:4" x14ac:dyDescent="0.3">
      <c r="A12849" s="1">
        <v>45425.75</v>
      </c>
      <c r="B12849" s="2">
        <v>45425.75</v>
      </c>
      <c r="C12849" s="2">
        <v>45425.760416666664</v>
      </c>
      <c r="D12849" s="3">
        <v>86886.438999999998</v>
      </c>
    </row>
    <row r="12850" spans="1:4" x14ac:dyDescent="0.3">
      <c r="A12850" s="1">
        <v>45425.760416666664</v>
      </c>
      <c r="B12850" s="2">
        <v>45425.760416666664</v>
      </c>
      <c r="C12850" s="2">
        <v>45425.770833333336</v>
      </c>
      <c r="D12850" s="3">
        <v>88036.86</v>
      </c>
    </row>
    <row r="12851" spans="1:4" x14ac:dyDescent="0.3">
      <c r="A12851" s="1">
        <v>45425.770833333336</v>
      </c>
      <c r="B12851" s="2">
        <v>45425.770833333336</v>
      </c>
      <c r="C12851" s="2">
        <v>45425.78125</v>
      </c>
      <c r="D12851" s="3">
        <v>89523.895999999993</v>
      </c>
    </row>
    <row r="12852" spans="1:4" x14ac:dyDescent="0.3">
      <c r="A12852" s="1">
        <v>45425.78125</v>
      </c>
      <c r="B12852" s="2">
        <v>45425.78125</v>
      </c>
      <c r="C12852" s="2">
        <v>45425.791666666664</v>
      </c>
      <c r="D12852" s="3">
        <v>91364.857000000004</v>
      </c>
    </row>
    <row r="12853" spans="1:4" x14ac:dyDescent="0.3">
      <c r="A12853" s="1">
        <v>45425.791666666664</v>
      </c>
      <c r="B12853" s="2">
        <v>45425.791666666664</v>
      </c>
      <c r="C12853" s="2">
        <v>45425.802083333336</v>
      </c>
      <c r="D12853" s="3">
        <v>93290.370999999999</v>
      </c>
    </row>
    <row r="12854" spans="1:4" x14ac:dyDescent="0.3">
      <c r="A12854" s="1">
        <v>45425.802083333336</v>
      </c>
      <c r="B12854" s="2">
        <v>45425.802083333336</v>
      </c>
      <c r="C12854" s="2">
        <v>45425.8125</v>
      </c>
      <c r="D12854" s="3">
        <v>94782.129000000001</v>
      </c>
    </row>
    <row r="12855" spans="1:4" x14ac:dyDescent="0.3">
      <c r="A12855" s="1">
        <v>45425.8125</v>
      </c>
      <c r="B12855" s="2">
        <v>45425.8125</v>
      </c>
      <c r="C12855" s="2">
        <v>45425.822916666664</v>
      </c>
      <c r="D12855" s="3">
        <v>95724.990999999995</v>
      </c>
    </row>
    <row r="12856" spans="1:4" x14ac:dyDescent="0.3">
      <c r="A12856" s="1">
        <v>45425.822916666664</v>
      </c>
      <c r="B12856" s="2">
        <v>45425.822916666664</v>
      </c>
      <c r="C12856" s="2">
        <v>45425.833333333336</v>
      </c>
      <c r="D12856" s="3">
        <v>97084.945999999996</v>
      </c>
    </row>
    <row r="12857" spans="1:4" x14ac:dyDescent="0.3">
      <c r="A12857" s="1">
        <v>45425.833333333336</v>
      </c>
      <c r="B12857" s="2">
        <v>45425.833333333336</v>
      </c>
      <c r="C12857" s="2">
        <v>45425.84375</v>
      </c>
      <c r="D12857" s="3">
        <v>96965.282999999996</v>
      </c>
    </row>
    <row r="12858" spans="1:4" x14ac:dyDescent="0.3">
      <c r="A12858" s="1">
        <v>45425.84375</v>
      </c>
      <c r="B12858" s="2">
        <v>45425.84375</v>
      </c>
      <c r="C12858" s="2">
        <v>45425.854166666664</v>
      </c>
      <c r="D12858" s="3">
        <v>95506.453999999998</v>
      </c>
    </row>
    <row r="12859" spans="1:4" x14ac:dyDescent="0.3">
      <c r="A12859" s="1">
        <v>45425.854166666664</v>
      </c>
      <c r="B12859" s="2">
        <v>45425.854166666664</v>
      </c>
      <c r="C12859" s="2">
        <v>45425.864583333336</v>
      </c>
      <c r="D12859" s="3">
        <v>92901.218999999997</v>
      </c>
    </row>
    <row r="12860" spans="1:4" x14ac:dyDescent="0.3">
      <c r="A12860" s="1">
        <v>45425.864583333336</v>
      </c>
      <c r="B12860" s="2">
        <v>45425.864583333336</v>
      </c>
      <c r="C12860" s="2">
        <v>45425.875</v>
      </c>
      <c r="D12860" s="3">
        <v>91091.345000000001</v>
      </c>
    </row>
    <row r="12861" spans="1:4" x14ac:dyDescent="0.3">
      <c r="A12861" s="1">
        <v>45425.875</v>
      </c>
      <c r="B12861" s="2">
        <v>45425.875</v>
      </c>
      <c r="C12861" s="2">
        <v>45425.885416666664</v>
      </c>
      <c r="D12861" s="3">
        <v>89324.782999999996</v>
      </c>
    </row>
    <row r="12862" spans="1:4" x14ac:dyDescent="0.3">
      <c r="A12862" s="1">
        <v>45425.885416666664</v>
      </c>
      <c r="B12862" s="2">
        <v>45425.885416666664</v>
      </c>
      <c r="C12862" s="2">
        <v>45425.895833333336</v>
      </c>
      <c r="D12862" s="3">
        <v>86423.096999999994</v>
      </c>
    </row>
    <row r="12863" spans="1:4" x14ac:dyDescent="0.3">
      <c r="A12863" s="1">
        <v>45425.895833333336</v>
      </c>
      <c r="B12863" s="2">
        <v>45425.895833333336</v>
      </c>
      <c r="C12863" s="2">
        <v>45425.90625</v>
      </c>
      <c r="D12863" s="3">
        <v>86474.716</v>
      </c>
    </row>
    <row r="12864" spans="1:4" x14ac:dyDescent="0.3">
      <c r="A12864" s="1">
        <v>45425.90625</v>
      </c>
      <c r="B12864" s="2">
        <v>45425.90625</v>
      </c>
      <c r="C12864" s="2">
        <v>45425.916666666664</v>
      </c>
      <c r="D12864" s="3">
        <v>83462.452999999994</v>
      </c>
    </row>
    <row r="12865" spans="1:4" x14ac:dyDescent="0.3">
      <c r="A12865" s="1">
        <v>45425.916666666664</v>
      </c>
      <c r="B12865" s="2">
        <v>45425.916666666664</v>
      </c>
      <c r="C12865" s="2">
        <v>45425.927083333336</v>
      </c>
      <c r="D12865" s="3">
        <v>79958.585000000006</v>
      </c>
    </row>
    <row r="12866" spans="1:4" x14ac:dyDescent="0.3">
      <c r="A12866" s="1">
        <v>45425.927083333336</v>
      </c>
      <c r="B12866" s="2">
        <v>45425.927083333336</v>
      </c>
      <c r="C12866" s="2">
        <v>45425.9375</v>
      </c>
      <c r="D12866" s="3">
        <v>77587.758000000002</v>
      </c>
    </row>
    <row r="12867" spans="1:4" x14ac:dyDescent="0.3">
      <c r="A12867" s="1">
        <v>45425.9375</v>
      </c>
      <c r="B12867" s="2">
        <v>45425.9375</v>
      </c>
      <c r="C12867" s="2">
        <v>45425.947916666664</v>
      </c>
      <c r="D12867" s="3">
        <v>74039.252999999997</v>
      </c>
    </row>
    <row r="12868" spans="1:4" x14ac:dyDescent="0.3">
      <c r="A12868" s="1">
        <v>45425.947916666664</v>
      </c>
      <c r="B12868" s="2">
        <v>45425.947916666664</v>
      </c>
      <c r="C12868" s="2">
        <v>45425.958333333336</v>
      </c>
      <c r="D12868" s="3">
        <v>71475.486000000004</v>
      </c>
    </row>
    <row r="12869" spans="1:4" x14ac:dyDescent="0.3">
      <c r="A12869" s="1">
        <v>45425.958333333336</v>
      </c>
      <c r="B12869" s="2">
        <v>45425.958333333336</v>
      </c>
      <c r="C12869" s="2">
        <v>45425.96875</v>
      </c>
      <c r="D12869" s="3">
        <v>68463.241999999998</v>
      </c>
    </row>
    <row r="12870" spans="1:4" x14ac:dyDescent="0.3">
      <c r="A12870" s="1">
        <v>45425.96875</v>
      </c>
      <c r="B12870" s="2">
        <v>45425.96875</v>
      </c>
      <c r="C12870" s="2">
        <v>45425.979166666664</v>
      </c>
      <c r="D12870" s="3">
        <v>65139.319000000003</v>
      </c>
    </row>
    <row r="12871" spans="1:4" x14ac:dyDescent="0.3">
      <c r="A12871" s="1">
        <v>45425.979166666664</v>
      </c>
      <c r="B12871" s="2">
        <v>45425.979166666664</v>
      </c>
      <c r="C12871" s="2">
        <v>45425.989583333336</v>
      </c>
      <c r="D12871" s="3">
        <v>61742.362999999998</v>
      </c>
    </row>
    <row r="12872" spans="1:4" x14ac:dyDescent="0.3">
      <c r="A12872" s="1">
        <v>45425.989583333336</v>
      </c>
      <c r="B12872" s="2">
        <v>45425.989583333336</v>
      </c>
      <c r="C12872" s="2">
        <v>45425</v>
      </c>
      <c r="D12872" s="3">
        <v>57604.463000000003</v>
      </c>
    </row>
    <row r="12873" spans="1:4" x14ac:dyDescent="0.3">
      <c r="A12873" s="1">
        <v>45425</v>
      </c>
      <c r="B12873" s="2">
        <v>45425</v>
      </c>
      <c r="C12873" s="2">
        <v>45426.010416666664</v>
      </c>
      <c r="D12873" s="3">
        <v>52930.023000000001</v>
      </c>
    </row>
    <row r="12874" spans="1:4" x14ac:dyDescent="0.3">
      <c r="A12874" s="1">
        <v>45426.010416666664</v>
      </c>
      <c r="B12874" s="2">
        <v>45426.010416666664</v>
      </c>
      <c r="C12874" s="2">
        <v>45426.020833333336</v>
      </c>
      <c r="D12874" s="3">
        <v>47930.642999999996</v>
      </c>
    </row>
    <row r="12875" spans="1:4" x14ac:dyDescent="0.3">
      <c r="A12875" s="1">
        <v>45426.020833333336</v>
      </c>
      <c r="B12875" s="2">
        <v>45426.020833333336</v>
      </c>
      <c r="C12875" s="2">
        <v>45426.03125</v>
      </c>
      <c r="D12875" s="3">
        <v>44155.805999999997</v>
      </c>
    </row>
    <row r="12876" spans="1:4" x14ac:dyDescent="0.3">
      <c r="A12876" s="1">
        <v>45426.03125</v>
      </c>
      <c r="B12876" s="2">
        <v>45426.03125</v>
      </c>
      <c r="C12876" s="2">
        <v>45426.041666666664</v>
      </c>
      <c r="D12876" s="3">
        <v>41249.932999999997</v>
      </c>
    </row>
    <row r="12877" spans="1:4" x14ac:dyDescent="0.3">
      <c r="A12877" s="1">
        <v>45426.041666666664</v>
      </c>
      <c r="B12877" s="2">
        <v>45426.041666666664</v>
      </c>
      <c r="C12877" s="2">
        <v>45426.052083333336</v>
      </c>
      <c r="D12877" s="3">
        <v>39304.593000000001</v>
      </c>
    </row>
    <row r="12878" spans="1:4" x14ac:dyDescent="0.3">
      <c r="A12878" s="1">
        <v>45426.052083333336</v>
      </c>
      <c r="B12878" s="2">
        <v>45426.052083333336</v>
      </c>
      <c r="C12878" s="2">
        <v>45426.0625</v>
      </c>
      <c r="D12878" s="3">
        <v>37468.472000000002</v>
      </c>
    </row>
    <row r="12879" spans="1:4" x14ac:dyDescent="0.3">
      <c r="A12879" s="1">
        <v>45426.0625</v>
      </c>
      <c r="B12879" s="2">
        <v>45426.0625</v>
      </c>
      <c r="C12879" s="2">
        <v>45426.072916666664</v>
      </c>
      <c r="D12879" s="3">
        <v>35720.559999999998</v>
      </c>
    </row>
    <row r="12880" spans="1:4" x14ac:dyDescent="0.3">
      <c r="A12880" s="1">
        <v>45426.072916666664</v>
      </c>
      <c r="B12880" s="2">
        <v>45426.072916666664</v>
      </c>
      <c r="C12880" s="2">
        <v>45426.083333333336</v>
      </c>
      <c r="D12880" s="3">
        <v>35015.107000000004</v>
      </c>
    </row>
    <row r="12881" spans="1:4" x14ac:dyDescent="0.3">
      <c r="A12881" s="1">
        <v>45426.083333333336</v>
      </c>
      <c r="B12881" s="2">
        <v>45426.083333333336</v>
      </c>
      <c r="C12881" s="2">
        <v>45426.09375</v>
      </c>
      <c r="D12881" s="3">
        <v>34473.127999999997</v>
      </c>
    </row>
    <row r="12882" spans="1:4" x14ac:dyDescent="0.3">
      <c r="A12882" s="1">
        <v>45426.09375</v>
      </c>
      <c r="B12882" s="2">
        <v>45426.09375</v>
      </c>
      <c r="C12882" s="2">
        <v>45426.104166666664</v>
      </c>
      <c r="D12882" s="3">
        <v>35033.519</v>
      </c>
    </row>
    <row r="12883" spans="1:4" x14ac:dyDescent="0.3">
      <c r="A12883" s="1">
        <v>45426.104166666664</v>
      </c>
      <c r="B12883" s="2">
        <v>45426.104166666664</v>
      </c>
      <c r="C12883" s="2">
        <v>45426.114583333336</v>
      </c>
      <c r="D12883" s="3">
        <v>34769.892</v>
      </c>
    </row>
    <row r="12884" spans="1:4" x14ac:dyDescent="0.3">
      <c r="A12884" s="1">
        <v>45426.114583333336</v>
      </c>
      <c r="B12884" s="2">
        <v>45426.114583333336</v>
      </c>
      <c r="C12884" s="2">
        <v>45426.125</v>
      </c>
      <c r="D12884" s="3">
        <v>34949.455999999998</v>
      </c>
    </row>
    <row r="12885" spans="1:4" x14ac:dyDescent="0.3">
      <c r="A12885" s="1">
        <v>45426.125</v>
      </c>
      <c r="B12885" s="2">
        <v>45426.125</v>
      </c>
      <c r="C12885" s="2">
        <v>45426.135416666664</v>
      </c>
      <c r="D12885" s="3">
        <v>35874.597999999998</v>
      </c>
    </row>
    <row r="12886" spans="1:4" x14ac:dyDescent="0.3">
      <c r="A12886" s="1">
        <v>45426.135416666664</v>
      </c>
      <c r="B12886" s="2">
        <v>45426.135416666664</v>
      </c>
      <c r="C12886" s="2">
        <v>45426.145833333336</v>
      </c>
      <c r="D12886" s="3">
        <v>35984.529000000002</v>
      </c>
    </row>
    <row r="12887" spans="1:4" x14ac:dyDescent="0.3">
      <c r="A12887" s="1">
        <v>45426.145833333336</v>
      </c>
      <c r="B12887" s="2">
        <v>45426.145833333336</v>
      </c>
      <c r="C12887" s="2">
        <v>45426.15625</v>
      </c>
      <c r="D12887" s="3">
        <v>37190.199999999997</v>
      </c>
    </row>
    <row r="12888" spans="1:4" x14ac:dyDescent="0.3">
      <c r="A12888" s="1">
        <v>45426.15625</v>
      </c>
      <c r="B12888" s="2">
        <v>45426.15625</v>
      </c>
      <c r="C12888" s="2">
        <v>45426.166666666664</v>
      </c>
      <c r="D12888" s="3">
        <v>36315.773000000001</v>
      </c>
    </row>
    <row r="12889" spans="1:4" x14ac:dyDescent="0.3">
      <c r="A12889" s="1">
        <v>45426.166666666664</v>
      </c>
      <c r="B12889" s="2">
        <v>45426.166666666664</v>
      </c>
      <c r="C12889" s="2">
        <v>45426.177083333336</v>
      </c>
      <c r="D12889" s="3">
        <v>34958.082000000002</v>
      </c>
    </row>
    <row r="12890" spans="1:4" x14ac:dyDescent="0.3">
      <c r="A12890" s="1">
        <v>45426.177083333336</v>
      </c>
      <c r="B12890" s="2">
        <v>45426.177083333336</v>
      </c>
      <c r="C12890" s="2">
        <v>45426.1875</v>
      </c>
      <c r="D12890" s="3">
        <v>34677.353999999999</v>
      </c>
    </row>
    <row r="12891" spans="1:4" x14ac:dyDescent="0.3">
      <c r="A12891" s="1">
        <v>45426.1875</v>
      </c>
      <c r="B12891" s="2">
        <v>45426.1875</v>
      </c>
      <c r="C12891" s="2">
        <v>45426.197916666664</v>
      </c>
      <c r="D12891" s="3">
        <v>36630.137999999999</v>
      </c>
    </row>
    <row r="12892" spans="1:4" x14ac:dyDescent="0.3">
      <c r="A12892" s="1">
        <v>45426.197916666664</v>
      </c>
      <c r="B12892" s="2">
        <v>45426.197916666664</v>
      </c>
      <c r="C12892" s="2">
        <v>45426.208333333336</v>
      </c>
      <c r="D12892" s="3">
        <v>49789.654999999999</v>
      </c>
    </row>
    <row r="12893" spans="1:4" x14ac:dyDescent="0.3">
      <c r="A12893" s="1">
        <v>45426.208333333336</v>
      </c>
      <c r="B12893" s="2">
        <v>45426.208333333336</v>
      </c>
      <c r="C12893" s="2">
        <v>45426.21875</v>
      </c>
      <c r="D12893" s="3">
        <v>52362.264000000003</v>
      </c>
    </row>
    <row r="12894" spans="1:4" x14ac:dyDescent="0.3">
      <c r="A12894" s="1">
        <v>45426.21875</v>
      </c>
      <c r="B12894" s="2">
        <v>45426.21875</v>
      </c>
      <c r="C12894" s="2">
        <v>45426.229166666664</v>
      </c>
      <c r="D12894" s="3">
        <v>50565.612999999998</v>
      </c>
    </row>
    <row r="12895" spans="1:4" x14ac:dyDescent="0.3">
      <c r="A12895" s="1">
        <v>45426.229166666664</v>
      </c>
      <c r="B12895" s="2">
        <v>45426.229166666664</v>
      </c>
      <c r="C12895" s="2">
        <v>45426.239583333336</v>
      </c>
      <c r="D12895" s="3">
        <v>50939.889000000003</v>
      </c>
    </row>
    <row r="12896" spans="1:4" x14ac:dyDescent="0.3">
      <c r="A12896" s="1">
        <v>45426.239583333336</v>
      </c>
      <c r="B12896" s="2">
        <v>45426.239583333336</v>
      </c>
      <c r="C12896" s="2">
        <v>45426.25</v>
      </c>
      <c r="D12896" s="3">
        <v>45611.699000000001</v>
      </c>
    </row>
    <row r="12897" spans="1:4" x14ac:dyDescent="0.3">
      <c r="A12897" s="1">
        <v>45426.25</v>
      </c>
      <c r="B12897" s="2">
        <v>45426.25</v>
      </c>
      <c r="C12897" s="2">
        <v>45426.260416666664</v>
      </c>
      <c r="D12897" s="3">
        <v>48146.228000000003</v>
      </c>
    </row>
    <row r="12898" spans="1:4" x14ac:dyDescent="0.3">
      <c r="A12898" s="1">
        <v>45426.260416666664</v>
      </c>
      <c r="B12898" s="2">
        <v>45426.260416666664</v>
      </c>
      <c r="C12898" s="2">
        <v>45426.270833333336</v>
      </c>
      <c r="D12898" s="3">
        <v>52071.245999999999</v>
      </c>
    </row>
    <row r="12899" spans="1:4" x14ac:dyDescent="0.3">
      <c r="A12899" s="1">
        <v>45426.270833333336</v>
      </c>
      <c r="B12899" s="2">
        <v>45426.270833333336</v>
      </c>
      <c r="C12899" s="2">
        <v>45426.28125</v>
      </c>
      <c r="D12899" s="3">
        <v>55959.817000000003</v>
      </c>
    </row>
    <row r="12900" spans="1:4" x14ac:dyDescent="0.3">
      <c r="A12900" s="1">
        <v>45426.28125</v>
      </c>
      <c r="B12900" s="2">
        <v>45426.28125</v>
      </c>
      <c r="C12900" s="2">
        <v>45426.291666666664</v>
      </c>
      <c r="D12900" s="3">
        <v>59590.985999999997</v>
      </c>
    </row>
    <row r="12901" spans="1:4" x14ac:dyDescent="0.3">
      <c r="A12901" s="1">
        <v>45426.291666666664</v>
      </c>
      <c r="B12901" s="2">
        <v>45426.291666666664</v>
      </c>
      <c r="C12901" s="2">
        <v>45426.302083333336</v>
      </c>
      <c r="D12901" s="3">
        <v>62149.438000000002</v>
      </c>
    </row>
    <row r="12902" spans="1:4" x14ac:dyDescent="0.3">
      <c r="A12902" s="1">
        <v>45426.302083333336</v>
      </c>
      <c r="B12902" s="2">
        <v>45426.302083333336</v>
      </c>
      <c r="C12902" s="2">
        <v>45426.3125</v>
      </c>
      <c r="D12902" s="3">
        <v>63429.355000000003</v>
      </c>
    </row>
    <row r="12903" spans="1:4" x14ac:dyDescent="0.3">
      <c r="A12903" s="1">
        <v>45426.3125</v>
      </c>
      <c r="B12903" s="2">
        <v>45426.3125</v>
      </c>
      <c r="C12903" s="2">
        <v>45426.322916666664</v>
      </c>
      <c r="D12903" s="3">
        <v>64196.817999999999</v>
      </c>
    </row>
    <row r="12904" spans="1:4" x14ac:dyDescent="0.3">
      <c r="A12904" s="1">
        <v>45426.322916666664</v>
      </c>
      <c r="B12904" s="2">
        <v>45426.322916666664</v>
      </c>
      <c r="C12904" s="2">
        <v>45426.333333333336</v>
      </c>
      <c r="D12904" s="3">
        <v>65488.409</v>
      </c>
    </row>
    <row r="12905" spans="1:4" x14ac:dyDescent="0.3">
      <c r="A12905" s="1">
        <v>45426.333333333336</v>
      </c>
      <c r="B12905" s="2">
        <v>45426.333333333336</v>
      </c>
      <c r="C12905" s="2">
        <v>45426.34375</v>
      </c>
      <c r="D12905" s="3">
        <v>68046.781000000003</v>
      </c>
    </row>
    <row r="12906" spans="1:4" x14ac:dyDescent="0.3">
      <c r="A12906" s="1">
        <v>45426.34375</v>
      </c>
      <c r="B12906" s="2">
        <v>45426.34375</v>
      </c>
      <c r="C12906" s="2">
        <v>45426.354166666664</v>
      </c>
      <c r="D12906" s="3">
        <v>70803.091</v>
      </c>
    </row>
    <row r="12907" spans="1:4" x14ac:dyDescent="0.3">
      <c r="A12907" s="1">
        <v>45426.354166666664</v>
      </c>
      <c r="B12907" s="2">
        <v>45426.354166666664</v>
      </c>
      <c r="C12907" s="2">
        <v>45426.364583333336</v>
      </c>
      <c r="D12907" s="3">
        <v>73684.154999999999</v>
      </c>
    </row>
    <row r="12908" spans="1:4" x14ac:dyDescent="0.3">
      <c r="A12908" s="1">
        <v>45426.364583333336</v>
      </c>
      <c r="B12908" s="2">
        <v>45426.364583333336</v>
      </c>
      <c r="C12908" s="2">
        <v>45426.375</v>
      </c>
      <c r="D12908" s="3">
        <v>76099.016000000003</v>
      </c>
    </row>
    <row r="12909" spans="1:4" x14ac:dyDescent="0.3">
      <c r="A12909" s="1">
        <v>45426.375</v>
      </c>
      <c r="B12909" s="2">
        <v>45426.375</v>
      </c>
      <c r="C12909" s="2">
        <v>45426.385416666664</v>
      </c>
      <c r="D12909" s="3">
        <v>77670.31</v>
      </c>
    </row>
    <row r="12910" spans="1:4" x14ac:dyDescent="0.3">
      <c r="A12910" s="1">
        <v>45426.385416666664</v>
      </c>
      <c r="B12910" s="2">
        <v>45426.385416666664</v>
      </c>
      <c r="C12910" s="2">
        <v>45426.395833333336</v>
      </c>
      <c r="D12910" s="3">
        <v>78315.058000000005</v>
      </c>
    </row>
    <row r="12911" spans="1:4" x14ac:dyDescent="0.3">
      <c r="A12911" s="1">
        <v>45426.395833333336</v>
      </c>
      <c r="B12911" s="2">
        <v>45426.395833333336</v>
      </c>
      <c r="C12911" s="2">
        <v>45426.40625</v>
      </c>
      <c r="D12911" s="3">
        <v>78355.304000000004</v>
      </c>
    </row>
    <row r="12912" spans="1:4" x14ac:dyDescent="0.3">
      <c r="A12912" s="1">
        <v>45426.40625</v>
      </c>
      <c r="B12912" s="2">
        <v>45426.40625</v>
      </c>
      <c r="C12912" s="2">
        <v>45426.416666666664</v>
      </c>
      <c r="D12912" s="3">
        <v>78172.047999999995</v>
      </c>
    </row>
    <row r="12913" spans="1:4" x14ac:dyDescent="0.3">
      <c r="A12913" s="1">
        <v>45426.416666666664</v>
      </c>
      <c r="B12913" s="2">
        <v>45426.416666666664</v>
      </c>
      <c r="C12913" s="2">
        <v>45426.427083333336</v>
      </c>
      <c r="D12913" s="3">
        <v>78462.467999999993</v>
      </c>
    </row>
    <row r="12914" spans="1:4" x14ac:dyDescent="0.3">
      <c r="A12914" s="1">
        <v>45426.427083333336</v>
      </c>
      <c r="B12914" s="2">
        <v>45426.427083333336</v>
      </c>
      <c r="C12914" s="2">
        <v>45426.4375</v>
      </c>
      <c r="D12914" s="3">
        <v>79147.760999999999</v>
      </c>
    </row>
    <row r="12915" spans="1:4" x14ac:dyDescent="0.3">
      <c r="A12915" s="1">
        <v>45426.4375</v>
      </c>
      <c r="B12915" s="2">
        <v>45426.4375</v>
      </c>
      <c r="C12915" s="2">
        <v>45426.447916666664</v>
      </c>
      <c r="D12915" s="3">
        <v>79962.975000000006</v>
      </c>
    </row>
    <row r="12916" spans="1:4" x14ac:dyDescent="0.3">
      <c r="A12916" s="1">
        <v>45426.447916666664</v>
      </c>
      <c r="B12916" s="2">
        <v>45426.447916666664</v>
      </c>
      <c r="C12916" s="2">
        <v>45426.458333333336</v>
      </c>
      <c r="D12916" s="3">
        <v>79768.376000000004</v>
      </c>
    </row>
    <row r="12917" spans="1:4" x14ac:dyDescent="0.3">
      <c r="A12917" s="1">
        <v>45426.458333333336</v>
      </c>
      <c r="B12917" s="2">
        <v>45426.458333333336</v>
      </c>
      <c r="C12917" s="2">
        <v>45426.46875</v>
      </c>
      <c r="D12917" s="3">
        <v>78265.485000000001</v>
      </c>
    </row>
    <row r="12918" spans="1:4" x14ac:dyDescent="0.3">
      <c r="A12918" s="1">
        <v>45426.46875</v>
      </c>
      <c r="B12918" s="2">
        <v>45426.46875</v>
      </c>
      <c r="C12918" s="2">
        <v>45426.479166666664</v>
      </c>
      <c r="D12918" s="3">
        <v>77842.182000000001</v>
      </c>
    </row>
    <row r="12919" spans="1:4" x14ac:dyDescent="0.3">
      <c r="A12919" s="1">
        <v>45426.479166666664</v>
      </c>
      <c r="B12919" s="2">
        <v>45426.479166666664</v>
      </c>
      <c r="C12919" s="2">
        <v>45426.489583333336</v>
      </c>
      <c r="D12919" s="3">
        <v>77623.043999999994</v>
      </c>
    </row>
    <row r="12920" spans="1:4" x14ac:dyDescent="0.3">
      <c r="A12920" s="1">
        <v>45426.489583333336</v>
      </c>
      <c r="B12920" s="2">
        <v>45426.489583333336</v>
      </c>
      <c r="C12920" s="2">
        <v>45426.5</v>
      </c>
      <c r="D12920" s="3">
        <v>78815.483999999997</v>
      </c>
    </row>
    <row r="12921" spans="1:4" x14ac:dyDescent="0.3">
      <c r="A12921" s="1">
        <v>45426.5</v>
      </c>
      <c r="B12921" s="2">
        <v>45426.5</v>
      </c>
      <c r="C12921" s="2">
        <v>45426.510416666664</v>
      </c>
      <c r="D12921" s="3">
        <v>81448.937999999995</v>
      </c>
    </row>
    <row r="12922" spans="1:4" x14ac:dyDescent="0.3">
      <c r="A12922" s="1">
        <v>45426.510416666664</v>
      </c>
      <c r="B12922" s="2">
        <v>45426.510416666664</v>
      </c>
      <c r="C12922" s="2">
        <v>45426.520833333336</v>
      </c>
      <c r="D12922" s="3">
        <v>85059.26</v>
      </c>
    </row>
    <row r="12923" spans="1:4" x14ac:dyDescent="0.3">
      <c r="A12923" s="1">
        <v>45426.520833333336</v>
      </c>
      <c r="B12923" s="2">
        <v>45426.520833333336</v>
      </c>
      <c r="C12923" s="2">
        <v>45426.53125</v>
      </c>
      <c r="D12923" s="3">
        <v>88170.459000000003</v>
      </c>
    </row>
    <row r="12924" spans="1:4" x14ac:dyDescent="0.3">
      <c r="A12924" s="1">
        <v>45426.53125</v>
      </c>
      <c r="B12924" s="2">
        <v>45426.53125</v>
      </c>
      <c r="C12924" s="2">
        <v>45426.541666666664</v>
      </c>
      <c r="D12924" s="3">
        <v>90017.557000000001</v>
      </c>
    </row>
    <row r="12925" spans="1:4" x14ac:dyDescent="0.3">
      <c r="A12925" s="1">
        <v>45426.541666666664</v>
      </c>
      <c r="B12925" s="2">
        <v>45426.541666666664</v>
      </c>
      <c r="C12925" s="2">
        <v>45426.552083333336</v>
      </c>
      <c r="D12925" s="3">
        <v>89877.01</v>
      </c>
    </row>
    <row r="12926" spans="1:4" x14ac:dyDescent="0.3">
      <c r="A12926" s="1">
        <v>45426.552083333336</v>
      </c>
      <c r="B12926" s="2">
        <v>45426.552083333336</v>
      </c>
      <c r="C12926" s="2">
        <v>45426.5625</v>
      </c>
      <c r="D12926" s="3">
        <v>88001.346000000005</v>
      </c>
    </row>
    <row r="12927" spans="1:4" x14ac:dyDescent="0.3">
      <c r="A12927" s="1">
        <v>45426.5625</v>
      </c>
      <c r="B12927" s="2">
        <v>45426.5625</v>
      </c>
      <c r="C12927" s="2">
        <v>45426.572916666664</v>
      </c>
      <c r="D12927" s="3">
        <v>85414.544999999998</v>
      </c>
    </row>
    <row r="12928" spans="1:4" x14ac:dyDescent="0.3">
      <c r="A12928" s="1">
        <v>45426.572916666664</v>
      </c>
      <c r="B12928" s="2">
        <v>45426.572916666664</v>
      </c>
      <c r="C12928" s="2">
        <v>45426.583333333336</v>
      </c>
      <c r="D12928" s="3">
        <v>82547.224000000002</v>
      </c>
    </row>
    <row r="12929" spans="1:4" x14ac:dyDescent="0.3">
      <c r="A12929" s="1">
        <v>45426.583333333336</v>
      </c>
      <c r="B12929" s="2">
        <v>45426.583333333336</v>
      </c>
      <c r="C12929" s="2">
        <v>45426.59375</v>
      </c>
      <c r="D12929" s="3">
        <v>80768.922999999995</v>
      </c>
    </row>
    <row r="12930" spans="1:4" x14ac:dyDescent="0.3">
      <c r="A12930" s="1">
        <v>45426.59375</v>
      </c>
      <c r="B12930" s="2">
        <v>45426.59375</v>
      </c>
      <c r="C12930" s="2">
        <v>45426.604166666664</v>
      </c>
      <c r="D12930" s="3">
        <v>79308.957999999999</v>
      </c>
    </row>
    <row r="12931" spans="1:4" x14ac:dyDescent="0.3">
      <c r="A12931" s="1">
        <v>45426.604166666664</v>
      </c>
      <c r="B12931" s="2">
        <v>45426.604166666664</v>
      </c>
      <c r="C12931" s="2">
        <v>45426.614583333336</v>
      </c>
      <c r="D12931" s="3">
        <v>78727.024999999994</v>
      </c>
    </row>
    <row r="12932" spans="1:4" x14ac:dyDescent="0.3">
      <c r="A12932" s="1">
        <v>45426.614583333336</v>
      </c>
      <c r="B12932" s="2">
        <v>45426.614583333336</v>
      </c>
      <c r="C12932" s="2">
        <v>45426.625</v>
      </c>
      <c r="D12932" s="3">
        <v>78226.368000000002</v>
      </c>
    </row>
    <row r="12933" spans="1:4" x14ac:dyDescent="0.3">
      <c r="A12933" s="1">
        <v>45426.625</v>
      </c>
      <c r="B12933" s="2">
        <v>45426.625</v>
      </c>
      <c r="C12933" s="2">
        <v>45426.635416666664</v>
      </c>
      <c r="D12933" s="3">
        <v>78553.468999999997</v>
      </c>
    </row>
    <row r="12934" spans="1:4" x14ac:dyDescent="0.3">
      <c r="A12934" s="1">
        <v>45426.635416666664</v>
      </c>
      <c r="B12934" s="2">
        <v>45426.635416666664</v>
      </c>
      <c r="C12934" s="2">
        <v>45426.645833333336</v>
      </c>
      <c r="D12934" s="3">
        <v>78947.876000000004</v>
      </c>
    </row>
    <row r="12935" spans="1:4" x14ac:dyDescent="0.3">
      <c r="A12935" s="1">
        <v>45426.645833333336</v>
      </c>
      <c r="B12935" s="2">
        <v>45426.645833333336</v>
      </c>
      <c r="C12935" s="2">
        <v>45426.65625</v>
      </c>
      <c r="D12935" s="3">
        <v>79160.149000000005</v>
      </c>
    </row>
    <row r="12936" spans="1:4" x14ac:dyDescent="0.3">
      <c r="A12936" s="1">
        <v>45426.65625</v>
      </c>
      <c r="B12936" s="2">
        <v>45426.65625</v>
      </c>
      <c r="C12936" s="2">
        <v>45426.666666666664</v>
      </c>
      <c r="D12936" s="3">
        <v>79508.152000000002</v>
      </c>
    </row>
    <row r="12937" spans="1:4" x14ac:dyDescent="0.3">
      <c r="A12937" s="1">
        <v>45426.666666666664</v>
      </c>
      <c r="B12937" s="2">
        <v>45426.666666666664</v>
      </c>
      <c r="C12937" s="2">
        <v>45426.677083333336</v>
      </c>
      <c r="D12937" s="3">
        <v>79652.108999999997</v>
      </c>
    </row>
    <row r="12938" spans="1:4" x14ac:dyDescent="0.3">
      <c r="A12938" s="1">
        <v>45426.677083333336</v>
      </c>
      <c r="B12938" s="2">
        <v>45426.677083333336</v>
      </c>
      <c r="C12938" s="2">
        <v>45426.6875</v>
      </c>
      <c r="D12938" s="3">
        <v>80044.417000000001</v>
      </c>
    </row>
    <row r="12939" spans="1:4" x14ac:dyDescent="0.3">
      <c r="A12939" s="1">
        <v>45426.6875</v>
      </c>
      <c r="B12939" s="2">
        <v>45426.6875</v>
      </c>
      <c r="C12939" s="2">
        <v>45426.697916666664</v>
      </c>
      <c r="D12939" s="3">
        <v>80694.251000000004</v>
      </c>
    </row>
    <row r="12940" spans="1:4" x14ac:dyDescent="0.3">
      <c r="A12940" s="1">
        <v>45426.697916666664</v>
      </c>
      <c r="B12940" s="2">
        <v>45426.697916666664</v>
      </c>
      <c r="C12940" s="2">
        <v>45426.708333333336</v>
      </c>
      <c r="D12940" s="3">
        <v>81386.673999999999</v>
      </c>
    </row>
    <row r="12941" spans="1:4" x14ac:dyDescent="0.3">
      <c r="A12941" s="1">
        <v>45426.708333333336</v>
      </c>
      <c r="B12941" s="2">
        <v>45426.708333333336</v>
      </c>
      <c r="C12941" s="2">
        <v>45426.71875</v>
      </c>
      <c r="D12941" s="3">
        <v>81937.357000000004</v>
      </c>
    </row>
    <row r="12942" spans="1:4" x14ac:dyDescent="0.3">
      <c r="A12942" s="1">
        <v>45426.71875</v>
      </c>
      <c r="B12942" s="2">
        <v>45426.71875</v>
      </c>
      <c r="C12942" s="2">
        <v>45426.729166666664</v>
      </c>
      <c r="D12942" s="3">
        <v>82749.332999999999</v>
      </c>
    </row>
    <row r="12943" spans="1:4" x14ac:dyDescent="0.3">
      <c r="A12943" s="1">
        <v>45426.729166666664</v>
      </c>
      <c r="B12943" s="2">
        <v>45426.729166666664</v>
      </c>
      <c r="C12943" s="2">
        <v>45426.739583333336</v>
      </c>
      <c r="D12943" s="3">
        <v>83486.67</v>
      </c>
    </row>
    <row r="12944" spans="1:4" x14ac:dyDescent="0.3">
      <c r="A12944" s="1">
        <v>45426.739583333336</v>
      </c>
      <c r="B12944" s="2">
        <v>45426.739583333336</v>
      </c>
      <c r="C12944" s="2">
        <v>45426.75</v>
      </c>
      <c r="D12944" s="3">
        <v>84610.918000000005</v>
      </c>
    </row>
    <row r="12945" spans="1:4" x14ac:dyDescent="0.3">
      <c r="A12945" s="1">
        <v>45426.75</v>
      </c>
      <c r="B12945" s="2">
        <v>45426.75</v>
      </c>
      <c r="C12945" s="2">
        <v>45426.760416666664</v>
      </c>
      <c r="D12945" s="3">
        <v>85172.631999999998</v>
      </c>
    </row>
    <row r="12946" spans="1:4" x14ac:dyDescent="0.3">
      <c r="A12946" s="1">
        <v>45426.760416666664</v>
      </c>
      <c r="B12946" s="2">
        <v>45426.760416666664</v>
      </c>
      <c r="C12946" s="2">
        <v>45426.770833333336</v>
      </c>
      <c r="D12946" s="3">
        <v>86292.332999999999</v>
      </c>
    </row>
    <row r="12947" spans="1:4" x14ac:dyDescent="0.3">
      <c r="A12947" s="1">
        <v>45426.770833333336</v>
      </c>
      <c r="B12947" s="2">
        <v>45426.770833333336</v>
      </c>
      <c r="C12947" s="2">
        <v>45426.78125</v>
      </c>
      <c r="D12947" s="3">
        <v>87708.540999999997</v>
      </c>
    </row>
    <row r="12948" spans="1:4" x14ac:dyDescent="0.3">
      <c r="A12948" s="1">
        <v>45426.78125</v>
      </c>
      <c r="B12948" s="2">
        <v>45426.78125</v>
      </c>
      <c r="C12948" s="2">
        <v>45426.791666666664</v>
      </c>
      <c r="D12948" s="3">
        <v>89445.733999999997</v>
      </c>
    </row>
    <row r="12949" spans="1:4" x14ac:dyDescent="0.3">
      <c r="A12949" s="1">
        <v>45426.791666666664</v>
      </c>
      <c r="B12949" s="2">
        <v>45426.791666666664</v>
      </c>
      <c r="C12949" s="2">
        <v>45426.802083333336</v>
      </c>
      <c r="D12949" s="3">
        <v>91401.697</v>
      </c>
    </row>
    <row r="12950" spans="1:4" x14ac:dyDescent="0.3">
      <c r="A12950" s="1">
        <v>45426.802083333336</v>
      </c>
      <c r="B12950" s="2">
        <v>45426.802083333336</v>
      </c>
      <c r="C12950" s="2">
        <v>45426.8125</v>
      </c>
      <c r="D12950" s="3">
        <v>93276.618000000002</v>
      </c>
    </row>
    <row r="12951" spans="1:4" x14ac:dyDescent="0.3">
      <c r="A12951" s="1">
        <v>45426.8125</v>
      </c>
      <c r="B12951" s="2">
        <v>45426.8125</v>
      </c>
      <c r="C12951" s="2">
        <v>45426.822916666664</v>
      </c>
      <c r="D12951" s="3">
        <v>94396.361000000004</v>
      </c>
    </row>
    <row r="12952" spans="1:4" x14ac:dyDescent="0.3">
      <c r="A12952" s="1">
        <v>45426.822916666664</v>
      </c>
      <c r="B12952" s="2">
        <v>45426.822916666664</v>
      </c>
      <c r="C12952" s="2">
        <v>45426.833333333336</v>
      </c>
      <c r="D12952" s="3">
        <v>96166.536999999997</v>
      </c>
    </row>
    <row r="12953" spans="1:4" x14ac:dyDescent="0.3">
      <c r="A12953" s="1">
        <v>45426.833333333336</v>
      </c>
      <c r="B12953" s="2">
        <v>45426.833333333336</v>
      </c>
      <c r="C12953" s="2">
        <v>45426.84375</v>
      </c>
      <c r="D12953" s="3">
        <v>95997.510999999999</v>
      </c>
    </row>
    <row r="12954" spans="1:4" x14ac:dyDescent="0.3">
      <c r="A12954" s="1">
        <v>45426.84375</v>
      </c>
      <c r="B12954" s="2">
        <v>45426.84375</v>
      </c>
      <c r="C12954" s="2">
        <v>45426.854166666664</v>
      </c>
      <c r="D12954" s="3">
        <v>94863.048999999999</v>
      </c>
    </row>
    <row r="12955" spans="1:4" x14ac:dyDescent="0.3">
      <c r="A12955" s="1">
        <v>45426.854166666664</v>
      </c>
      <c r="B12955" s="2">
        <v>45426.854166666664</v>
      </c>
      <c r="C12955" s="2">
        <v>45426.864583333336</v>
      </c>
      <c r="D12955" s="3">
        <v>92494.562999999995</v>
      </c>
    </row>
    <row r="12956" spans="1:4" x14ac:dyDescent="0.3">
      <c r="A12956" s="1">
        <v>45426.864583333336</v>
      </c>
      <c r="B12956" s="2">
        <v>45426.864583333336</v>
      </c>
      <c r="C12956" s="2">
        <v>45426.875</v>
      </c>
      <c r="D12956" s="3">
        <v>90517.354999999996</v>
      </c>
    </row>
    <row r="12957" spans="1:4" x14ac:dyDescent="0.3">
      <c r="A12957" s="1">
        <v>45426.875</v>
      </c>
      <c r="B12957" s="2">
        <v>45426.875</v>
      </c>
      <c r="C12957" s="2">
        <v>45426.885416666664</v>
      </c>
      <c r="D12957" s="3">
        <v>88888.634000000005</v>
      </c>
    </row>
    <row r="12958" spans="1:4" x14ac:dyDescent="0.3">
      <c r="A12958" s="1">
        <v>45426.885416666664</v>
      </c>
      <c r="B12958" s="2">
        <v>45426.885416666664</v>
      </c>
      <c r="C12958" s="2">
        <v>45426.895833333336</v>
      </c>
      <c r="D12958" s="3">
        <v>86125.081000000006</v>
      </c>
    </row>
    <row r="12959" spans="1:4" x14ac:dyDescent="0.3">
      <c r="A12959" s="1">
        <v>45426.895833333336</v>
      </c>
      <c r="B12959" s="2">
        <v>45426.895833333336</v>
      </c>
      <c r="C12959" s="2">
        <v>45426.90625</v>
      </c>
      <c r="D12959" s="3">
        <v>86482.152000000002</v>
      </c>
    </row>
    <row r="12960" spans="1:4" x14ac:dyDescent="0.3">
      <c r="A12960" s="1">
        <v>45426.90625</v>
      </c>
      <c r="B12960" s="2">
        <v>45426.90625</v>
      </c>
      <c r="C12960" s="2">
        <v>45426.916666666664</v>
      </c>
      <c r="D12960" s="3">
        <v>83628.994999999995</v>
      </c>
    </row>
    <row r="12961" spans="1:4" x14ac:dyDescent="0.3">
      <c r="A12961" s="1">
        <v>45426.916666666664</v>
      </c>
      <c r="B12961" s="2">
        <v>45426.916666666664</v>
      </c>
      <c r="C12961" s="2">
        <v>45426.927083333336</v>
      </c>
      <c r="D12961" s="3">
        <v>80049.915999999997</v>
      </c>
    </row>
    <row r="12962" spans="1:4" x14ac:dyDescent="0.3">
      <c r="A12962" s="1">
        <v>45426.927083333336</v>
      </c>
      <c r="B12962" s="2">
        <v>45426.927083333336</v>
      </c>
      <c r="C12962" s="2">
        <v>45426.9375</v>
      </c>
      <c r="D12962" s="3">
        <v>77730.683000000005</v>
      </c>
    </row>
    <row r="12963" spans="1:4" x14ac:dyDescent="0.3">
      <c r="A12963" s="1">
        <v>45426.9375</v>
      </c>
      <c r="B12963" s="2">
        <v>45426.9375</v>
      </c>
      <c r="C12963" s="2">
        <v>45426.947916666664</v>
      </c>
      <c r="D12963" s="3">
        <v>74154.3</v>
      </c>
    </row>
    <row r="12964" spans="1:4" x14ac:dyDescent="0.3">
      <c r="A12964" s="1">
        <v>45426.947916666664</v>
      </c>
      <c r="B12964" s="2">
        <v>45426.947916666664</v>
      </c>
      <c r="C12964" s="2">
        <v>45426.958333333336</v>
      </c>
      <c r="D12964" s="3">
        <v>71539.839000000007</v>
      </c>
    </row>
    <row r="12965" spans="1:4" x14ac:dyDescent="0.3">
      <c r="A12965" s="1">
        <v>45426.958333333336</v>
      </c>
      <c r="B12965" s="2">
        <v>45426.958333333336</v>
      </c>
      <c r="C12965" s="2">
        <v>45426.96875</v>
      </c>
      <c r="D12965" s="3">
        <v>68447.266000000003</v>
      </c>
    </row>
    <row r="12966" spans="1:4" x14ac:dyDescent="0.3">
      <c r="A12966" s="1">
        <v>45426.96875</v>
      </c>
      <c r="B12966" s="2">
        <v>45426.96875</v>
      </c>
      <c r="C12966" s="2">
        <v>45426.979166666664</v>
      </c>
      <c r="D12966" s="3">
        <v>65164.298999999999</v>
      </c>
    </row>
    <row r="12967" spans="1:4" x14ac:dyDescent="0.3">
      <c r="A12967" s="1">
        <v>45426.979166666664</v>
      </c>
      <c r="B12967" s="2">
        <v>45426.979166666664</v>
      </c>
      <c r="C12967" s="2">
        <v>45426.989583333336</v>
      </c>
      <c r="D12967" s="3">
        <v>61636.421999999999</v>
      </c>
    </row>
    <row r="12968" spans="1:4" x14ac:dyDescent="0.3">
      <c r="A12968" s="1">
        <v>45426.989583333336</v>
      </c>
      <c r="B12968" s="2">
        <v>45426.989583333336</v>
      </c>
      <c r="C12968" s="2">
        <v>45426</v>
      </c>
      <c r="D12968" s="3">
        <v>57405.675999999999</v>
      </c>
    </row>
    <row r="12969" spans="1:4" x14ac:dyDescent="0.3">
      <c r="A12969" s="1">
        <v>45426</v>
      </c>
      <c r="B12969" s="2">
        <v>45426</v>
      </c>
      <c r="C12969" s="2">
        <v>45427.010416666664</v>
      </c>
      <c r="D12969" s="3">
        <v>53119.053999999996</v>
      </c>
    </row>
    <row r="12970" spans="1:4" x14ac:dyDescent="0.3">
      <c r="A12970" s="1">
        <v>45427.010416666664</v>
      </c>
      <c r="B12970" s="2">
        <v>45427.010416666664</v>
      </c>
      <c r="C12970" s="2">
        <v>45427.020833333336</v>
      </c>
      <c r="D12970" s="3">
        <v>48185.803999999996</v>
      </c>
    </row>
    <row r="12971" spans="1:4" x14ac:dyDescent="0.3">
      <c r="A12971" s="1">
        <v>45427.020833333336</v>
      </c>
      <c r="B12971" s="2">
        <v>45427.020833333336</v>
      </c>
      <c r="C12971" s="2">
        <v>45427.03125</v>
      </c>
      <c r="D12971" s="3">
        <v>44466.194000000003</v>
      </c>
    </row>
    <row r="12972" spans="1:4" x14ac:dyDescent="0.3">
      <c r="A12972" s="1">
        <v>45427.03125</v>
      </c>
      <c r="B12972" s="2">
        <v>45427.03125</v>
      </c>
      <c r="C12972" s="2">
        <v>45427.041666666664</v>
      </c>
      <c r="D12972" s="3">
        <v>41586.896999999997</v>
      </c>
    </row>
    <row r="12973" spans="1:4" x14ac:dyDescent="0.3">
      <c r="A12973" s="1">
        <v>45427.041666666664</v>
      </c>
      <c r="B12973" s="2">
        <v>45427.041666666664</v>
      </c>
      <c r="C12973" s="2">
        <v>45427.052083333336</v>
      </c>
      <c r="D12973" s="3">
        <v>39633.491000000002</v>
      </c>
    </row>
    <row r="12974" spans="1:4" x14ac:dyDescent="0.3">
      <c r="A12974" s="1">
        <v>45427.052083333336</v>
      </c>
      <c r="B12974" s="2">
        <v>45427.052083333336</v>
      </c>
      <c r="C12974" s="2">
        <v>45427.0625</v>
      </c>
      <c r="D12974" s="3">
        <v>37764.879999999997</v>
      </c>
    </row>
    <row r="12975" spans="1:4" x14ac:dyDescent="0.3">
      <c r="A12975" s="1">
        <v>45427.0625</v>
      </c>
      <c r="B12975" s="2">
        <v>45427.0625</v>
      </c>
      <c r="C12975" s="2">
        <v>45427.072916666664</v>
      </c>
      <c r="D12975" s="3">
        <v>35976.707000000002</v>
      </c>
    </row>
    <row r="12976" spans="1:4" x14ac:dyDescent="0.3">
      <c r="A12976" s="1">
        <v>45427.072916666664</v>
      </c>
      <c r="B12976" s="2">
        <v>45427.072916666664</v>
      </c>
      <c r="C12976" s="2">
        <v>45427.083333333336</v>
      </c>
      <c r="D12976" s="3">
        <v>35238.330999999998</v>
      </c>
    </row>
    <row r="12977" spans="1:4" x14ac:dyDescent="0.3">
      <c r="A12977" s="1">
        <v>45427.083333333336</v>
      </c>
      <c r="B12977" s="2">
        <v>45427.083333333336</v>
      </c>
      <c r="C12977" s="2">
        <v>45427.09375</v>
      </c>
      <c r="D12977" s="3">
        <v>34679.129000000001</v>
      </c>
    </row>
    <row r="12978" spans="1:4" x14ac:dyDescent="0.3">
      <c r="A12978" s="1">
        <v>45427.09375</v>
      </c>
      <c r="B12978" s="2">
        <v>45427.09375</v>
      </c>
      <c r="C12978" s="2">
        <v>45427.104166666664</v>
      </c>
      <c r="D12978" s="3">
        <v>35260.360999999997</v>
      </c>
    </row>
    <row r="12979" spans="1:4" x14ac:dyDescent="0.3">
      <c r="A12979" s="1">
        <v>45427.104166666664</v>
      </c>
      <c r="B12979" s="2">
        <v>45427.104166666664</v>
      </c>
      <c r="C12979" s="2">
        <v>45427.114583333336</v>
      </c>
      <c r="D12979" s="3">
        <v>35012.214</v>
      </c>
    </row>
    <row r="12980" spans="1:4" x14ac:dyDescent="0.3">
      <c r="A12980" s="1">
        <v>45427.114583333336</v>
      </c>
      <c r="B12980" s="2">
        <v>45427.114583333336</v>
      </c>
      <c r="C12980" s="2">
        <v>45427.125</v>
      </c>
      <c r="D12980" s="3">
        <v>35222.993000000002</v>
      </c>
    </row>
    <row r="12981" spans="1:4" x14ac:dyDescent="0.3">
      <c r="A12981" s="1">
        <v>45427.125</v>
      </c>
      <c r="B12981" s="2">
        <v>45427.125</v>
      </c>
      <c r="C12981" s="2">
        <v>45427.135416666664</v>
      </c>
      <c r="D12981" s="3">
        <v>36176.364999999998</v>
      </c>
    </row>
    <row r="12982" spans="1:4" x14ac:dyDescent="0.3">
      <c r="A12982" s="1">
        <v>45427.135416666664</v>
      </c>
      <c r="B12982" s="2">
        <v>45427.135416666664</v>
      </c>
      <c r="C12982" s="2">
        <v>45427.145833333336</v>
      </c>
      <c r="D12982" s="3">
        <v>36314.951999999997</v>
      </c>
    </row>
    <row r="12983" spans="1:4" x14ac:dyDescent="0.3">
      <c r="A12983" s="1">
        <v>45427.145833333336</v>
      </c>
      <c r="B12983" s="2">
        <v>45427.145833333336</v>
      </c>
      <c r="C12983" s="2">
        <v>45427.15625</v>
      </c>
      <c r="D12983" s="3">
        <v>37551.063000000002</v>
      </c>
    </row>
    <row r="12984" spans="1:4" x14ac:dyDescent="0.3">
      <c r="A12984" s="1">
        <v>45427.15625</v>
      </c>
      <c r="B12984" s="2">
        <v>45427.15625</v>
      </c>
      <c r="C12984" s="2">
        <v>45427.166666666664</v>
      </c>
      <c r="D12984" s="3">
        <v>36689.563000000002</v>
      </c>
    </row>
    <row r="12985" spans="1:4" x14ac:dyDescent="0.3">
      <c r="A12985" s="1">
        <v>45427.166666666664</v>
      </c>
      <c r="B12985" s="2">
        <v>45427.166666666664</v>
      </c>
      <c r="C12985" s="2">
        <v>45427.177083333336</v>
      </c>
      <c r="D12985" s="3">
        <v>35328.296000000002</v>
      </c>
    </row>
    <row r="12986" spans="1:4" x14ac:dyDescent="0.3">
      <c r="A12986" s="1">
        <v>45427.177083333336</v>
      </c>
      <c r="B12986" s="2">
        <v>45427.177083333336</v>
      </c>
      <c r="C12986" s="2">
        <v>45427.1875</v>
      </c>
      <c r="D12986" s="3">
        <v>35041.582999999999</v>
      </c>
    </row>
    <row r="12987" spans="1:4" x14ac:dyDescent="0.3">
      <c r="A12987" s="1">
        <v>45427.1875</v>
      </c>
      <c r="B12987" s="2">
        <v>45427.1875</v>
      </c>
      <c r="C12987" s="2">
        <v>45427.197916666664</v>
      </c>
      <c r="D12987" s="3">
        <v>36977.207999999999</v>
      </c>
    </row>
    <row r="12988" spans="1:4" x14ac:dyDescent="0.3">
      <c r="A12988" s="1">
        <v>45427.197916666664</v>
      </c>
      <c r="B12988" s="2">
        <v>45427.197916666664</v>
      </c>
      <c r="C12988" s="2">
        <v>45427.208333333336</v>
      </c>
      <c r="D12988" s="3">
        <v>50141.33</v>
      </c>
    </row>
    <row r="12989" spans="1:4" x14ac:dyDescent="0.3">
      <c r="A12989" s="1">
        <v>45427.208333333336</v>
      </c>
      <c r="B12989" s="2">
        <v>45427.208333333336</v>
      </c>
      <c r="C12989" s="2">
        <v>45427.21875</v>
      </c>
      <c r="D12989" s="3">
        <v>52703.093999999997</v>
      </c>
    </row>
    <row r="12990" spans="1:4" x14ac:dyDescent="0.3">
      <c r="A12990" s="1">
        <v>45427.21875</v>
      </c>
      <c r="B12990" s="2">
        <v>45427.21875</v>
      </c>
      <c r="C12990" s="2">
        <v>45427.229166666664</v>
      </c>
      <c r="D12990" s="3">
        <v>50857.254000000001</v>
      </c>
    </row>
    <row r="12991" spans="1:4" x14ac:dyDescent="0.3">
      <c r="A12991" s="1">
        <v>45427.229166666664</v>
      </c>
      <c r="B12991" s="2">
        <v>45427.229166666664</v>
      </c>
      <c r="C12991" s="2">
        <v>45427.239583333336</v>
      </c>
      <c r="D12991" s="3">
        <v>51160.915000000001</v>
      </c>
    </row>
    <row r="12992" spans="1:4" x14ac:dyDescent="0.3">
      <c r="A12992" s="1">
        <v>45427.239583333336</v>
      </c>
      <c r="B12992" s="2">
        <v>45427.239583333336</v>
      </c>
      <c r="C12992" s="2">
        <v>45427.25</v>
      </c>
      <c r="D12992" s="3">
        <v>45668.565000000002</v>
      </c>
    </row>
    <row r="12993" spans="1:4" x14ac:dyDescent="0.3">
      <c r="A12993" s="1">
        <v>45427.25</v>
      </c>
      <c r="B12993" s="2">
        <v>45427.25</v>
      </c>
      <c r="C12993" s="2">
        <v>45427.260416666664</v>
      </c>
      <c r="D12993" s="3">
        <v>48208.224000000002</v>
      </c>
    </row>
    <row r="12994" spans="1:4" x14ac:dyDescent="0.3">
      <c r="A12994" s="1">
        <v>45427.260416666664</v>
      </c>
      <c r="B12994" s="2">
        <v>45427.260416666664</v>
      </c>
      <c r="C12994" s="2">
        <v>45427.270833333336</v>
      </c>
      <c r="D12994" s="3">
        <v>52122.065999999999</v>
      </c>
    </row>
    <row r="12995" spans="1:4" x14ac:dyDescent="0.3">
      <c r="A12995" s="1">
        <v>45427.270833333336</v>
      </c>
      <c r="B12995" s="2">
        <v>45427.270833333336</v>
      </c>
      <c r="C12995" s="2">
        <v>45427.28125</v>
      </c>
      <c r="D12995" s="3">
        <v>55992.232000000004</v>
      </c>
    </row>
    <row r="12996" spans="1:4" x14ac:dyDescent="0.3">
      <c r="A12996" s="1">
        <v>45427.28125</v>
      </c>
      <c r="B12996" s="2">
        <v>45427.28125</v>
      </c>
      <c r="C12996" s="2">
        <v>45427.291666666664</v>
      </c>
      <c r="D12996" s="3">
        <v>59598.464</v>
      </c>
    </row>
    <row r="12997" spans="1:4" x14ac:dyDescent="0.3">
      <c r="A12997" s="1">
        <v>45427.291666666664</v>
      </c>
      <c r="B12997" s="2">
        <v>45427.291666666664</v>
      </c>
      <c r="C12997" s="2">
        <v>45427.302083333336</v>
      </c>
      <c r="D12997" s="3">
        <v>62128.269</v>
      </c>
    </row>
    <row r="12998" spans="1:4" x14ac:dyDescent="0.3">
      <c r="A12998" s="1">
        <v>45427.302083333336</v>
      </c>
      <c r="B12998" s="2">
        <v>45427.302083333336</v>
      </c>
      <c r="C12998" s="2">
        <v>45427.3125</v>
      </c>
      <c r="D12998" s="3">
        <v>63356.578999999998</v>
      </c>
    </row>
    <row r="12999" spans="1:4" x14ac:dyDescent="0.3">
      <c r="A12999" s="1">
        <v>45427.3125</v>
      </c>
      <c r="B12999" s="2">
        <v>45427.3125</v>
      </c>
      <c r="C12999" s="2">
        <v>45427.322916666664</v>
      </c>
      <c r="D12999" s="3">
        <v>64064.743000000002</v>
      </c>
    </row>
    <row r="13000" spans="1:4" x14ac:dyDescent="0.3">
      <c r="A13000" s="1">
        <v>45427.322916666664</v>
      </c>
      <c r="B13000" s="2">
        <v>45427.322916666664</v>
      </c>
      <c r="C13000" s="2">
        <v>45427.333333333336</v>
      </c>
      <c r="D13000" s="3">
        <v>65281.067999999999</v>
      </c>
    </row>
    <row r="13001" spans="1:4" x14ac:dyDescent="0.3">
      <c r="A13001" s="1">
        <v>45427.333333333336</v>
      </c>
      <c r="B13001" s="2">
        <v>45427.333333333336</v>
      </c>
      <c r="C13001" s="2">
        <v>45427.34375</v>
      </c>
      <c r="D13001" s="3">
        <v>67743.729000000007</v>
      </c>
    </row>
    <row r="13002" spans="1:4" x14ac:dyDescent="0.3">
      <c r="A13002" s="1">
        <v>45427.34375</v>
      </c>
      <c r="B13002" s="2">
        <v>45427.34375</v>
      </c>
      <c r="C13002" s="2">
        <v>45427.354166666664</v>
      </c>
      <c r="D13002" s="3">
        <v>70405.028999999995</v>
      </c>
    </row>
    <row r="13003" spans="1:4" x14ac:dyDescent="0.3">
      <c r="A13003" s="1">
        <v>45427.354166666664</v>
      </c>
      <c r="B13003" s="2">
        <v>45427.354166666664</v>
      </c>
      <c r="C13003" s="2">
        <v>45427.364583333336</v>
      </c>
      <c r="D13003" s="3">
        <v>73212.13</v>
      </c>
    </row>
    <row r="13004" spans="1:4" x14ac:dyDescent="0.3">
      <c r="A13004" s="1">
        <v>45427.364583333336</v>
      </c>
      <c r="B13004" s="2">
        <v>45427.364583333336</v>
      </c>
      <c r="C13004" s="2">
        <v>45427.375</v>
      </c>
      <c r="D13004" s="3">
        <v>75584.502999999997</v>
      </c>
    </row>
    <row r="13005" spans="1:4" x14ac:dyDescent="0.3">
      <c r="A13005" s="1">
        <v>45427.375</v>
      </c>
      <c r="B13005" s="2">
        <v>45427.375</v>
      </c>
      <c r="C13005" s="2">
        <v>45427.385416666664</v>
      </c>
      <c r="D13005" s="3">
        <v>77155.085999999996</v>
      </c>
    </row>
    <row r="13006" spans="1:4" x14ac:dyDescent="0.3">
      <c r="A13006" s="1">
        <v>45427.385416666664</v>
      </c>
      <c r="B13006" s="2">
        <v>45427.385416666664</v>
      </c>
      <c r="C13006" s="2">
        <v>45427.395833333336</v>
      </c>
      <c r="D13006" s="3">
        <v>77830.02</v>
      </c>
    </row>
    <row r="13007" spans="1:4" x14ac:dyDescent="0.3">
      <c r="A13007" s="1">
        <v>45427.395833333336</v>
      </c>
      <c r="B13007" s="2">
        <v>45427.395833333336</v>
      </c>
      <c r="C13007" s="2">
        <v>45427.40625</v>
      </c>
      <c r="D13007" s="3">
        <v>77920.255999999994</v>
      </c>
    </row>
    <row r="13008" spans="1:4" x14ac:dyDescent="0.3">
      <c r="A13008" s="1">
        <v>45427.40625</v>
      </c>
      <c r="B13008" s="2">
        <v>45427.40625</v>
      </c>
      <c r="C13008" s="2">
        <v>45427.416666666664</v>
      </c>
      <c r="D13008" s="3">
        <v>77784.084000000003</v>
      </c>
    </row>
    <row r="13009" spans="1:4" x14ac:dyDescent="0.3">
      <c r="A13009" s="1">
        <v>45427.416666666664</v>
      </c>
      <c r="B13009" s="2">
        <v>45427.416666666664</v>
      </c>
      <c r="C13009" s="2">
        <v>45427.427083333336</v>
      </c>
      <c r="D13009" s="3">
        <v>78111.115999999995</v>
      </c>
    </row>
    <row r="13010" spans="1:4" x14ac:dyDescent="0.3">
      <c r="A13010" s="1">
        <v>45427.427083333336</v>
      </c>
      <c r="B13010" s="2">
        <v>45427.427083333336</v>
      </c>
      <c r="C13010" s="2">
        <v>45427.4375</v>
      </c>
      <c r="D13010" s="3">
        <v>78812.966</v>
      </c>
    </row>
    <row r="13011" spans="1:4" x14ac:dyDescent="0.3">
      <c r="A13011" s="1">
        <v>45427.4375</v>
      </c>
      <c r="B13011" s="2">
        <v>45427.4375</v>
      </c>
      <c r="C13011" s="2">
        <v>45427.447916666664</v>
      </c>
      <c r="D13011" s="3">
        <v>79620.623999999996</v>
      </c>
    </row>
    <row r="13012" spans="1:4" x14ac:dyDescent="0.3">
      <c r="A13012" s="1">
        <v>45427.447916666664</v>
      </c>
      <c r="B13012" s="2">
        <v>45427.447916666664</v>
      </c>
      <c r="C13012" s="2">
        <v>45427.458333333336</v>
      </c>
      <c r="D13012" s="3">
        <v>79391.048999999999</v>
      </c>
    </row>
    <row r="13013" spans="1:4" x14ac:dyDescent="0.3">
      <c r="A13013" s="1">
        <v>45427.458333333336</v>
      </c>
      <c r="B13013" s="2">
        <v>45427.458333333336</v>
      </c>
      <c r="C13013" s="2">
        <v>45427.46875</v>
      </c>
      <c r="D13013" s="3">
        <v>77826.688999999998</v>
      </c>
    </row>
    <row r="13014" spans="1:4" x14ac:dyDescent="0.3">
      <c r="A13014" s="1">
        <v>45427.46875</v>
      </c>
      <c r="B13014" s="2">
        <v>45427.46875</v>
      </c>
      <c r="C13014" s="2">
        <v>45427.479166666664</v>
      </c>
      <c r="D13014" s="3">
        <v>77338.453999999998</v>
      </c>
    </row>
    <row r="13015" spans="1:4" x14ac:dyDescent="0.3">
      <c r="A13015" s="1">
        <v>45427.479166666664</v>
      </c>
      <c r="B13015" s="2">
        <v>45427.479166666664</v>
      </c>
      <c r="C13015" s="2">
        <v>45427.489583333336</v>
      </c>
      <c r="D13015" s="3">
        <v>77073.986000000004</v>
      </c>
    </row>
    <row r="13016" spans="1:4" x14ac:dyDescent="0.3">
      <c r="A13016" s="1">
        <v>45427.489583333336</v>
      </c>
      <c r="B13016" s="2">
        <v>45427.489583333336</v>
      </c>
      <c r="C13016" s="2">
        <v>45427.5</v>
      </c>
      <c r="D13016" s="3">
        <v>78270.570000000007</v>
      </c>
    </row>
    <row r="13017" spans="1:4" x14ac:dyDescent="0.3">
      <c r="A13017" s="1">
        <v>45427.5</v>
      </c>
      <c r="B13017" s="2">
        <v>45427.5</v>
      </c>
      <c r="C13017" s="2">
        <v>45427.510416666664</v>
      </c>
      <c r="D13017" s="3">
        <v>80960.27</v>
      </c>
    </row>
    <row r="13018" spans="1:4" x14ac:dyDescent="0.3">
      <c r="A13018" s="1">
        <v>45427.510416666664</v>
      </c>
      <c r="B13018" s="2">
        <v>45427.510416666664</v>
      </c>
      <c r="C13018" s="2">
        <v>45427.520833333336</v>
      </c>
      <c r="D13018" s="3">
        <v>84657.457999999999</v>
      </c>
    </row>
    <row r="13019" spans="1:4" x14ac:dyDescent="0.3">
      <c r="A13019" s="1">
        <v>45427.520833333336</v>
      </c>
      <c r="B13019" s="2">
        <v>45427.520833333336</v>
      </c>
      <c r="C13019" s="2">
        <v>45427.53125</v>
      </c>
      <c r="D13019" s="3">
        <v>87844.72</v>
      </c>
    </row>
    <row r="13020" spans="1:4" x14ac:dyDescent="0.3">
      <c r="A13020" s="1">
        <v>45427.53125</v>
      </c>
      <c r="B13020" s="2">
        <v>45427.53125</v>
      </c>
      <c r="C13020" s="2">
        <v>45427.541666666664</v>
      </c>
      <c r="D13020" s="3">
        <v>89718.430999999997</v>
      </c>
    </row>
    <row r="13021" spans="1:4" x14ac:dyDescent="0.3">
      <c r="A13021" s="1">
        <v>45427.541666666664</v>
      </c>
      <c r="B13021" s="2">
        <v>45427.541666666664</v>
      </c>
      <c r="C13021" s="2">
        <v>45427.552083333336</v>
      </c>
      <c r="D13021" s="3">
        <v>89519.668000000005</v>
      </c>
    </row>
    <row r="13022" spans="1:4" x14ac:dyDescent="0.3">
      <c r="A13022" s="1">
        <v>45427.552083333336</v>
      </c>
      <c r="B13022" s="2">
        <v>45427.552083333336</v>
      </c>
      <c r="C13022" s="2">
        <v>45427.5625</v>
      </c>
      <c r="D13022" s="3">
        <v>87531.218999999997</v>
      </c>
    </row>
    <row r="13023" spans="1:4" x14ac:dyDescent="0.3">
      <c r="A13023" s="1">
        <v>45427.5625</v>
      </c>
      <c r="B13023" s="2">
        <v>45427.5625</v>
      </c>
      <c r="C13023" s="2">
        <v>45427.572916666664</v>
      </c>
      <c r="D13023" s="3">
        <v>84825.566000000006</v>
      </c>
    </row>
    <row r="13024" spans="1:4" x14ac:dyDescent="0.3">
      <c r="A13024" s="1">
        <v>45427.572916666664</v>
      </c>
      <c r="B13024" s="2">
        <v>45427.572916666664</v>
      </c>
      <c r="C13024" s="2">
        <v>45427.583333333336</v>
      </c>
      <c r="D13024" s="3">
        <v>81866.622000000003</v>
      </c>
    </row>
    <row r="13025" spans="1:4" x14ac:dyDescent="0.3">
      <c r="A13025" s="1">
        <v>45427.583333333336</v>
      </c>
      <c r="B13025" s="2">
        <v>45427.583333333336</v>
      </c>
      <c r="C13025" s="2">
        <v>45427.59375</v>
      </c>
      <c r="D13025" s="3">
        <v>80061.210000000006</v>
      </c>
    </row>
    <row r="13026" spans="1:4" x14ac:dyDescent="0.3">
      <c r="A13026" s="1">
        <v>45427.59375</v>
      </c>
      <c r="B13026" s="2">
        <v>45427.59375</v>
      </c>
      <c r="C13026" s="2">
        <v>45427.604166666664</v>
      </c>
      <c r="D13026" s="3">
        <v>78623.748999999996</v>
      </c>
    </row>
    <row r="13027" spans="1:4" x14ac:dyDescent="0.3">
      <c r="A13027" s="1">
        <v>45427.604166666664</v>
      </c>
      <c r="B13027" s="2">
        <v>45427.604166666664</v>
      </c>
      <c r="C13027" s="2">
        <v>45427.614583333336</v>
      </c>
      <c r="D13027" s="3">
        <v>78091.213000000003</v>
      </c>
    </row>
    <row r="13028" spans="1:4" x14ac:dyDescent="0.3">
      <c r="A13028" s="1">
        <v>45427.614583333336</v>
      </c>
      <c r="B13028" s="2">
        <v>45427.614583333336</v>
      </c>
      <c r="C13028" s="2">
        <v>45427.625</v>
      </c>
      <c r="D13028" s="3">
        <v>77643.222999999998</v>
      </c>
    </row>
    <row r="13029" spans="1:4" x14ac:dyDescent="0.3">
      <c r="A13029" s="1">
        <v>45427.625</v>
      </c>
      <c r="B13029" s="2">
        <v>45427.625</v>
      </c>
      <c r="C13029" s="2">
        <v>45427.635416666664</v>
      </c>
      <c r="D13029" s="3">
        <v>78016.475999999995</v>
      </c>
    </row>
    <row r="13030" spans="1:4" x14ac:dyDescent="0.3">
      <c r="A13030" s="1">
        <v>45427.635416666664</v>
      </c>
      <c r="B13030" s="2">
        <v>45427.635416666664</v>
      </c>
      <c r="C13030" s="2">
        <v>45427.645833333336</v>
      </c>
      <c r="D13030" s="3">
        <v>78449.775999999998</v>
      </c>
    </row>
    <row r="13031" spans="1:4" x14ac:dyDescent="0.3">
      <c r="A13031" s="1">
        <v>45427.645833333336</v>
      </c>
      <c r="B13031" s="2">
        <v>45427.645833333336</v>
      </c>
      <c r="C13031" s="2">
        <v>45427.65625</v>
      </c>
      <c r="D13031" s="3">
        <v>78700.570999999996</v>
      </c>
    </row>
    <row r="13032" spans="1:4" x14ac:dyDescent="0.3">
      <c r="A13032" s="1">
        <v>45427.65625</v>
      </c>
      <c r="B13032" s="2">
        <v>45427.65625</v>
      </c>
      <c r="C13032" s="2">
        <v>45427.666666666664</v>
      </c>
      <c r="D13032" s="3">
        <v>79076.751999999993</v>
      </c>
    </row>
    <row r="13033" spans="1:4" x14ac:dyDescent="0.3">
      <c r="A13033" s="1">
        <v>45427.666666666664</v>
      </c>
      <c r="B13033" s="2">
        <v>45427.666666666664</v>
      </c>
      <c r="C13033" s="2">
        <v>45427.677083333336</v>
      </c>
      <c r="D13033" s="3">
        <v>79244.646999999997</v>
      </c>
    </row>
    <row r="13034" spans="1:4" x14ac:dyDescent="0.3">
      <c r="A13034" s="1">
        <v>45427.677083333336</v>
      </c>
      <c r="B13034" s="2">
        <v>45427.677083333336</v>
      </c>
      <c r="C13034" s="2">
        <v>45427.6875</v>
      </c>
      <c r="D13034" s="3">
        <v>79654.032999999996</v>
      </c>
    </row>
    <row r="13035" spans="1:4" x14ac:dyDescent="0.3">
      <c r="A13035" s="1">
        <v>45427.6875</v>
      </c>
      <c r="B13035" s="2">
        <v>45427.6875</v>
      </c>
      <c r="C13035" s="2">
        <v>45427.697916666664</v>
      </c>
      <c r="D13035" s="3">
        <v>80293.03</v>
      </c>
    </row>
    <row r="13036" spans="1:4" x14ac:dyDescent="0.3">
      <c r="A13036" s="1">
        <v>45427.697916666664</v>
      </c>
      <c r="B13036" s="2">
        <v>45427.697916666664</v>
      </c>
      <c r="C13036" s="2">
        <v>45427.708333333336</v>
      </c>
      <c r="D13036" s="3">
        <v>80935.161999999997</v>
      </c>
    </row>
    <row r="13037" spans="1:4" x14ac:dyDescent="0.3">
      <c r="A13037" s="1">
        <v>45427.708333333336</v>
      </c>
      <c r="B13037" s="2">
        <v>45427.708333333336</v>
      </c>
      <c r="C13037" s="2">
        <v>45427.71875</v>
      </c>
      <c r="D13037" s="3">
        <v>81382.357000000004</v>
      </c>
    </row>
    <row r="13038" spans="1:4" x14ac:dyDescent="0.3">
      <c r="A13038" s="1">
        <v>45427.71875</v>
      </c>
      <c r="B13038" s="2">
        <v>45427.71875</v>
      </c>
      <c r="C13038" s="2">
        <v>45427.729166666664</v>
      </c>
      <c r="D13038" s="3">
        <v>82058.596000000005</v>
      </c>
    </row>
    <row r="13039" spans="1:4" x14ac:dyDescent="0.3">
      <c r="A13039" s="1">
        <v>45427.729166666664</v>
      </c>
      <c r="B13039" s="2">
        <v>45427.729166666664</v>
      </c>
      <c r="C13039" s="2">
        <v>45427.739583333336</v>
      </c>
      <c r="D13039" s="3">
        <v>82650.452999999994</v>
      </c>
    </row>
    <row r="13040" spans="1:4" x14ac:dyDescent="0.3">
      <c r="A13040" s="1">
        <v>45427.739583333336</v>
      </c>
      <c r="B13040" s="2">
        <v>45427.739583333336</v>
      </c>
      <c r="C13040" s="2">
        <v>45427.75</v>
      </c>
      <c r="D13040" s="3">
        <v>83653.885999999999</v>
      </c>
    </row>
    <row r="13041" spans="1:4" x14ac:dyDescent="0.3">
      <c r="A13041" s="1">
        <v>45427.75</v>
      </c>
      <c r="B13041" s="2">
        <v>45427.75</v>
      </c>
      <c r="C13041" s="2">
        <v>45427.760416666664</v>
      </c>
      <c r="D13041" s="3">
        <v>84139.145999999993</v>
      </c>
    </row>
    <row r="13042" spans="1:4" x14ac:dyDescent="0.3">
      <c r="A13042" s="1">
        <v>45427.760416666664</v>
      </c>
      <c r="B13042" s="2">
        <v>45427.760416666664</v>
      </c>
      <c r="C13042" s="2">
        <v>45427.770833333336</v>
      </c>
      <c r="D13042" s="3">
        <v>85227.644</v>
      </c>
    </row>
    <row r="13043" spans="1:4" x14ac:dyDescent="0.3">
      <c r="A13043" s="1">
        <v>45427.770833333336</v>
      </c>
      <c r="B13043" s="2">
        <v>45427.770833333336</v>
      </c>
      <c r="C13043" s="2">
        <v>45427.78125</v>
      </c>
      <c r="D13043" s="3">
        <v>86639.758000000002</v>
      </c>
    </row>
    <row r="13044" spans="1:4" x14ac:dyDescent="0.3">
      <c r="A13044" s="1">
        <v>45427.78125</v>
      </c>
      <c r="B13044" s="2">
        <v>45427.78125</v>
      </c>
      <c r="C13044" s="2">
        <v>45427.791666666664</v>
      </c>
      <c r="D13044" s="3">
        <v>88385.721999999994</v>
      </c>
    </row>
    <row r="13045" spans="1:4" x14ac:dyDescent="0.3">
      <c r="A13045" s="1">
        <v>45427.791666666664</v>
      </c>
      <c r="B13045" s="2">
        <v>45427.791666666664</v>
      </c>
      <c r="C13045" s="2">
        <v>45427.802083333336</v>
      </c>
      <c r="D13045" s="3">
        <v>90362.104000000007</v>
      </c>
    </row>
    <row r="13046" spans="1:4" x14ac:dyDescent="0.3">
      <c r="A13046" s="1">
        <v>45427.802083333336</v>
      </c>
      <c r="B13046" s="2">
        <v>45427.802083333336</v>
      </c>
      <c r="C13046" s="2">
        <v>45427.8125</v>
      </c>
      <c r="D13046" s="3">
        <v>92265.717000000004</v>
      </c>
    </row>
    <row r="13047" spans="1:4" x14ac:dyDescent="0.3">
      <c r="A13047" s="1">
        <v>45427.8125</v>
      </c>
      <c r="B13047" s="2">
        <v>45427.8125</v>
      </c>
      <c r="C13047" s="2">
        <v>45427.822916666664</v>
      </c>
      <c r="D13047" s="3">
        <v>93400.812999999995</v>
      </c>
    </row>
    <row r="13048" spans="1:4" x14ac:dyDescent="0.3">
      <c r="A13048" s="1">
        <v>45427.822916666664</v>
      </c>
      <c r="B13048" s="2">
        <v>45427.822916666664</v>
      </c>
      <c r="C13048" s="2">
        <v>45427.833333333336</v>
      </c>
      <c r="D13048" s="3">
        <v>95178.35</v>
      </c>
    </row>
    <row r="13049" spans="1:4" x14ac:dyDescent="0.3">
      <c r="A13049" s="1">
        <v>45427.833333333336</v>
      </c>
      <c r="B13049" s="2">
        <v>45427.833333333336</v>
      </c>
      <c r="C13049" s="2">
        <v>45427.84375</v>
      </c>
      <c r="D13049" s="3">
        <v>95003.846999999994</v>
      </c>
    </row>
    <row r="13050" spans="1:4" x14ac:dyDescent="0.3">
      <c r="A13050" s="1">
        <v>45427.84375</v>
      </c>
      <c r="B13050" s="2">
        <v>45427.84375</v>
      </c>
      <c r="C13050" s="2">
        <v>45427.854166666664</v>
      </c>
      <c r="D13050" s="3">
        <v>93873.076000000001</v>
      </c>
    </row>
    <row r="13051" spans="1:4" x14ac:dyDescent="0.3">
      <c r="A13051" s="1">
        <v>45427.854166666664</v>
      </c>
      <c r="B13051" s="2">
        <v>45427.854166666664</v>
      </c>
      <c r="C13051" s="2">
        <v>45427.864583333336</v>
      </c>
      <c r="D13051" s="3">
        <v>91528.243000000002</v>
      </c>
    </row>
    <row r="13052" spans="1:4" x14ac:dyDescent="0.3">
      <c r="A13052" s="1">
        <v>45427.864583333336</v>
      </c>
      <c r="B13052" s="2">
        <v>45427.864583333336</v>
      </c>
      <c r="C13052" s="2">
        <v>45427.875</v>
      </c>
      <c r="D13052" s="3">
        <v>89574.034</v>
      </c>
    </row>
    <row r="13053" spans="1:4" x14ac:dyDescent="0.3">
      <c r="A13053" s="1">
        <v>45427.875</v>
      </c>
      <c r="B13053" s="2">
        <v>45427.875</v>
      </c>
      <c r="C13053" s="2">
        <v>45427.885416666664</v>
      </c>
      <c r="D13053" s="3">
        <v>87993.497000000003</v>
      </c>
    </row>
    <row r="13054" spans="1:4" x14ac:dyDescent="0.3">
      <c r="A13054" s="1">
        <v>45427.885416666664</v>
      </c>
      <c r="B13054" s="2">
        <v>45427.885416666664</v>
      </c>
      <c r="C13054" s="2">
        <v>45427.895833333336</v>
      </c>
      <c r="D13054" s="3">
        <v>85312.964999999997</v>
      </c>
    </row>
    <row r="13055" spans="1:4" x14ac:dyDescent="0.3">
      <c r="A13055" s="1">
        <v>45427.895833333336</v>
      </c>
      <c r="B13055" s="2">
        <v>45427.895833333336</v>
      </c>
      <c r="C13055" s="2">
        <v>45427.90625</v>
      </c>
      <c r="D13055" s="3">
        <v>85780.009000000005</v>
      </c>
    </row>
    <row r="13056" spans="1:4" x14ac:dyDescent="0.3">
      <c r="A13056" s="1">
        <v>45427.90625</v>
      </c>
      <c r="B13056" s="2">
        <v>45427.90625</v>
      </c>
      <c r="C13056" s="2">
        <v>45427.916666666664</v>
      </c>
      <c r="D13056" s="3">
        <v>83046.676000000007</v>
      </c>
    </row>
    <row r="13057" spans="1:4" x14ac:dyDescent="0.3">
      <c r="A13057" s="1">
        <v>45427.916666666664</v>
      </c>
      <c r="B13057" s="2">
        <v>45427.916666666664</v>
      </c>
      <c r="C13057" s="2">
        <v>45427.927083333336</v>
      </c>
      <c r="D13057" s="3">
        <v>79579.010999999999</v>
      </c>
    </row>
    <row r="13058" spans="1:4" x14ac:dyDescent="0.3">
      <c r="A13058" s="1">
        <v>45427.927083333336</v>
      </c>
      <c r="B13058" s="2">
        <v>45427.927083333336</v>
      </c>
      <c r="C13058" s="2">
        <v>45427.9375</v>
      </c>
      <c r="D13058" s="3">
        <v>77383.648000000001</v>
      </c>
    </row>
    <row r="13059" spans="1:4" x14ac:dyDescent="0.3">
      <c r="A13059" s="1">
        <v>45427.9375</v>
      </c>
      <c r="B13059" s="2">
        <v>45427.9375</v>
      </c>
      <c r="C13059" s="2">
        <v>45427.947916666664</v>
      </c>
      <c r="D13059" s="3">
        <v>73916.320999999996</v>
      </c>
    </row>
    <row r="13060" spans="1:4" x14ac:dyDescent="0.3">
      <c r="A13060" s="1">
        <v>45427.947916666664</v>
      </c>
      <c r="B13060" s="2">
        <v>45427.947916666664</v>
      </c>
      <c r="C13060" s="2">
        <v>45427.958333333336</v>
      </c>
      <c r="D13060" s="3">
        <v>71396.256999999998</v>
      </c>
    </row>
    <row r="13061" spans="1:4" x14ac:dyDescent="0.3">
      <c r="A13061" s="1">
        <v>45427.958333333336</v>
      </c>
      <c r="B13061" s="2">
        <v>45427.958333333336</v>
      </c>
      <c r="C13061" s="2">
        <v>45427.96875</v>
      </c>
      <c r="D13061" s="3">
        <v>68384.186000000002</v>
      </c>
    </row>
    <row r="13062" spans="1:4" x14ac:dyDescent="0.3">
      <c r="A13062" s="1">
        <v>45427.96875</v>
      </c>
      <c r="B13062" s="2">
        <v>45427.96875</v>
      </c>
      <c r="C13062" s="2">
        <v>45427.979166666664</v>
      </c>
      <c r="D13062" s="3">
        <v>65164.798000000003</v>
      </c>
    </row>
    <row r="13063" spans="1:4" x14ac:dyDescent="0.3">
      <c r="A13063" s="1">
        <v>45427.979166666664</v>
      </c>
      <c r="B13063" s="2">
        <v>45427.979166666664</v>
      </c>
      <c r="C13063" s="2">
        <v>45427.989583333336</v>
      </c>
      <c r="D13063" s="3">
        <v>61702.858999999997</v>
      </c>
    </row>
    <row r="13064" spans="1:4" x14ac:dyDescent="0.3">
      <c r="A13064" s="1">
        <v>45427.989583333336</v>
      </c>
      <c r="B13064" s="2">
        <v>45427.989583333336</v>
      </c>
      <c r="C13064" s="2">
        <v>45427</v>
      </c>
      <c r="D13064" s="3">
        <v>57532.703000000001</v>
      </c>
    </row>
    <row r="13065" spans="1:4" x14ac:dyDescent="0.3">
      <c r="A13065" s="1">
        <v>45427</v>
      </c>
      <c r="B13065" s="2">
        <v>45427</v>
      </c>
      <c r="C13065" s="2">
        <v>45428.010416666664</v>
      </c>
      <c r="D13065" s="3">
        <v>53142.921999999999</v>
      </c>
    </row>
    <row r="13066" spans="1:4" x14ac:dyDescent="0.3">
      <c r="A13066" s="1">
        <v>45428.010416666664</v>
      </c>
      <c r="B13066" s="2">
        <v>45428.010416666664</v>
      </c>
      <c r="C13066" s="2">
        <v>45428.020833333336</v>
      </c>
      <c r="D13066" s="3">
        <v>48846.61</v>
      </c>
    </row>
    <row r="13067" spans="1:4" x14ac:dyDescent="0.3">
      <c r="A13067" s="1">
        <v>45428.020833333336</v>
      </c>
      <c r="B13067" s="2">
        <v>45428.020833333336</v>
      </c>
      <c r="C13067" s="2">
        <v>45428.03125</v>
      </c>
      <c r="D13067" s="3">
        <v>44498.499000000003</v>
      </c>
    </row>
    <row r="13068" spans="1:4" x14ac:dyDescent="0.3">
      <c r="A13068" s="1">
        <v>45428.03125</v>
      </c>
      <c r="B13068" s="2">
        <v>45428.03125</v>
      </c>
      <c r="C13068" s="2">
        <v>45428.041666666664</v>
      </c>
      <c r="D13068" s="3">
        <v>41628.292999999998</v>
      </c>
    </row>
    <row r="13069" spans="1:4" x14ac:dyDescent="0.3">
      <c r="A13069" s="1">
        <v>45428.041666666664</v>
      </c>
      <c r="B13069" s="2">
        <v>45428.041666666664</v>
      </c>
      <c r="C13069" s="2">
        <v>45428.052083333336</v>
      </c>
      <c r="D13069" s="3">
        <v>39685.881999999998</v>
      </c>
    </row>
    <row r="13070" spans="1:4" x14ac:dyDescent="0.3">
      <c r="A13070" s="1">
        <v>45428.052083333336</v>
      </c>
      <c r="B13070" s="2">
        <v>45428.052083333336</v>
      </c>
      <c r="C13070" s="2">
        <v>45428.0625</v>
      </c>
      <c r="D13070" s="3">
        <v>37829.267999999996</v>
      </c>
    </row>
    <row r="13071" spans="1:4" x14ac:dyDescent="0.3">
      <c r="A13071" s="1">
        <v>45428.0625</v>
      </c>
      <c r="B13071" s="2">
        <v>45428.0625</v>
      </c>
      <c r="C13071" s="2">
        <v>45428.072916666664</v>
      </c>
      <c r="D13071" s="3">
        <v>36052.432999999997</v>
      </c>
    </row>
    <row r="13072" spans="1:4" x14ac:dyDescent="0.3">
      <c r="A13072" s="1">
        <v>45428.072916666664</v>
      </c>
      <c r="B13072" s="2">
        <v>45428.072916666664</v>
      </c>
      <c r="C13072" s="2">
        <v>45428.083333333336</v>
      </c>
      <c r="D13072" s="3">
        <v>35323.482000000004</v>
      </c>
    </row>
    <row r="13073" spans="1:4" x14ac:dyDescent="0.3">
      <c r="A13073" s="1">
        <v>45428.083333333336</v>
      </c>
      <c r="B13073" s="2">
        <v>45428.083333333336</v>
      </c>
      <c r="C13073" s="2">
        <v>45428.09375</v>
      </c>
      <c r="D13073" s="3">
        <v>34763.194000000003</v>
      </c>
    </row>
    <row r="13074" spans="1:4" x14ac:dyDescent="0.3">
      <c r="A13074" s="1">
        <v>45428.09375</v>
      </c>
      <c r="B13074" s="2">
        <v>45428.09375</v>
      </c>
      <c r="C13074" s="2">
        <v>45428.104166666664</v>
      </c>
      <c r="D13074" s="3">
        <v>35354.873</v>
      </c>
    </row>
    <row r="13075" spans="1:4" x14ac:dyDescent="0.3">
      <c r="A13075" s="1">
        <v>45428.104166666664</v>
      </c>
      <c r="B13075" s="2">
        <v>45428.104166666664</v>
      </c>
      <c r="C13075" s="2">
        <v>45428.114583333336</v>
      </c>
      <c r="D13075" s="3">
        <v>35105.112999999998</v>
      </c>
    </row>
    <row r="13076" spans="1:4" x14ac:dyDescent="0.3">
      <c r="A13076" s="1">
        <v>45428.114583333336</v>
      </c>
      <c r="B13076" s="2">
        <v>45428.114583333336</v>
      </c>
      <c r="C13076" s="2">
        <v>45428.125</v>
      </c>
      <c r="D13076" s="3">
        <v>35311.491999999998</v>
      </c>
    </row>
    <row r="13077" spans="1:4" x14ac:dyDescent="0.3">
      <c r="A13077" s="1">
        <v>45428.125</v>
      </c>
      <c r="B13077" s="2">
        <v>45428.125</v>
      </c>
      <c r="C13077" s="2">
        <v>45428.135416666664</v>
      </c>
      <c r="D13077" s="3">
        <v>36261.519999999997</v>
      </c>
    </row>
    <row r="13078" spans="1:4" x14ac:dyDescent="0.3">
      <c r="A13078" s="1">
        <v>45428.135416666664</v>
      </c>
      <c r="B13078" s="2">
        <v>45428.135416666664</v>
      </c>
      <c r="C13078" s="2">
        <v>45428.145833333336</v>
      </c>
      <c r="D13078" s="3">
        <v>36398.241999999998</v>
      </c>
    </row>
    <row r="13079" spans="1:4" x14ac:dyDescent="0.3">
      <c r="A13079" s="1">
        <v>45428.145833333336</v>
      </c>
      <c r="B13079" s="2">
        <v>45428.145833333336</v>
      </c>
      <c r="C13079" s="2">
        <v>45428.15625</v>
      </c>
      <c r="D13079" s="3">
        <v>37634.067999999999</v>
      </c>
    </row>
    <row r="13080" spans="1:4" x14ac:dyDescent="0.3">
      <c r="A13080" s="1">
        <v>45428.15625</v>
      </c>
      <c r="B13080" s="2">
        <v>45428.15625</v>
      </c>
      <c r="C13080" s="2">
        <v>45428.166666666664</v>
      </c>
      <c r="D13080" s="3">
        <v>36767.544999999998</v>
      </c>
    </row>
    <row r="13081" spans="1:4" x14ac:dyDescent="0.3">
      <c r="A13081" s="1">
        <v>45428.166666666664</v>
      </c>
      <c r="B13081" s="2">
        <v>45428.166666666664</v>
      </c>
      <c r="C13081" s="2">
        <v>45428.177083333336</v>
      </c>
      <c r="D13081" s="3">
        <v>35392.438999999998</v>
      </c>
    </row>
    <row r="13082" spans="1:4" x14ac:dyDescent="0.3">
      <c r="A13082" s="1">
        <v>45428.177083333336</v>
      </c>
      <c r="B13082" s="2">
        <v>45428.177083333336</v>
      </c>
      <c r="C13082" s="2">
        <v>45428.1875</v>
      </c>
      <c r="D13082" s="3">
        <v>35097.345999999998</v>
      </c>
    </row>
    <row r="13083" spans="1:4" x14ac:dyDescent="0.3">
      <c r="A13083" s="1">
        <v>45428.1875</v>
      </c>
      <c r="B13083" s="2">
        <v>45428.1875</v>
      </c>
      <c r="C13083" s="2">
        <v>45428.197916666664</v>
      </c>
      <c r="D13083" s="3">
        <v>37020.300999999999</v>
      </c>
    </row>
    <row r="13084" spans="1:4" x14ac:dyDescent="0.3">
      <c r="A13084" s="1">
        <v>45428.197916666664</v>
      </c>
      <c r="B13084" s="2">
        <v>45428.197916666664</v>
      </c>
      <c r="C13084" s="2">
        <v>45428.208333333336</v>
      </c>
      <c r="D13084" s="3">
        <v>50207.521000000001</v>
      </c>
    </row>
    <row r="13085" spans="1:4" x14ac:dyDescent="0.3">
      <c r="A13085" s="1">
        <v>45428.208333333336</v>
      </c>
      <c r="B13085" s="2">
        <v>45428.208333333336</v>
      </c>
      <c r="C13085" s="2">
        <v>45428.21875</v>
      </c>
      <c r="D13085" s="3">
        <v>52786.497000000003</v>
      </c>
    </row>
    <row r="13086" spans="1:4" x14ac:dyDescent="0.3">
      <c r="A13086" s="1">
        <v>45428.21875</v>
      </c>
      <c r="B13086" s="2">
        <v>45428.21875</v>
      </c>
      <c r="C13086" s="2">
        <v>45428.229166666664</v>
      </c>
      <c r="D13086" s="3">
        <v>50921.286</v>
      </c>
    </row>
    <row r="13087" spans="1:4" x14ac:dyDescent="0.3">
      <c r="A13087" s="1">
        <v>45428.229166666664</v>
      </c>
      <c r="B13087" s="2">
        <v>45428.229166666664</v>
      </c>
      <c r="C13087" s="2">
        <v>45428.239583333336</v>
      </c>
      <c r="D13087" s="3">
        <v>51176.593999999997</v>
      </c>
    </row>
    <row r="13088" spans="1:4" x14ac:dyDescent="0.3">
      <c r="A13088" s="1">
        <v>45428.239583333336</v>
      </c>
      <c r="B13088" s="2">
        <v>45428.239583333336</v>
      </c>
      <c r="C13088" s="2">
        <v>45428.25</v>
      </c>
      <c r="D13088" s="3">
        <v>45536.752</v>
      </c>
    </row>
    <row r="13089" spans="1:4" x14ac:dyDescent="0.3">
      <c r="A13089" s="1">
        <v>45428.25</v>
      </c>
      <c r="B13089" s="2">
        <v>45428.25</v>
      </c>
      <c r="C13089" s="2">
        <v>45428.260416666664</v>
      </c>
      <c r="D13089" s="3">
        <v>48085.463000000003</v>
      </c>
    </row>
    <row r="13090" spans="1:4" x14ac:dyDescent="0.3">
      <c r="A13090" s="1">
        <v>45428.260416666664</v>
      </c>
      <c r="B13090" s="2">
        <v>45428.260416666664</v>
      </c>
      <c r="C13090" s="2">
        <v>45428.270833333336</v>
      </c>
      <c r="D13090" s="3">
        <v>51970.444000000003</v>
      </c>
    </row>
    <row r="13091" spans="1:4" x14ac:dyDescent="0.3">
      <c r="A13091" s="1">
        <v>45428.270833333336</v>
      </c>
      <c r="B13091" s="2">
        <v>45428.270833333336</v>
      </c>
      <c r="C13091" s="2">
        <v>45428.28125</v>
      </c>
      <c r="D13091" s="3">
        <v>55805.277000000002</v>
      </c>
    </row>
    <row r="13092" spans="1:4" x14ac:dyDescent="0.3">
      <c r="A13092" s="1">
        <v>45428.28125</v>
      </c>
      <c r="B13092" s="2">
        <v>45428.28125</v>
      </c>
      <c r="C13092" s="2">
        <v>45428.291666666664</v>
      </c>
      <c r="D13092" s="3">
        <v>59378.144999999997</v>
      </c>
    </row>
    <row r="13093" spans="1:4" x14ac:dyDescent="0.3">
      <c r="A13093" s="1">
        <v>45428.291666666664</v>
      </c>
      <c r="B13093" s="2">
        <v>45428.291666666664</v>
      </c>
      <c r="C13093" s="2">
        <v>45428.302083333336</v>
      </c>
      <c r="D13093" s="3">
        <v>61888.644999999997</v>
      </c>
    </row>
    <row r="13094" spans="1:4" x14ac:dyDescent="0.3">
      <c r="A13094" s="1">
        <v>45428.302083333336</v>
      </c>
      <c r="B13094" s="2">
        <v>45428.302083333336</v>
      </c>
      <c r="C13094" s="2">
        <v>45428.3125</v>
      </c>
      <c r="D13094" s="3">
        <v>63098.358999999997</v>
      </c>
    </row>
    <row r="13095" spans="1:4" x14ac:dyDescent="0.3">
      <c r="A13095" s="1">
        <v>45428.3125</v>
      </c>
      <c r="B13095" s="2">
        <v>45428.3125</v>
      </c>
      <c r="C13095" s="2">
        <v>45428.322916666664</v>
      </c>
      <c r="D13095" s="3">
        <v>63807.249000000003</v>
      </c>
    </row>
    <row r="13096" spans="1:4" x14ac:dyDescent="0.3">
      <c r="A13096" s="1">
        <v>45428.322916666664</v>
      </c>
      <c r="B13096" s="2">
        <v>45428.322916666664</v>
      </c>
      <c r="C13096" s="2">
        <v>45428.333333333336</v>
      </c>
      <c r="D13096" s="3">
        <v>65026.008999999998</v>
      </c>
    </row>
    <row r="13097" spans="1:4" x14ac:dyDescent="0.3">
      <c r="A13097" s="1">
        <v>45428.333333333336</v>
      </c>
      <c r="B13097" s="2">
        <v>45428.333333333336</v>
      </c>
      <c r="C13097" s="2">
        <v>45428.34375</v>
      </c>
      <c r="D13097" s="3">
        <v>67496.820000000007</v>
      </c>
    </row>
    <row r="13098" spans="1:4" x14ac:dyDescent="0.3">
      <c r="A13098" s="1">
        <v>45428.34375</v>
      </c>
      <c r="B13098" s="2">
        <v>45428.34375</v>
      </c>
      <c r="C13098" s="2">
        <v>45428.354166666664</v>
      </c>
      <c r="D13098" s="3">
        <v>70170.604999999996</v>
      </c>
    </row>
    <row r="13099" spans="1:4" x14ac:dyDescent="0.3">
      <c r="A13099" s="1">
        <v>45428.354166666664</v>
      </c>
      <c r="B13099" s="2">
        <v>45428.354166666664</v>
      </c>
      <c r="C13099" s="2">
        <v>45428.364583333336</v>
      </c>
      <c r="D13099" s="3">
        <v>72990.055999999997</v>
      </c>
    </row>
    <row r="13100" spans="1:4" x14ac:dyDescent="0.3">
      <c r="A13100" s="1">
        <v>45428.364583333336</v>
      </c>
      <c r="B13100" s="2">
        <v>45428.364583333336</v>
      </c>
      <c r="C13100" s="2">
        <v>45428.375</v>
      </c>
      <c r="D13100" s="3">
        <v>75382.998000000007</v>
      </c>
    </row>
    <row r="13101" spans="1:4" x14ac:dyDescent="0.3">
      <c r="A13101" s="1">
        <v>45428.375</v>
      </c>
      <c r="B13101" s="2">
        <v>45428.375</v>
      </c>
      <c r="C13101" s="2">
        <v>45428.385416666664</v>
      </c>
      <c r="D13101" s="3">
        <v>76968.324999999997</v>
      </c>
    </row>
    <row r="13102" spans="1:4" x14ac:dyDescent="0.3">
      <c r="A13102" s="1">
        <v>45428.385416666664</v>
      </c>
      <c r="B13102" s="2">
        <v>45428.385416666664</v>
      </c>
      <c r="C13102" s="2">
        <v>45428.395833333336</v>
      </c>
      <c r="D13102" s="3">
        <v>77645.994999999995</v>
      </c>
    </row>
    <row r="13103" spans="1:4" x14ac:dyDescent="0.3">
      <c r="A13103" s="1">
        <v>45428.395833333336</v>
      </c>
      <c r="B13103" s="2">
        <v>45428.395833333336</v>
      </c>
      <c r="C13103" s="2">
        <v>45428.40625</v>
      </c>
      <c r="D13103" s="3">
        <v>77745.067999999999</v>
      </c>
    </row>
    <row r="13104" spans="1:4" x14ac:dyDescent="0.3">
      <c r="A13104" s="1">
        <v>45428.40625</v>
      </c>
      <c r="B13104" s="2">
        <v>45428.40625</v>
      </c>
      <c r="C13104" s="2">
        <v>45428.416666666664</v>
      </c>
      <c r="D13104" s="3">
        <v>77618.383000000002</v>
      </c>
    </row>
    <row r="13105" spans="1:4" x14ac:dyDescent="0.3">
      <c r="A13105" s="1">
        <v>45428.416666666664</v>
      </c>
      <c r="B13105" s="2">
        <v>45428.416666666664</v>
      </c>
      <c r="C13105" s="2">
        <v>45428.427083333336</v>
      </c>
      <c r="D13105" s="3">
        <v>77945.032000000007</v>
      </c>
    </row>
    <row r="13106" spans="1:4" x14ac:dyDescent="0.3">
      <c r="A13106" s="1">
        <v>45428.427083333336</v>
      </c>
      <c r="B13106" s="2">
        <v>45428.427083333336</v>
      </c>
      <c r="C13106" s="2">
        <v>45428.4375</v>
      </c>
      <c r="D13106" s="3">
        <v>78640.561000000002</v>
      </c>
    </row>
    <row r="13107" spans="1:4" x14ac:dyDescent="0.3">
      <c r="A13107" s="1">
        <v>45428.4375</v>
      </c>
      <c r="B13107" s="2">
        <v>45428.4375</v>
      </c>
      <c r="C13107" s="2">
        <v>45428.447916666664</v>
      </c>
      <c r="D13107" s="3">
        <v>79447.902000000002</v>
      </c>
    </row>
    <row r="13108" spans="1:4" x14ac:dyDescent="0.3">
      <c r="A13108" s="1">
        <v>45428.447916666664</v>
      </c>
      <c r="B13108" s="2">
        <v>45428.447916666664</v>
      </c>
      <c r="C13108" s="2">
        <v>45428.458333333336</v>
      </c>
      <c r="D13108" s="3">
        <v>79214.736000000004</v>
      </c>
    </row>
    <row r="13109" spans="1:4" x14ac:dyDescent="0.3">
      <c r="A13109" s="1">
        <v>45428.458333333336</v>
      </c>
      <c r="B13109" s="2">
        <v>45428.458333333336</v>
      </c>
      <c r="C13109" s="2">
        <v>45428.46875</v>
      </c>
      <c r="D13109" s="3">
        <v>77632.846999999994</v>
      </c>
    </row>
    <row r="13110" spans="1:4" x14ac:dyDescent="0.3">
      <c r="A13110" s="1">
        <v>45428.46875</v>
      </c>
      <c r="B13110" s="2">
        <v>45428.46875</v>
      </c>
      <c r="C13110" s="2">
        <v>45428.479166666664</v>
      </c>
      <c r="D13110" s="3">
        <v>77134.812999999995</v>
      </c>
    </row>
    <row r="13111" spans="1:4" x14ac:dyDescent="0.3">
      <c r="A13111" s="1">
        <v>45428.479166666664</v>
      </c>
      <c r="B13111" s="2">
        <v>45428.479166666664</v>
      </c>
      <c r="C13111" s="2">
        <v>45428.489583333336</v>
      </c>
      <c r="D13111" s="3">
        <v>76858.524000000005</v>
      </c>
    </row>
    <row r="13112" spans="1:4" x14ac:dyDescent="0.3">
      <c r="A13112" s="1">
        <v>45428.489583333336</v>
      </c>
      <c r="B13112" s="2">
        <v>45428.489583333336</v>
      </c>
      <c r="C13112" s="2">
        <v>45428.5</v>
      </c>
      <c r="D13112" s="3">
        <v>78053.752999999997</v>
      </c>
    </row>
    <row r="13113" spans="1:4" x14ac:dyDescent="0.3">
      <c r="A13113" s="1">
        <v>45428.5</v>
      </c>
      <c r="B13113" s="2">
        <v>45428.5</v>
      </c>
      <c r="C13113" s="2">
        <v>45428.510416666664</v>
      </c>
      <c r="D13113" s="3">
        <v>80753.788</v>
      </c>
    </row>
    <row r="13114" spans="1:4" x14ac:dyDescent="0.3">
      <c r="A13114" s="1">
        <v>45428.510416666664</v>
      </c>
      <c r="B13114" s="2">
        <v>45428.510416666664</v>
      </c>
      <c r="C13114" s="2">
        <v>45428.520833333336</v>
      </c>
      <c r="D13114" s="3">
        <v>84464.034</v>
      </c>
    </row>
    <row r="13115" spans="1:4" x14ac:dyDescent="0.3">
      <c r="A13115" s="1">
        <v>45428.520833333336</v>
      </c>
      <c r="B13115" s="2">
        <v>45428.520833333336</v>
      </c>
      <c r="C13115" s="2">
        <v>45428.53125</v>
      </c>
      <c r="D13115" s="3">
        <v>87660.207999999999</v>
      </c>
    </row>
    <row r="13116" spans="1:4" x14ac:dyDescent="0.3">
      <c r="A13116" s="1">
        <v>45428.53125</v>
      </c>
      <c r="B13116" s="2">
        <v>45428.53125</v>
      </c>
      <c r="C13116" s="2">
        <v>45428.541666666664</v>
      </c>
      <c r="D13116" s="3">
        <v>89548.83</v>
      </c>
    </row>
    <row r="13117" spans="1:4" x14ac:dyDescent="0.3">
      <c r="A13117" s="1">
        <v>45428.541666666664</v>
      </c>
      <c r="B13117" s="2">
        <v>45428.541666666664</v>
      </c>
      <c r="C13117" s="2">
        <v>45428.552083333336</v>
      </c>
      <c r="D13117" s="3">
        <v>89341.145999999993</v>
      </c>
    </row>
    <row r="13118" spans="1:4" x14ac:dyDescent="0.3">
      <c r="A13118" s="1">
        <v>45428.552083333336</v>
      </c>
      <c r="B13118" s="2">
        <v>45428.552083333336</v>
      </c>
      <c r="C13118" s="2">
        <v>45428.5625</v>
      </c>
      <c r="D13118" s="3">
        <v>87348.285000000003</v>
      </c>
    </row>
    <row r="13119" spans="1:4" x14ac:dyDescent="0.3">
      <c r="A13119" s="1">
        <v>45428.5625</v>
      </c>
      <c r="B13119" s="2">
        <v>45428.5625</v>
      </c>
      <c r="C13119" s="2">
        <v>45428.572916666664</v>
      </c>
      <c r="D13119" s="3">
        <v>84629.259000000005</v>
      </c>
    </row>
    <row r="13120" spans="1:4" x14ac:dyDescent="0.3">
      <c r="A13120" s="1">
        <v>45428.572916666664</v>
      </c>
      <c r="B13120" s="2">
        <v>45428.572916666664</v>
      </c>
      <c r="C13120" s="2">
        <v>45428.583333333336</v>
      </c>
      <c r="D13120" s="3">
        <v>81660.323000000004</v>
      </c>
    </row>
    <row r="13121" spans="1:4" x14ac:dyDescent="0.3">
      <c r="A13121" s="1">
        <v>45428.583333333336</v>
      </c>
      <c r="B13121" s="2">
        <v>45428.583333333336</v>
      </c>
      <c r="C13121" s="2">
        <v>45428.59375</v>
      </c>
      <c r="D13121" s="3">
        <v>79857.591</v>
      </c>
    </row>
    <row r="13122" spans="1:4" x14ac:dyDescent="0.3">
      <c r="A13122" s="1">
        <v>45428.59375</v>
      </c>
      <c r="B13122" s="2">
        <v>45428.59375</v>
      </c>
      <c r="C13122" s="2">
        <v>45428.604166666664</v>
      </c>
      <c r="D13122" s="3">
        <v>78428.904999999999</v>
      </c>
    </row>
    <row r="13123" spans="1:4" x14ac:dyDescent="0.3">
      <c r="A13123" s="1">
        <v>45428.604166666664</v>
      </c>
      <c r="B13123" s="2">
        <v>45428.604166666664</v>
      </c>
      <c r="C13123" s="2">
        <v>45428.614583333336</v>
      </c>
      <c r="D13123" s="3">
        <v>77900.212</v>
      </c>
    </row>
    <row r="13124" spans="1:4" x14ac:dyDescent="0.3">
      <c r="A13124" s="1">
        <v>45428.614583333336</v>
      </c>
      <c r="B13124" s="2">
        <v>45428.614583333336</v>
      </c>
      <c r="C13124" s="2">
        <v>45428.625</v>
      </c>
      <c r="D13124" s="3">
        <v>77457.171000000002</v>
      </c>
    </row>
    <row r="13125" spans="1:4" x14ac:dyDescent="0.3">
      <c r="A13125" s="1">
        <v>45428.625</v>
      </c>
      <c r="B13125" s="2">
        <v>45428.625</v>
      </c>
      <c r="C13125" s="2">
        <v>45428.635416666664</v>
      </c>
      <c r="D13125" s="3">
        <v>77835.070000000007</v>
      </c>
    </row>
    <row r="13126" spans="1:4" x14ac:dyDescent="0.3">
      <c r="A13126" s="1">
        <v>45428.635416666664</v>
      </c>
      <c r="B13126" s="2">
        <v>45428.635416666664</v>
      </c>
      <c r="C13126" s="2">
        <v>45428.645833333336</v>
      </c>
      <c r="D13126" s="3">
        <v>78270.55</v>
      </c>
    </row>
    <row r="13127" spans="1:4" x14ac:dyDescent="0.3">
      <c r="A13127" s="1">
        <v>45428.645833333336</v>
      </c>
      <c r="B13127" s="2">
        <v>45428.645833333336</v>
      </c>
      <c r="C13127" s="2">
        <v>45428.65625</v>
      </c>
      <c r="D13127" s="3">
        <v>78524.062000000005</v>
      </c>
    </row>
    <row r="13128" spans="1:4" x14ac:dyDescent="0.3">
      <c r="A13128" s="1">
        <v>45428.65625</v>
      </c>
      <c r="B13128" s="2">
        <v>45428.65625</v>
      </c>
      <c r="C13128" s="2">
        <v>45428.666666666664</v>
      </c>
      <c r="D13128" s="3">
        <v>78900.327000000005</v>
      </c>
    </row>
    <row r="13129" spans="1:4" x14ac:dyDescent="0.3">
      <c r="A13129" s="1">
        <v>45428.666666666664</v>
      </c>
      <c r="B13129" s="2">
        <v>45428.666666666664</v>
      </c>
      <c r="C13129" s="2">
        <v>45428.677083333336</v>
      </c>
      <c r="D13129" s="3">
        <v>79053.048999999999</v>
      </c>
    </row>
    <row r="13130" spans="1:4" x14ac:dyDescent="0.3">
      <c r="A13130" s="1">
        <v>45428.677083333336</v>
      </c>
      <c r="B13130" s="2">
        <v>45428.677083333336</v>
      </c>
      <c r="C13130" s="2">
        <v>45428.6875</v>
      </c>
      <c r="D13130" s="3">
        <v>79460.527000000002</v>
      </c>
    </row>
    <row r="13131" spans="1:4" x14ac:dyDescent="0.3">
      <c r="A13131" s="1">
        <v>45428.6875</v>
      </c>
      <c r="B13131" s="2">
        <v>45428.6875</v>
      </c>
      <c r="C13131" s="2">
        <v>45428.697916666664</v>
      </c>
      <c r="D13131" s="3">
        <v>80090.941999999995</v>
      </c>
    </row>
    <row r="13132" spans="1:4" x14ac:dyDescent="0.3">
      <c r="A13132" s="1">
        <v>45428.697916666664</v>
      </c>
      <c r="B13132" s="2">
        <v>45428.697916666664</v>
      </c>
      <c r="C13132" s="2">
        <v>45428.708333333336</v>
      </c>
      <c r="D13132" s="3">
        <v>80722.104999999996</v>
      </c>
    </row>
    <row r="13133" spans="1:4" x14ac:dyDescent="0.3">
      <c r="A13133" s="1">
        <v>45428.708333333336</v>
      </c>
      <c r="B13133" s="2">
        <v>45428.708333333336</v>
      </c>
      <c r="C13133" s="2">
        <v>45428.71875</v>
      </c>
      <c r="D13133" s="3">
        <v>81149.164999999994</v>
      </c>
    </row>
    <row r="13134" spans="1:4" x14ac:dyDescent="0.3">
      <c r="A13134" s="1">
        <v>45428.71875</v>
      </c>
      <c r="B13134" s="2">
        <v>45428.71875</v>
      </c>
      <c r="C13134" s="2">
        <v>45428.729166666664</v>
      </c>
      <c r="D13134" s="3">
        <v>81795.663</v>
      </c>
    </row>
    <row r="13135" spans="1:4" x14ac:dyDescent="0.3">
      <c r="A13135" s="1">
        <v>45428.729166666664</v>
      </c>
      <c r="B13135" s="2">
        <v>45428.729166666664</v>
      </c>
      <c r="C13135" s="2">
        <v>45428.739583333336</v>
      </c>
      <c r="D13135" s="3">
        <v>82356.812999999995</v>
      </c>
    </row>
    <row r="13136" spans="1:4" x14ac:dyDescent="0.3">
      <c r="A13136" s="1">
        <v>45428.739583333336</v>
      </c>
      <c r="B13136" s="2">
        <v>45428.739583333336</v>
      </c>
      <c r="C13136" s="2">
        <v>45428.75</v>
      </c>
      <c r="D13136" s="3">
        <v>83336.743000000002</v>
      </c>
    </row>
    <row r="13137" spans="1:4" x14ac:dyDescent="0.3">
      <c r="A13137" s="1">
        <v>45428.75</v>
      </c>
      <c r="B13137" s="2">
        <v>45428.75</v>
      </c>
      <c r="C13137" s="2">
        <v>45428.760416666664</v>
      </c>
      <c r="D13137" s="3">
        <v>83797.505000000005</v>
      </c>
    </row>
    <row r="13138" spans="1:4" x14ac:dyDescent="0.3">
      <c r="A13138" s="1">
        <v>45428.760416666664</v>
      </c>
      <c r="B13138" s="2">
        <v>45428.760416666664</v>
      </c>
      <c r="C13138" s="2">
        <v>45428.770833333336</v>
      </c>
      <c r="D13138" s="3">
        <v>84860.27</v>
      </c>
    </row>
    <row r="13139" spans="1:4" x14ac:dyDescent="0.3">
      <c r="A13139" s="1">
        <v>45428.770833333336</v>
      </c>
      <c r="B13139" s="2">
        <v>45428.770833333336</v>
      </c>
      <c r="C13139" s="2">
        <v>45428.78125</v>
      </c>
      <c r="D13139" s="3">
        <v>86259.160999999993</v>
      </c>
    </row>
    <row r="13140" spans="1:4" x14ac:dyDescent="0.3">
      <c r="A13140" s="1">
        <v>45428.78125</v>
      </c>
      <c r="B13140" s="2">
        <v>45428.78125</v>
      </c>
      <c r="C13140" s="2">
        <v>45428.791666666664</v>
      </c>
      <c r="D13140" s="3">
        <v>88000.589000000007</v>
      </c>
    </row>
    <row r="13141" spans="1:4" x14ac:dyDescent="0.3">
      <c r="A13141" s="1">
        <v>45428.791666666664</v>
      </c>
      <c r="B13141" s="2">
        <v>45428.791666666664</v>
      </c>
      <c r="C13141" s="2">
        <v>45428.802083333336</v>
      </c>
      <c r="D13141" s="3">
        <v>89983.710999999996</v>
      </c>
    </row>
    <row r="13142" spans="1:4" x14ac:dyDescent="0.3">
      <c r="A13142" s="1">
        <v>45428.802083333336</v>
      </c>
      <c r="B13142" s="2">
        <v>45428.802083333336</v>
      </c>
      <c r="C13142" s="2">
        <v>45428.8125</v>
      </c>
      <c r="D13142" s="3">
        <v>91901.312000000005</v>
      </c>
    </row>
    <row r="13143" spans="1:4" x14ac:dyDescent="0.3">
      <c r="A13143" s="1">
        <v>45428.8125</v>
      </c>
      <c r="B13143" s="2">
        <v>45428.8125</v>
      </c>
      <c r="C13143" s="2">
        <v>45428.822916666664</v>
      </c>
      <c r="D13143" s="3">
        <v>93050.751999999993</v>
      </c>
    </row>
    <row r="13144" spans="1:4" x14ac:dyDescent="0.3">
      <c r="A13144" s="1">
        <v>45428.822916666664</v>
      </c>
      <c r="B13144" s="2">
        <v>45428.822916666664</v>
      </c>
      <c r="C13144" s="2">
        <v>45428.833333333336</v>
      </c>
      <c r="D13144" s="3">
        <v>94845.793999999994</v>
      </c>
    </row>
    <row r="13145" spans="1:4" x14ac:dyDescent="0.3">
      <c r="A13145" s="1">
        <v>45428.833333333336</v>
      </c>
      <c r="B13145" s="2">
        <v>45428.833333333336</v>
      </c>
      <c r="C13145" s="2">
        <v>45428.84375</v>
      </c>
      <c r="D13145" s="3">
        <v>94680.763999999996</v>
      </c>
    </row>
    <row r="13146" spans="1:4" x14ac:dyDescent="0.3">
      <c r="A13146" s="1">
        <v>45428.84375</v>
      </c>
      <c r="B13146" s="2">
        <v>45428.84375</v>
      </c>
      <c r="C13146" s="2">
        <v>45428.854166666664</v>
      </c>
      <c r="D13146" s="3">
        <v>93569.407000000007</v>
      </c>
    </row>
    <row r="13147" spans="1:4" x14ac:dyDescent="0.3">
      <c r="A13147" s="1">
        <v>45428.854166666664</v>
      </c>
      <c r="B13147" s="2">
        <v>45428.854166666664</v>
      </c>
      <c r="C13147" s="2">
        <v>45428.864583333336</v>
      </c>
      <c r="D13147" s="3">
        <v>91255.014999999999</v>
      </c>
    </row>
    <row r="13148" spans="1:4" x14ac:dyDescent="0.3">
      <c r="A13148" s="1">
        <v>45428.864583333336</v>
      </c>
      <c r="B13148" s="2">
        <v>45428.864583333336</v>
      </c>
      <c r="C13148" s="2">
        <v>45428.875</v>
      </c>
      <c r="D13148" s="3">
        <v>89306.57</v>
      </c>
    </row>
    <row r="13149" spans="1:4" x14ac:dyDescent="0.3">
      <c r="A13149" s="1">
        <v>45428.875</v>
      </c>
      <c r="B13149" s="2">
        <v>45428.875</v>
      </c>
      <c r="C13149" s="2">
        <v>45428.885416666664</v>
      </c>
      <c r="D13149" s="3">
        <v>87723.149000000005</v>
      </c>
    </row>
    <row r="13150" spans="1:4" x14ac:dyDescent="0.3">
      <c r="A13150" s="1">
        <v>45428.885416666664</v>
      </c>
      <c r="B13150" s="2">
        <v>45428.885416666664</v>
      </c>
      <c r="C13150" s="2">
        <v>45428.895833333336</v>
      </c>
      <c r="D13150" s="3">
        <v>85035.756999999998</v>
      </c>
    </row>
    <row r="13151" spans="1:4" x14ac:dyDescent="0.3">
      <c r="A13151" s="1">
        <v>45428.895833333336</v>
      </c>
      <c r="B13151" s="2">
        <v>45428.895833333336</v>
      </c>
      <c r="C13151" s="2">
        <v>45428.90625</v>
      </c>
      <c r="D13151" s="3">
        <v>85528.252999999997</v>
      </c>
    </row>
    <row r="13152" spans="1:4" x14ac:dyDescent="0.3">
      <c r="A13152" s="1">
        <v>45428.90625</v>
      </c>
      <c r="B13152" s="2">
        <v>45428.90625</v>
      </c>
      <c r="C13152" s="2">
        <v>45428.916666666664</v>
      </c>
      <c r="D13152" s="3">
        <v>82816.839000000007</v>
      </c>
    </row>
    <row r="13153" spans="1:4" x14ac:dyDescent="0.3">
      <c r="A13153" s="1">
        <v>45428.916666666664</v>
      </c>
      <c r="B13153" s="2">
        <v>45428.916666666664</v>
      </c>
      <c r="C13153" s="2">
        <v>45428.927083333336</v>
      </c>
      <c r="D13153" s="3">
        <v>79370.417000000001</v>
      </c>
    </row>
    <row r="13154" spans="1:4" x14ac:dyDescent="0.3">
      <c r="A13154" s="1">
        <v>45428.927083333336</v>
      </c>
      <c r="B13154" s="2">
        <v>45428.927083333336</v>
      </c>
      <c r="C13154" s="2">
        <v>45428.9375</v>
      </c>
      <c r="D13154" s="3">
        <v>77226.432000000001</v>
      </c>
    </row>
    <row r="13155" spans="1:4" x14ac:dyDescent="0.3">
      <c r="A13155" s="1">
        <v>45428.9375</v>
      </c>
      <c r="B13155" s="2">
        <v>45428.9375</v>
      </c>
      <c r="C13155" s="2">
        <v>45428.947916666664</v>
      </c>
      <c r="D13155" s="3">
        <v>73791.285999999993</v>
      </c>
    </row>
    <row r="13156" spans="1:4" x14ac:dyDescent="0.3">
      <c r="A13156" s="1">
        <v>45428.947916666664</v>
      </c>
      <c r="B13156" s="2">
        <v>45428.947916666664</v>
      </c>
      <c r="C13156" s="2">
        <v>45428.958333333336</v>
      </c>
      <c r="D13156" s="3">
        <v>71316.736000000004</v>
      </c>
    </row>
    <row r="13157" spans="1:4" x14ac:dyDescent="0.3">
      <c r="A13157" s="1">
        <v>45428.958333333336</v>
      </c>
      <c r="B13157" s="2">
        <v>45428.958333333336</v>
      </c>
      <c r="C13157" s="2">
        <v>45428.96875</v>
      </c>
      <c r="D13157" s="3">
        <v>68349.248000000007</v>
      </c>
    </row>
    <row r="13158" spans="1:4" x14ac:dyDescent="0.3">
      <c r="A13158" s="1">
        <v>45428.96875</v>
      </c>
      <c r="B13158" s="2">
        <v>45428.96875</v>
      </c>
      <c r="C13158" s="2">
        <v>45428.979166666664</v>
      </c>
      <c r="D13158" s="3">
        <v>65152.601000000002</v>
      </c>
    </row>
    <row r="13159" spans="1:4" x14ac:dyDescent="0.3">
      <c r="A13159" s="1">
        <v>45428.979166666664</v>
      </c>
      <c r="B13159" s="2">
        <v>45428.979166666664</v>
      </c>
      <c r="C13159" s="2">
        <v>45428.989583333336</v>
      </c>
      <c r="D13159" s="3">
        <v>61722.578000000001</v>
      </c>
    </row>
    <row r="13160" spans="1:4" x14ac:dyDescent="0.3">
      <c r="A13160" s="1">
        <v>45428.989583333336</v>
      </c>
      <c r="B13160" s="2">
        <v>45428.989583333336</v>
      </c>
      <c r="C13160" s="2">
        <v>45428</v>
      </c>
      <c r="D13160" s="3">
        <v>57555.245999999999</v>
      </c>
    </row>
    <row r="13161" spans="1:4" x14ac:dyDescent="0.3">
      <c r="A13161" s="1">
        <v>45428</v>
      </c>
      <c r="B13161" s="2">
        <v>45428</v>
      </c>
      <c r="C13161" s="2">
        <v>45429.010416666664</v>
      </c>
      <c r="D13161" s="3">
        <v>55258.593000000001</v>
      </c>
    </row>
    <row r="13162" spans="1:4" x14ac:dyDescent="0.3">
      <c r="A13162" s="1">
        <v>45429.010416666664</v>
      </c>
      <c r="B13162" s="2">
        <v>45429.010416666664</v>
      </c>
      <c r="C13162" s="2">
        <v>45429.020833333336</v>
      </c>
      <c r="D13162" s="3">
        <v>50675.582000000002</v>
      </c>
    </row>
    <row r="13163" spans="1:4" x14ac:dyDescent="0.3">
      <c r="A13163" s="1">
        <v>45429.020833333336</v>
      </c>
      <c r="B13163" s="2">
        <v>45429.020833333336</v>
      </c>
      <c r="C13163" s="2">
        <v>45429.03125</v>
      </c>
      <c r="D13163" s="3">
        <v>46119.779000000002</v>
      </c>
    </row>
    <row r="13164" spans="1:4" x14ac:dyDescent="0.3">
      <c r="A13164" s="1">
        <v>45429.03125</v>
      </c>
      <c r="B13164" s="2">
        <v>45429.03125</v>
      </c>
      <c r="C13164" s="2">
        <v>45429.041666666664</v>
      </c>
      <c r="D13164" s="3">
        <v>43200.427000000003</v>
      </c>
    </row>
    <row r="13165" spans="1:4" x14ac:dyDescent="0.3">
      <c r="A13165" s="1">
        <v>45429.041666666664</v>
      </c>
      <c r="B13165" s="2">
        <v>45429.041666666664</v>
      </c>
      <c r="C13165" s="2">
        <v>45429.052083333336</v>
      </c>
      <c r="D13165" s="3">
        <v>41246.947</v>
      </c>
    </row>
    <row r="13166" spans="1:4" x14ac:dyDescent="0.3">
      <c r="A13166" s="1">
        <v>45429.052083333336</v>
      </c>
      <c r="B13166" s="2">
        <v>45429.052083333336</v>
      </c>
      <c r="C13166" s="2">
        <v>45429.0625</v>
      </c>
      <c r="D13166" s="3">
        <v>39383.781999999999</v>
      </c>
    </row>
    <row r="13167" spans="1:4" x14ac:dyDescent="0.3">
      <c r="A13167" s="1">
        <v>45429.0625</v>
      </c>
      <c r="B13167" s="2">
        <v>45429.0625</v>
      </c>
      <c r="C13167" s="2">
        <v>45429.072916666664</v>
      </c>
      <c r="D13167" s="3">
        <v>38028.714999999997</v>
      </c>
    </row>
    <row r="13168" spans="1:4" x14ac:dyDescent="0.3">
      <c r="A13168" s="1">
        <v>45429.072916666664</v>
      </c>
      <c r="B13168" s="2">
        <v>45429.072916666664</v>
      </c>
      <c r="C13168" s="2">
        <v>45429.083333333336</v>
      </c>
      <c r="D13168" s="3">
        <v>37191.404000000002</v>
      </c>
    </row>
    <row r="13169" spans="1:4" x14ac:dyDescent="0.3">
      <c r="A13169" s="1">
        <v>45429.083333333336</v>
      </c>
      <c r="B13169" s="2">
        <v>45429.083333333336</v>
      </c>
      <c r="C13169" s="2">
        <v>45429.09375</v>
      </c>
      <c r="D13169" s="3">
        <v>36553.065000000002</v>
      </c>
    </row>
    <row r="13170" spans="1:4" x14ac:dyDescent="0.3">
      <c r="A13170" s="1">
        <v>45429.09375</v>
      </c>
      <c r="B13170" s="2">
        <v>45429.09375</v>
      </c>
      <c r="C13170" s="2">
        <v>45429.104166666664</v>
      </c>
      <c r="D13170" s="3">
        <v>37424.811000000002</v>
      </c>
    </row>
    <row r="13171" spans="1:4" x14ac:dyDescent="0.3">
      <c r="A13171" s="1">
        <v>45429.104166666664</v>
      </c>
      <c r="B13171" s="2">
        <v>45429.104166666664</v>
      </c>
      <c r="C13171" s="2">
        <v>45429.114583333336</v>
      </c>
      <c r="D13171" s="3">
        <v>38166.050000000003</v>
      </c>
    </row>
    <row r="13172" spans="1:4" x14ac:dyDescent="0.3">
      <c r="A13172" s="1">
        <v>45429.114583333336</v>
      </c>
      <c r="B13172" s="2">
        <v>45429.114583333336</v>
      </c>
      <c r="C13172" s="2">
        <v>45429.125</v>
      </c>
      <c r="D13172" s="3">
        <v>38413.521000000001</v>
      </c>
    </row>
    <row r="13173" spans="1:4" x14ac:dyDescent="0.3">
      <c r="A13173" s="1">
        <v>45429.125</v>
      </c>
      <c r="B13173" s="2">
        <v>45429.125</v>
      </c>
      <c r="C13173" s="2">
        <v>45429.135416666664</v>
      </c>
      <c r="D13173" s="3">
        <v>39521.953000000001</v>
      </c>
    </row>
    <row r="13174" spans="1:4" x14ac:dyDescent="0.3">
      <c r="A13174" s="1">
        <v>45429.135416666664</v>
      </c>
      <c r="B13174" s="2">
        <v>45429.135416666664</v>
      </c>
      <c r="C13174" s="2">
        <v>45429.145833333336</v>
      </c>
      <c r="D13174" s="3">
        <v>39024.508999999998</v>
      </c>
    </row>
    <row r="13175" spans="1:4" x14ac:dyDescent="0.3">
      <c r="A13175" s="1">
        <v>45429.145833333336</v>
      </c>
      <c r="B13175" s="2">
        <v>45429.145833333336</v>
      </c>
      <c r="C13175" s="2">
        <v>45429.15625</v>
      </c>
      <c r="D13175" s="3">
        <v>40980.902000000002</v>
      </c>
    </row>
    <row r="13176" spans="1:4" x14ac:dyDescent="0.3">
      <c r="A13176" s="1">
        <v>45429.15625</v>
      </c>
      <c r="B13176" s="2">
        <v>45429.15625</v>
      </c>
      <c r="C13176" s="2">
        <v>45429.166666666664</v>
      </c>
      <c r="D13176" s="3">
        <v>39895.197999999997</v>
      </c>
    </row>
    <row r="13177" spans="1:4" x14ac:dyDescent="0.3">
      <c r="A13177" s="1">
        <v>45429.166666666664</v>
      </c>
      <c r="B13177" s="2">
        <v>45429.166666666664</v>
      </c>
      <c r="C13177" s="2">
        <v>45429.177083333336</v>
      </c>
      <c r="D13177" s="3">
        <v>38271.892</v>
      </c>
    </row>
    <row r="13178" spans="1:4" x14ac:dyDescent="0.3">
      <c r="A13178" s="1">
        <v>45429.177083333336</v>
      </c>
      <c r="B13178" s="2">
        <v>45429.177083333336</v>
      </c>
      <c r="C13178" s="2">
        <v>45429.1875</v>
      </c>
      <c r="D13178" s="3">
        <v>37433.387999999999</v>
      </c>
    </row>
    <row r="13179" spans="1:4" x14ac:dyDescent="0.3">
      <c r="A13179" s="1">
        <v>45429.1875</v>
      </c>
      <c r="B13179" s="2">
        <v>45429.1875</v>
      </c>
      <c r="C13179" s="2">
        <v>45429.197916666664</v>
      </c>
      <c r="D13179" s="3">
        <v>39310.353000000003</v>
      </c>
    </row>
    <row r="13180" spans="1:4" x14ac:dyDescent="0.3">
      <c r="A13180" s="1">
        <v>45429.197916666664</v>
      </c>
      <c r="B13180" s="2">
        <v>45429.197916666664</v>
      </c>
      <c r="C13180" s="2">
        <v>45429.208333333336</v>
      </c>
      <c r="D13180" s="3">
        <v>53177.428999999996</v>
      </c>
    </row>
    <row r="13181" spans="1:4" x14ac:dyDescent="0.3">
      <c r="A13181" s="1">
        <v>45429.208333333336</v>
      </c>
      <c r="B13181" s="2">
        <v>45429.208333333336</v>
      </c>
      <c r="C13181" s="2">
        <v>45429.21875</v>
      </c>
      <c r="D13181" s="3">
        <v>58254.036999999997</v>
      </c>
    </row>
    <row r="13182" spans="1:4" x14ac:dyDescent="0.3">
      <c r="A13182" s="1">
        <v>45429.21875</v>
      </c>
      <c r="B13182" s="2">
        <v>45429.21875</v>
      </c>
      <c r="C13182" s="2">
        <v>45429.229166666664</v>
      </c>
      <c r="D13182" s="3">
        <v>57322.461000000003</v>
      </c>
    </row>
    <row r="13183" spans="1:4" x14ac:dyDescent="0.3">
      <c r="A13183" s="1">
        <v>45429.229166666664</v>
      </c>
      <c r="B13183" s="2">
        <v>45429.229166666664</v>
      </c>
      <c r="C13183" s="2">
        <v>45429.239583333336</v>
      </c>
      <c r="D13183" s="3">
        <v>57613.396999999997</v>
      </c>
    </row>
    <row r="13184" spans="1:4" x14ac:dyDescent="0.3">
      <c r="A13184" s="1">
        <v>45429.239583333336</v>
      </c>
      <c r="B13184" s="2">
        <v>45429.239583333336</v>
      </c>
      <c r="C13184" s="2">
        <v>45429.25</v>
      </c>
      <c r="D13184" s="3">
        <v>44984.500999999997</v>
      </c>
    </row>
    <row r="13185" spans="1:4" x14ac:dyDescent="0.3">
      <c r="A13185" s="1">
        <v>45429.25</v>
      </c>
      <c r="B13185" s="2">
        <v>45429.25</v>
      </c>
      <c r="C13185" s="2">
        <v>45429.260416666664</v>
      </c>
      <c r="D13185" s="3">
        <v>47811.794999999998</v>
      </c>
    </row>
    <row r="13186" spans="1:4" x14ac:dyDescent="0.3">
      <c r="A13186" s="1">
        <v>45429.260416666664</v>
      </c>
      <c r="B13186" s="2">
        <v>45429.260416666664</v>
      </c>
      <c r="C13186" s="2">
        <v>45429.270833333336</v>
      </c>
      <c r="D13186" s="3">
        <v>51978.45</v>
      </c>
    </row>
    <row r="13187" spans="1:4" x14ac:dyDescent="0.3">
      <c r="A13187" s="1">
        <v>45429.270833333336</v>
      </c>
      <c r="B13187" s="2">
        <v>45429.270833333336</v>
      </c>
      <c r="C13187" s="2">
        <v>45429.28125</v>
      </c>
      <c r="D13187" s="3">
        <v>56335.428</v>
      </c>
    </row>
    <row r="13188" spans="1:4" x14ac:dyDescent="0.3">
      <c r="A13188" s="1">
        <v>45429.28125</v>
      </c>
      <c r="B13188" s="2">
        <v>45429.28125</v>
      </c>
      <c r="C13188" s="2">
        <v>45429.291666666664</v>
      </c>
      <c r="D13188" s="3">
        <v>60209.89</v>
      </c>
    </row>
    <row r="13189" spans="1:4" x14ac:dyDescent="0.3">
      <c r="A13189" s="1">
        <v>45429.291666666664</v>
      </c>
      <c r="B13189" s="2">
        <v>45429.291666666664</v>
      </c>
      <c r="C13189" s="2">
        <v>45429.302083333336</v>
      </c>
      <c r="D13189" s="3">
        <v>62821.207999999999</v>
      </c>
    </row>
    <row r="13190" spans="1:4" x14ac:dyDescent="0.3">
      <c r="A13190" s="1">
        <v>45429.302083333336</v>
      </c>
      <c r="B13190" s="2">
        <v>45429.302083333336</v>
      </c>
      <c r="C13190" s="2">
        <v>45429.3125</v>
      </c>
      <c r="D13190" s="3">
        <v>64192.891000000003</v>
      </c>
    </row>
    <row r="13191" spans="1:4" x14ac:dyDescent="0.3">
      <c r="A13191" s="1">
        <v>45429.3125</v>
      </c>
      <c r="B13191" s="2">
        <v>45429.3125</v>
      </c>
      <c r="C13191" s="2">
        <v>45429.322916666664</v>
      </c>
      <c r="D13191" s="3">
        <v>64926.461000000003</v>
      </c>
    </row>
    <row r="13192" spans="1:4" x14ac:dyDescent="0.3">
      <c r="A13192" s="1">
        <v>45429.322916666664</v>
      </c>
      <c r="B13192" s="2">
        <v>45429.322916666664</v>
      </c>
      <c r="C13192" s="2">
        <v>45429.333333333336</v>
      </c>
      <c r="D13192" s="3">
        <v>66217.983999999997</v>
      </c>
    </row>
    <row r="13193" spans="1:4" x14ac:dyDescent="0.3">
      <c r="A13193" s="1">
        <v>45429.333333333336</v>
      </c>
      <c r="B13193" s="2">
        <v>45429.333333333336</v>
      </c>
      <c r="C13193" s="2">
        <v>45429.34375</v>
      </c>
      <c r="D13193" s="3">
        <v>68787.173999999999</v>
      </c>
    </row>
    <row r="13194" spans="1:4" x14ac:dyDescent="0.3">
      <c r="A13194" s="1">
        <v>45429.34375</v>
      </c>
      <c r="B13194" s="2">
        <v>45429.34375</v>
      </c>
      <c r="C13194" s="2">
        <v>45429.354166666664</v>
      </c>
      <c r="D13194" s="3">
        <v>71450.051000000007</v>
      </c>
    </row>
    <row r="13195" spans="1:4" x14ac:dyDescent="0.3">
      <c r="A13195" s="1">
        <v>45429.354166666664</v>
      </c>
      <c r="B13195" s="2">
        <v>45429.354166666664</v>
      </c>
      <c r="C13195" s="2">
        <v>45429.364583333336</v>
      </c>
      <c r="D13195" s="3">
        <v>74320.967999999993</v>
      </c>
    </row>
    <row r="13196" spans="1:4" x14ac:dyDescent="0.3">
      <c r="A13196" s="1">
        <v>45429.364583333336</v>
      </c>
      <c r="B13196" s="2">
        <v>45429.364583333336</v>
      </c>
      <c r="C13196" s="2">
        <v>45429.375</v>
      </c>
      <c r="D13196" s="3">
        <v>76701.540999999997</v>
      </c>
    </row>
    <row r="13197" spans="1:4" x14ac:dyDescent="0.3">
      <c r="A13197" s="1">
        <v>45429.375</v>
      </c>
      <c r="B13197" s="2">
        <v>45429.375</v>
      </c>
      <c r="C13197" s="2">
        <v>45429.385416666664</v>
      </c>
      <c r="D13197" s="3">
        <v>78560.991999999998</v>
      </c>
    </row>
    <row r="13198" spans="1:4" x14ac:dyDescent="0.3">
      <c r="A13198" s="1">
        <v>45429.385416666664</v>
      </c>
      <c r="B13198" s="2">
        <v>45429.385416666664</v>
      </c>
      <c r="C13198" s="2">
        <v>45429.395833333336</v>
      </c>
      <c r="D13198" s="3">
        <v>79253.759999999995</v>
      </c>
    </row>
    <row r="13199" spans="1:4" x14ac:dyDescent="0.3">
      <c r="A13199" s="1">
        <v>45429.395833333336</v>
      </c>
      <c r="B13199" s="2">
        <v>45429.395833333336</v>
      </c>
      <c r="C13199" s="2">
        <v>45429.40625</v>
      </c>
      <c r="D13199" s="3">
        <v>79001.179999999993</v>
      </c>
    </row>
    <row r="13200" spans="1:4" x14ac:dyDescent="0.3">
      <c r="A13200" s="1">
        <v>45429.40625</v>
      </c>
      <c r="B13200" s="2">
        <v>45429.40625</v>
      </c>
      <c r="C13200" s="2">
        <v>45429.416666666664</v>
      </c>
      <c r="D13200" s="3">
        <v>78939.206999999995</v>
      </c>
    </row>
    <row r="13201" spans="1:4" x14ac:dyDescent="0.3">
      <c r="A13201" s="1">
        <v>45429.416666666664</v>
      </c>
      <c r="B13201" s="2">
        <v>45429.416666666664</v>
      </c>
      <c r="C13201" s="2">
        <v>45429.427083333336</v>
      </c>
      <c r="D13201" s="3">
        <v>79125.373999999996</v>
      </c>
    </row>
    <row r="13202" spans="1:4" x14ac:dyDescent="0.3">
      <c r="A13202" s="1">
        <v>45429.427083333336</v>
      </c>
      <c r="B13202" s="2">
        <v>45429.427083333336</v>
      </c>
      <c r="C13202" s="2">
        <v>45429.4375</v>
      </c>
      <c r="D13202" s="3">
        <v>79782.203999999998</v>
      </c>
    </row>
    <row r="13203" spans="1:4" x14ac:dyDescent="0.3">
      <c r="A13203" s="1">
        <v>45429.4375</v>
      </c>
      <c r="B13203" s="2">
        <v>45429.4375</v>
      </c>
      <c r="C13203" s="2">
        <v>45429.447916666664</v>
      </c>
      <c r="D13203" s="3">
        <v>80250.339000000007</v>
      </c>
    </row>
    <row r="13204" spans="1:4" x14ac:dyDescent="0.3">
      <c r="A13204" s="1">
        <v>45429.447916666664</v>
      </c>
      <c r="B13204" s="2">
        <v>45429.447916666664</v>
      </c>
      <c r="C13204" s="2">
        <v>45429.458333333336</v>
      </c>
      <c r="D13204" s="3">
        <v>80205.501000000004</v>
      </c>
    </row>
    <row r="13205" spans="1:4" x14ac:dyDescent="0.3">
      <c r="A13205" s="1">
        <v>45429.458333333336</v>
      </c>
      <c r="B13205" s="2">
        <v>45429.458333333336</v>
      </c>
      <c r="C13205" s="2">
        <v>45429.46875</v>
      </c>
      <c r="D13205" s="3">
        <v>78728.642999999996</v>
      </c>
    </row>
    <row r="13206" spans="1:4" x14ac:dyDescent="0.3">
      <c r="A13206" s="1">
        <v>45429.46875</v>
      </c>
      <c r="B13206" s="2">
        <v>45429.46875</v>
      </c>
      <c r="C13206" s="2">
        <v>45429.479166666664</v>
      </c>
      <c r="D13206" s="3">
        <v>78400.524000000005</v>
      </c>
    </row>
    <row r="13207" spans="1:4" x14ac:dyDescent="0.3">
      <c r="A13207" s="1">
        <v>45429.479166666664</v>
      </c>
      <c r="B13207" s="2">
        <v>45429.479166666664</v>
      </c>
      <c r="C13207" s="2">
        <v>45429.489583333336</v>
      </c>
      <c r="D13207" s="3">
        <v>78598.888999999996</v>
      </c>
    </row>
    <row r="13208" spans="1:4" x14ac:dyDescent="0.3">
      <c r="A13208" s="1">
        <v>45429.489583333336</v>
      </c>
      <c r="B13208" s="2">
        <v>45429.489583333336</v>
      </c>
      <c r="C13208" s="2">
        <v>45429.5</v>
      </c>
      <c r="D13208" s="3">
        <v>79834.683999999994</v>
      </c>
    </row>
    <row r="13209" spans="1:4" x14ac:dyDescent="0.3">
      <c r="A13209" s="1">
        <v>45429.5</v>
      </c>
      <c r="B13209" s="2">
        <v>45429.5</v>
      </c>
      <c r="C13209" s="2">
        <v>45429.510416666664</v>
      </c>
      <c r="D13209" s="3">
        <v>82388.442999999999</v>
      </c>
    </row>
    <row r="13210" spans="1:4" x14ac:dyDescent="0.3">
      <c r="A13210" s="1">
        <v>45429.510416666664</v>
      </c>
      <c r="B13210" s="2">
        <v>45429.510416666664</v>
      </c>
      <c r="C13210" s="2">
        <v>45429.520833333336</v>
      </c>
      <c r="D13210" s="3">
        <v>86125.895000000004</v>
      </c>
    </row>
    <row r="13211" spans="1:4" x14ac:dyDescent="0.3">
      <c r="A13211" s="1">
        <v>45429.520833333336</v>
      </c>
      <c r="B13211" s="2">
        <v>45429.520833333336</v>
      </c>
      <c r="C13211" s="2">
        <v>45429.53125</v>
      </c>
      <c r="D13211" s="3">
        <v>89523.082999999999</v>
      </c>
    </row>
    <row r="13212" spans="1:4" x14ac:dyDescent="0.3">
      <c r="A13212" s="1">
        <v>45429.53125</v>
      </c>
      <c r="B13212" s="2">
        <v>45429.53125</v>
      </c>
      <c r="C13212" s="2">
        <v>45429.541666666664</v>
      </c>
      <c r="D13212" s="3">
        <v>91270.013000000006</v>
      </c>
    </row>
    <row r="13213" spans="1:4" x14ac:dyDescent="0.3">
      <c r="A13213" s="1">
        <v>45429.541666666664</v>
      </c>
      <c r="B13213" s="2">
        <v>45429.541666666664</v>
      </c>
      <c r="C13213" s="2">
        <v>45429.552083333336</v>
      </c>
      <c r="D13213" s="3">
        <v>90926.077000000005</v>
      </c>
    </row>
    <row r="13214" spans="1:4" x14ac:dyDescent="0.3">
      <c r="A13214" s="1">
        <v>45429.552083333336</v>
      </c>
      <c r="B13214" s="2">
        <v>45429.552083333336</v>
      </c>
      <c r="C13214" s="2">
        <v>45429.5625</v>
      </c>
      <c r="D13214" s="3">
        <v>88653.517000000007</v>
      </c>
    </row>
    <row r="13215" spans="1:4" x14ac:dyDescent="0.3">
      <c r="A13215" s="1">
        <v>45429.5625</v>
      </c>
      <c r="B13215" s="2">
        <v>45429.5625</v>
      </c>
      <c r="C13215" s="2">
        <v>45429.572916666664</v>
      </c>
      <c r="D13215" s="3">
        <v>85940.656000000003</v>
      </c>
    </row>
    <row r="13216" spans="1:4" x14ac:dyDescent="0.3">
      <c r="A13216" s="1">
        <v>45429.572916666664</v>
      </c>
      <c r="B13216" s="2">
        <v>45429.572916666664</v>
      </c>
      <c r="C13216" s="2">
        <v>45429.583333333336</v>
      </c>
      <c r="D13216" s="3">
        <v>83354.535999999993</v>
      </c>
    </row>
    <row r="13217" spans="1:4" x14ac:dyDescent="0.3">
      <c r="A13217" s="1">
        <v>45429.583333333336</v>
      </c>
      <c r="B13217" s="2">
        <v>45429.583333333336</v>
      </c>
      <c r="C13217" s="2">
        <v>45429.59375</v>
      </c>
      <c r="D13217" s="3">
        <v>81366.076000000001</v>
      </c>
    </row>
    <row r="13218" spans="1:4" x14ac:dyDescent="0.3">
      <c r="A13218" s="1">
        <v>45429.59375</v>
      </c>
      <c r="B13218" s="2">
        <v>45429.59375</v>
      </c>
      <c r="C13218" s="2">
        <v>45429.604166666664</v>
      </c>
      <c r="D13218" s="3">
        <v>80033.913</v>
      </c>
    </row>
    <row r="13219" spans="1:4" x14ac:dyDescent="0.3">
      <c r="A13219" s="1">
        <v>45429.604166666664</v>
      </c>
      <c r="B13219" s="2">
        <v>45429.604166666664</v>
      </c>
      <c r="C13219" s="2">
        <v>45429.614583333336</v>
      </c>
      <c r="D13219" s="3">
        <v>79203.198000000004</v>
      </c>
    </row>
    <row r="13220" spans="1:4" x14ac:dyDescent="0.3">
      <c r="A13220" s="1">
        <v>45429.614583333336</v>
      </c>
      <c r="B13220" s="2">
        <v>45429.614583333336</v>
      </c>
      <c r="C13220" s="2">
        <v>45429.625</v>
      </c>
      <c r="D13220" s="3">
        <v>78722.584000000003</v>
      </c>
    </row>
    <row r="13221" spans="1:4" x14ac:dyDescent="0.3">
      <c r="A13221" s="1">
        <v>45429.625</v>
      </c>
      <c r="B13221" s="2">
        <v>45429.625</v>
      </c>
      <c r="C13221" s="2">
        <v>45429.635416666664</v>
      </c>
      <c r="D13221" s="3">
        <v>78968.460999999996</v>
      </c>
    </row>
    <row r="13222" spans="1:4" x14ac:dyDescent="0.3">
      <c r="A13222" s="1">
        <v>45429.635416666664</v>
      </c>
      <c r="B13222" s="2">
        <v>45429.635416666664</v>
      </c>
      <c r="C13222" s="2">
        <v>45429.645833333336</v>
      </c>
      <c r="D13222" s="3">
        <v>79192.395999999993</v>
      </c>
    </row>
    <row r="13223" spans="1:4" x14ac:dyDescent="0.3">
      <c r="A13223" s="1">
        <v>45429.645833333336</v>
      </c>
      <c r="B13223" s="2">
        <v>45429.645833333336</v>
      </c>
      <c r="C13223" s="2">
        <v>45429.65625</v>
      </c>
      <c r="D13223" s="3">
        <v>79290.061000000002</v>
      </c>
    </row>
    <row r="13224" spans="1:4" x14ac:dyDescent="0.3">
      <c r="A13224" s="1">
        <v>45429.65625</v>
      </c>
      <c r="B13224" s="2">
        <v>45429.65625</v>
      </c>
      <c r="C13224" s="2">
        <v>45429.666666666664</v>
      </c>
      <c r="D13224" s="3">
        <v>79448.076000000001</v>
      </c>
    </row>
    <row r="13225" spans="1:4" x14ac:dyDescent="0.3">
      <c r="A13225" s="1">
        <v>45429.666666666664</v>
      </c>
      <c r="B13225" s="2">
        <v>45429.666666666664</v>
      </c>
      <c r="C13225" s="2">
        <v>45429.677083333336</v>
      </c>
      <c r="D13225" s="3">
        <v>79644.717000000004</v>
      </c>
    </row>
    <row r="13226" spans="1:4" x14ac:dyDescent="0.3">
      <c r="A13226" s="1">
        <v>45429.677083333336</v>
      </c>
      <c r="B13226" s="2">
        <v>45429.677083333336</v>
      </c>
      <c r="C13226" s="2">
        <v>45429.6875</v>
      </c>
      <c r="D13226" s="3">
        <v>79854.184999999998</v>
      </c>
    </row>
    <row r="13227" spans="1:4" x14ac:dyDescent="0.3">
      <c r="A13227" s="1">
        <v>45429.6875</v>
      </c>
      <c r="B13227" s="2">
        <v>45429.6875</v>
      </c>
      <c r="C13227" s="2">
        <v>45429.697916666664</v>
      </c>
      <c r="D13227" s="3">
        <v>80339.881999999998</v>
      </c>
    </row>
    <row r="13228" spans="1:4" x14ac:dyDescent="0.3">
      <c r="A13228" s="1">
        <v>45429.697916666664</v>
      </c>
      <c r="B13228" s="2">
        <v>45429.697916666664</v>
      </c>
      <c r="C13228" s="2">
        <v>45429.708333333336</v>
      </c>
      <c r="D13228" s="3">
        <v>80510.948000000004</v>
      </c>
    </row>
    <row r="13229" spans="1:4" x14ac:dyDescent="0.3">
      <c r="A13229" s="1">
        <v>45429.708333333336</v>
      </c>
      <c r="B13229" s="2">
        <v>45429.708333333336</v>
      </c>
      <c r="C13229" s="2">
        <v>45429.71875</v>
      </c>
      <c r="D13229" s="3">
        <v>80562.150999999998</v>
      </c>
    </row>
    <row r="13230" spans="1:4" x14ac:dyDescent="0.3">
      <c r="A13230" s="1">
        <v>45429.71875</v>
      </c>
      <c r="B13230" s="2">
        <v>45429.71875</v>
      </c>
      <c r="C13230" s="2">
        <v>45429.729166666664</v>
      </c>
      <c r="D13230" s="3">
        <v>81271.815000000002</v>
      </c>
    </row>
    <row r="13231" spans="1:4" x14ac:dyDescent="0.3">
      <c r="A13231" s="1">
        <v>45429.729166666664</v>
      </c>
      <c r="B13231" s="2">
        <v>45429.729166666664</v>
      </c>
      <c r="C13231" s="2">
        <v>45429.739583333336</v>
      </c>
      <c r="D13231" s="3">
        <v>81661.865000000005</v>
      </c>
    </row>
    <row r="13232" spans="1:4" x14ac:dyDescent="0.3">
      <c r="A13232" s="1">
        <v>45429.739583333336</v>
      </c>
      <c r="B13232" s="2">
        <v>45429.739583333336</v>
      </c>
      <c r="C13232" s="2">
        <v>45429.75</v>
      </c>
      <c r="D13232" s="3">
        <v>82475.652000000002</v>
      </c>
    </row>
    <row r="13233" spans="1:4" x14ac:dyDescent="0.3">
      <c r="A13233" s="1">
        <v>45429.75</v>
      </c>
      <c r="B13233" s="2">
        <v>45429.75</v>
      </c>
      <c r="C13233" s="2">
        <v>45429.760416666664</v>
      </c>
      <c r="D13233" s="3">
        <v>83004.070999999996</v>
      </c>
    </row>
    <row r="13234" spans="1:4" x14ac:dyDescent="0.3">
      <c r="A13234" s="1">
        <v>45429.760416666664</v>
      </c>
      <c r="B13234" s="2">
        <v>45429.760416666664</v>
      </c>
      <c r="C13234" s="2">
        <v>45429.770833333336</v>
      </c>
      <c r="D13234" s="3">
        <v>83675.733999999997</v>
      </c>
    </row>
    <row r="13235" spans="1:4" x14ac:dyDescent="0.3">
      <c r="A13235" s="1">
        <v>45429.770833333336</v>
      </c>
      <c r="B13235" s="2">
        <v>45429.770833333336</v>
      </c>
      <c r="C13235" s="2">
        <v>45429.78125</v>
      </c>
      <c r="D13235" s="3">
        <v>84981.782000000007</v>
      </c>
    </row>
    <row r="13236" spans="1:4" x14ac:dyDescent="0.3">
      <c r="A13236" s="1">
        <v>45429.78125</v>
      </c>
      <c r="B13236" s="2">
        <v>45429.78125</v>
      </c>
      <c r="C13236" s="2">
        <v>45429.791666666664</v>
      </c>
      <c r="D13236" s="3">
        <v>86570.808999999994</v>
      </c>
    </row>
    <row r="13237" spans="1:4" x14ac:dyDescent="0.3">
      <c r="A13237" s="1">
        <v>45429.791666666664</v>
      </c>
      <c r="B13237" s="2">
        <v>45429.791666666664</v>
      </c>
      <c r="C13237" s="2">
        <v>45429.802083333336</v>
      </c>
      <c r="D13237" s="3">
        <v>88315.304999999993</v>
      </c>
    </row>
    <row r="13238" spans="1:4" x14ac:dyDescent="0.3">
      <c r="A13238" s="1">
        <v>45429.802083333336</v>
      </c>
      <c r="B13238" s="2">
        <v>45429.802083333336</v>
      </c>
      <c r="C13238" s="2">
        <v>45429.8125</v>
      </c>
      <c r="D13238" s="3">
        <v>90128.775999999998</v>
      </c>
    </row>
    <row r="13239" spans="1:4" x14ac:dyDescent="0.3">
      <c r="A13239" s="1">
        <v>45429.8125</v>
      </c>
      <c r="B13239" s="2">
        <v>45429.8125</v>
      </c>
      <c r="C13239" s="2">
        <v>45429.822916666664</v>
      </c>
      <c r="D13239" s="3">
        <v>91276.058000000005</v>
      </c>
    </row>
    <row r="13240" spans="1:4" x14ac:dyDescent="0.3">
      <c r="A13240" s="1">
        <v>45429.822916666664</v>
      </c>
      <c r="B13240" s="2">
        <v>45429.822916666664</v>
      </c>
      <c r="C13240" s="2">
        <v>45429.833333333336</v>
      </c>
      <c r="D13240" s="3">
        <v>92918.108999999997</v>
      </c>
    </row>
    <row r="13241" spans="1:4" x14ac:dyDescent="0.3">
      <c r="A13241" s="1">
        <v>45429.833333333336</v>
      </c>
      <c r="B13241" s="2">
        <v>45429.833333333336</v>
      </c>
      <c r="C13241" s="2">
        <v>45429.84375</v>
      </c>
      <c r="D13241" s="3">
        <v>93096.078999999998</v>
      </c>
    </row>
    <row r="13242" spans="1:4" x14ac:dyDescent="0.3">
      <c r="A13242" s="1">
        <v>45429.84375</v>
      </c>
      <c r="B13242" s="2">
        <v>45429.84375</v>
      </c>
      <c r="C13242" s="2">
        <v>45429.854166666664</v>
      </c>
      <c r="D13242" s="3">
        <v>92524.259000000005</v>
      </c>
    </row>
    <row r="13243" spans="1:4" x14ac:dyDescent="0.3">
      <c r="A13243" s="1">
        <v>45429.854166666664</v>
      </c>
      <c r="B13243" s="2">
        <v>45429.854166666664</v>
      </c>
      <c r="C13243" s="2">
        <v>45429.864583333336</v>
      </c>
      <c r="D13243" s="3">
        <v>90414.763999999996</v>
      </c>
    </row>
    <row r="13244" spans="1:4" x14ac:dyDescent="0.3">
      <c r="A13244" s="1">
        <v>45429.864583333336</v>
      </c>
      <c r="B13244" s="2">
        <v>45429.864583333336</v>
      </c>
      <c r="C13244" s="2">
        <v>45429.875</v>
      </c>
      <c r="D13244" s="3">
        <v>88826.365999999995</v>
      </c>
    </row>
    <row r="13245" spans="1:4" x14ac:dyDescent="0.3">
      <c r="A13245" s="1">
        <v>45429.875</v>
      </c>
      <c r="B13245" s="2">
        <v>45429.875</v>
      </c>
      <c r="C13245" s="2">
        <v>45429.885416666664</v>
      </c>
      <c r="D13245" s="3">
        <v>88030.599000000002</v>
      </c>
    </row>
    <row r="13246" spans="1:4" x14ac:dyDescent="0.3">
      <c r="A13246" s="1">
        <v>45429.885416666664</v>
      </c>
      <c r="B13246" s="2">
        <v>45429.885416666664</v>
      </c>
      <c r="C13246" s="2">
        <v>45429.895833333336</v>
      </c>
      <c r="D13246" s="3">
        <v>85947.267999999996</v>
      </c>
    </row>
    <row r="13247" spans="1:4" x14ac:dyDescent="0.3">
      <c r="A13247" s="1">
        <v>45429.895833333336</v>
      </c>
      <c r="B13247" s="2">
        <v>45429.895833333336</v>
      </c>
      <c r="C13247" s="2">
        <v>45429.90625</v>
      </c>
      <c r="D13247" s="3">
        <v>87184.392999999996</v>
      </c>
    </row>
    <row r="13248" spans="1:4" x14ac:dyDescent="0.3">
      <c r="A13248" s="1">
        <v>45429.90625</v>
      </c>
      <c r="B13248" s="2">
        <v>45429.90625</v>
      </c>
      <c r="C13248" s="2">
        <v>45429.916666666664</v>
      </c>
      <c r="D13248" s="3">
        <v>85516.410999999993</v>
      </c>
    </row>
    <row r="13249" spans="1:4" x14ac:dyDescent="0.3">
      <c r="A13249" s="1">
        <v>45429.916666666664</v>
      </c>
      <c r="B13249" s="2">
        <v>45429.916666666664</v>
      </c>
      <c r="C13249" s="2">
        <v>45429.927083333336</v>
      </c>
      <c r="D13249" s="3">
        <v>82983.721000000005</v>
      </c>
    </row>
    <row r="13250" spans="1:4" x14ac:dyDescent="0.3">
      <c r="A13250" s="1">
        <v>45429.927083333336</v>
      </c>
      <c r="B13250" s="2">
        <v>45429.927083333336</v>
      </c>
      <c r="C13250" s="2">
        <v>45429.9375</v>
      </c>
      <c r="D13250" s="3">
        <v>82102.303</v>
      </c>
    </row>
    <row r="13251" spans="1:4" x14ac:dyDescent="0.3">
      <c r="A13251" s="1">
        <v>45429.9375</v>
      </c>
      <c r="B13251" s="2">
        <v>45429.9375</v>
      </c>
      <c r="C13251" s="2">
        <v>45429.947916666664</v>
      </c>
      <c r="D13251" s="3">
        <v>79226.038</v>
      </c>
    </row>
    <row r="13252" spans="1:4" x14ac:dyDescent="0.3">
      <c r="A13252" s="1">
        <v>45429.947916666664</v>
      </c>
      <c r="B13252" s="2">
        <v>45429.947916666664</v>
      </c>
      <c r="C13252" s="2">
        <v>45429.958333333336</v>
      </c>
      <c r="D13252" s="3">
        <v>76956.501000000004</v>
      </c>
    </row>
    <row r="13253" spans="1:4" x14ac:dyDescent="0.3">
      <c r="A13253" s="1">
        <v>45429.958333333336</v>
      </c>
      <c r="B13253" s="2">
        <v>45429.958333333336</v>
      </c>
      <c r="C13253" s="2">
        <v>45429.96875</v>
      </c>
      <c r="D13253" s="3">
        <v>73040.947</v>
      </c>
    </row>
    <row r="13254" spans="1:4" x14ac:dyDescent="0.3">
      <c r="A13254" s="1">
        <v>45429.96875</v>
      </c>
      <c r="B13254" s="2">
        <v>45429.96875</v>
      </c>
      <c r="C13254" s="2">
        <v>45429.979166666664</v>
      </c>
      <c r="D13254" s="3">
        <v>68183.225000000006</v>
      </c>
    </row>
    <row r="13255" spans="1:4" x14ac:dyDescent="0.3">
      <c r="A13255" s="1">
        <v>45429.979166666664</v>
      </c>
      <c r="B13255" s="2">
        <v>45429.979166666664</v>
      </c>
      <c r="C13255" s="2">
        <v>45429.989583333336</v>
      </c>
      <c r="D13255" s="3">
        <v>63409.760000000002</v>
      </c>
    </row>
    <row r="13256" spans="1:4" x14ac:dyDescent="0.3">
      <c r="A13256" s="1">
        <v>45429.989583333336</v>
      </c>
      <c r="B13256" s="2">
        <v>45429.989583333336</v>
      </c>
      <c r="C13256" s="2">
        <v>45429</v>
      </c>
      <c r="D13256" s="3">
        <v>57916.067000000003</v>
      </c>
    </row>
    <row r="13257" spans="1:4" x14ac:dyDescent="0.3">
      <c r="A13257" s="1">
        <v>45429</v>
      </c>
      <c r="B13257" s="2">
        <v>45429</v>
      </c>
      <c r="C13257" s="2">
        <v>45430.010416666664</v>
      </c>
      <c r="D13257" s="3">
        <v>57108.146999999997</v>
      </c>
    </row>
    <row r="13258" spans="1:4" x14ac:dyDescent="0.3">
      <c r="A13258" s="1">
        <v>45430.010416666664</v>
      </c>
      <c r="B13258" s="2">
        <v>45430.010416666664</v>
      </c>
      <c r="C13258" s="2">
        <v>45430.020833333336</v>
      </c>
      <c r="D13258" s="3">
        <v>56770.002</v>
      </c>
    </row>
    <row r="13259" spans="1:4" x14ac:dyDescent="0.3">
      <c r="A13259" s="1">
        <v>45430.020833333336</v>
      </c>
      <c r="B13259" s="2">
        <v>45430.020833333336</v>
      </c>
      <c r="C13259" s="2">
        <v>45430.03125</v>
      </c>
      <c r="D13259" s="3">
        <v>53455.285000000003</v>
      </c>
    </row>
    <row r="13260" spans="1:4" x14ac:dyDescent="0.3">
      <c r="A13260" s="1">
        <v>45430.03125</v>
      </c>
      <c r="B13260" s="2">
        <v>45430.03125</v>
      </c>
      <c r="C13260" s="2">
        <v>45430.041666666664</v>
      </c>
      <c r="D13260" s="3">
        <v>52475.741000000002</v>
      </c>
    </row>
    <row r="13261" spans="1:4" x14ac:dyDescent="0.3">
      <c r="A13261" s="1">
        <v>45430.041666666664</v>
      </c>
      <c r="B13261" s="2">
        <v>45430.041666666664</v>
      </c>
      <c r="C13261" s="2">
        <v>45430.052083333336</v>
      </c>
      <c r="D13261" s="3">
        <v>50879.68</v>
      </c>
    </row>
    <row r="13262" spans="1:4" x14ac:dyDescent="0.3">
      <c r="A13262" s="1">
        <v>45430.052083333336</v>
      </c>
      <c r="B13262" s="2">
        <v>45430.052083333336</v>
      </c>
      <c r="C13262" s="2">
        <v>45430.0625</v>
      </c>
      <c r="D13262" s="3">
        <v>48251.396999999997</v>
      </c>
    </row>
    <row r="13263" spans="1:4" x14ac:dyDescent="0.3">
      <c r="A13263" s="1">
        <v>45430.0625</v>
      </c>
      <c r="B13263" s="2">
        <v>45430.0625</v>
      </c>
      <c r="C13263" s="2">
        <v>45430.072916666664</v>
      </c>
      <c r="D13263" s="3">
        <v>45505.612000000001</v>
      </c>
    </row>
    <row r="13264" spans="1:4" x14ac:dyDescent="0.3">
      <c r="A13264" s="1">
        <v>45430.072916666664</v>
      </c>
      <c r="B13264" s="2">
        <v>45430.072916666664</v>
      </c>
      <c r="C13264" s="2">
        <v>45430.083333333336</v>
      </c>
      <c r="D13264" s="3">
        <v>43379.656000000003</v>
      </c>
    </row>
    <row r="13265" spans="1:4" x14ac:dyDescent="0.3">
      <c r="A13265" s="1">
        <v>45430.083333333336</v>
      </c>
      <c r="B13265" s="2">
        <v>45430.083333333336</v>
      </c>
      <c r="C13265" s="2">
        <v>45430.09375</v>
      </c>
      <c r="D13265" s="3">
        <v>42048.05</v>
      </c>
    </row>
    <row r="13266" spans="1:4" x14ac:dyDescent="0.3">
      <c r="A13266" s="1">
        <v>45430.09375</v>
      </c>
      <c r="B13266" s="2">
        <v>45430.09375</v>
      </c>
      <c r="C13266" s="2">
        <v>45430.104166666664</v>
      </c>
      <c r="D13266" s="3">
        <v>42339.631999999998</v>
      </c>
    </row>
    <row r="13267" spans="1:4" x14ac:dyDescent="0.3">
      <c r="A13267" s="1">
        <v>45430.104166666664</v>
      </c>
      <c r="B13267" s="2">
        <v>45430.104166666664</v>
      </c>
      <c r="C13267" s="2">
        <v>45430.114583333336</v>
      </c>
      <c r="D13267" s="3">
        <v>42689.525999999998</v>
      </c>
    </row>
    <row r="13268" spans="1:4" x14ac:dyDescent="0.3">
      <c r="A13268" s="1">
        <v>45430.114583333336</v>
      </c>
      <c r="B13268" s="2">
        <v>45430.114583333336</v>
      </c>
      <c r="C13268" s="2">
        <v>45430.125</v>
      </c>
      <c r="D13268" s="3">
        <v>42895.447999999997</v>
      </c>
    </row>
    <row r="13269" spans="1:4" x14ac:dyDescent="0.3">
      <c r="A13269" s="1">
        <v>45430.125</v>
      </c>
      <c r="B13269" s="2">
        <v>45430.125</v>
      </c>
      <c r="C13269" s="2">
        <v>45430.135416666664</v>
      </c>
      <c r="D13269" s="3">
        <v>43993.061999999998</v>
      </c>
    </row>
    <row r="13270" spans="1:4" x14ac:dyDescent="0.3">
      <c r="A13270" s="1">
        <v>45430.135416666664</v>
      </c>
      <c r="B13270" s="2">
        <v>45430.135416666664</v>
      </c>
      <c r="C13270" s="2">
        <v>45430.145833333336</v>
      </c>
      <c r="D13270" s="3">
        <v>43421.474999999999</v>
      </c>
    </row>
    <row r="13271" spans="1:4" x14ac:dyDescent="0.3">
      <c r="A13271" s="1">
        <v>45430.145833333336</v>
      </c>
      <c r="B13271" s="2">
        <v>45430.145833333336</v>
      </c>
      <c r="C13271" s="2">
        <v>45430.15625</v>
      </c>
      <c r="D13271" s="3">
        <v>44855.87</v>
      </c>
    </row>
    <row r="13272" spans="1:4" x14ac:dyDescent="0.3">
      <c r="A13272" s="1">
        <v>45430.15625</v>
      </c>
      <c r="B13272" s="2">
        <v>45430.15625</v>
      </c>
      <c r="C13272" s="2">
        <v>45430.166666666664</v>
      </c>
      <c r="D13272" s="3">
        <v>43471.574999999997</v>
      </c>
    </row>
    <row r="13273" spans="1:4" x14ac:dyDescent="0.3">
      <c r="A13273" s="1">
        <v>45430.166666666664</v>
      </c>
      <c r="B13273" s="2">
        <v>45430.166666666664</v>
      </c>
      <c r="C13273" s="2">
        <v>45430.177083333336</v>
      </c>
      <c r="D13273" s="3">
        <v>41195.779000000002</v>
      </c>
    </row>
    <row r="13274" spans="1:4" x14ac:dyDescent="0.3">
      <c r="A13274" s="1">
        <v>45430.177083333336</v>
      </c>
      <c r="B13274" s="2">
        <v>45430.177083333336</v>
      </c>
      <c r="C13274" s="2">
        <v>45430.1875</v>
      </c>
      <c r="D13274" s="3">
        <v>39775.283000000003</v>
      </c>
    </row>
    <row r="13275" spans="1:4" x14ac:dyDescent="0.3">
      <c r="A13275" s="1">
        <v>45430.1875</v>
      </c>
      <c r="B13275" s="2">
        <v>45430.1875</v>
      </c>
      <c r="C13275" s="2">
        <v>45430.197916666664</v>
      </c>
      <c r="D13275" s="3">
        <v>41046.294999999998</v>
      </c>
    </row>
    <row r="13276" spans="1:4" x14ac:dyDescent="0.3">
      <c r="A13276" s="1">
        <v>45430.197916666664</v>
      </c>
      <c r="B13276" s="2">
        <v>45430.197916666664</v>
      </c>
      <c r="C13276" s="2">
        <v>45430.208333333336</v>
      </c>
      <c r="D13276" s="3">
        <v>54079.324000000001</v>
      </c>
    </row>
    <row r="13277" spans="1:4" x14ac:dyDescent="0.3">
      <c r="A13277" s="1">
        <v>45430.208333333336</v>
      </c>
      <c r="B13277" s="2">
        <v>45430.208333333336</v>
      </c>
      <c r="C13277" s="2">
        <v>45430.21875</v>
      </c>
      <c r="D13277" s="3">
        <v>57411.830999999998</v>
      </c>
    </row>
    <row r="13278" spans="1:4" x14ac:dyDescent="0.3">
      <c r="A13278" s="1">
        <v>45430.21875</v>
      </c>
      <c r="B13278" s="2">
        <v>45430.21875</v>
      </c>
      <c r="C13278" s="2">
        <v>45430.229166666664</v>
      </c>
      <c r="D13278" s="3">
        <v>55801.016000000003</v>
      </c>
    </row>
    <row r="13279" spans="1:4" x14ac:dyDescent="0.3">
      <c r="A13279" s="1">
        <v>45430.229166666664</v>
      </c>
      <c r="B13279" s="2">
        <v>45430.229166666664</v>
      </c>
      <c r="C13279" s="2">
        <v>45430.239583333336</v>
      </c>
      <c r="D13279" s="3">
        <v>55802.408000000003</v>
      </c>
    </row>
    <row r="13280" spans="1:4" x14ac:dyDescent="0.3">
      <c r="A13280" s="1">
        <v>45430.239583333336</v>
      </c>
      <c r="B13280" s="2">
        <v>45430.239583333336</v>
      </c>
      <c r="C13280" s="2">
        <v>45430.25</v>
      </c>
      <c r="D13280" s="3">
        <v>43269.372000000003</v>
      </c>
    </row>
    <row r="13281" spans="1:4" x14ac:dyDescent="0.3">
      <c r="A13281" s="1">
        <v>45430.25</v>
      </c>
      <c r="B13281" s="2">
        <v>45430.25</v>
      </c>
      <c r="C13281" s="2">
        <v>45430.260416666664</v>
      </c>
      <c r="D13281" s="3">
        <v>43427.531999999999</v>
      </c>
    </row>
    <row r="13282" spans="1:4" x14ac:dyDescent="0.3">
      <c r="A13282" s="1">
        <v>45430.260416666664</v>
      </c>
      <c r="B13282" s="2">
        <v>45430.260416666664</v>
      </c>
      <c r="C13282" s="2">
        <v>45430.270833333336</v>
      </c>
      <c r="D13282" s="3">
        <v>44392.913</v>
      </c>
    </row>
    <row r="13283" spans="1:4" x14ac:dyDescent="0.3">
      <c r="A13283" s="1">
        <v>45430.270833333336</v>
      </c>
      <c r="B13283" s="2">
        <v>45430.270833333336</v>
      </c>
      <c r="C13283" s="2">
        <v>45430.28125</v>
      </c>
      <c r="D13283" s="3">
        <v>46393.942000000003</v>
      </c>
    </row>
    <row r="13284" spans="1:4" x14ac:dyDescent="0.3">
      <c r="A13284" s="1">
        <v>45430.28125</v>
      </c>
      <c r="B13284" s="2">
        <v>45430.28125</v>
      </c>
      <c r="C13284" s="2">
        <v>45430.291666666664</v>
      </c>
      <c r="D13284" s="3">
        <v>49192.74</v>
      </c>
    </row>
    <row r="13285" spans="1:4" x14ac:dyDescent="0.3">
      <c r="A13285" s="1">
        <v>45430.291666666664</v>
      </c>
      <c r="B13285" s="2">
        <v>45430.291666666664</v>
      </c>
      <c r="C13285" s="2">
        <v>45430.302083333336</v>
      </c>
      <c r="D13285" s="3">
        <v>53055.050999999999</v>
      </c>
    </row>
    <row r="13286" spans="1:4" x14ac:dyDescent="0.3">
      <c r="A13286" s="1">
        <v>45430.302083333336</v>
      </c>
      <c r="B13286" s="2">
        <v>45430.302083333336</v>
      </c>
      <c r="C13286" s="2">
        <v>45430.3125</v>
      </c>
      <c r="D13286" s="3">
        <v>57682.89</v>
      </c>
    </row>
    <row r="13287" spans="1:4" x14ac:dyDescent="0.3">
      <c r="A13287" s="1">
        <v>45430.3125</v>
      </c>
      <c r="B13287" s="2">
        <v>45430.3125</v>
      </c>
      <c r="C13287" s="2">
        <v>45430.322916666664</v>
      </c>
      <c r="D13287" s="3">
        <v>62476.362999999998</v>
      </c>
    </row>
    <row r="13288" spans="1:4" x14ac:dyDescent="0.3">
      <c r="A13288" s="1">
        <v>45430.322916666664</v>
      </c>
      <c r="B13288" s="2">
        <v>45430.322916666664</v>
      </c>
      <c r="C13288" s="2">
        <v>45430.333333333336</v>
      </c>
      <c r="D13288" s="3">
        <v>67423.447</v>
      </c>
    </row>
    <row r="13289" spans="1:4" x14ac:dyDescent="0.3">
      <c r="A13289" s="1">
        <v>45430.333333333336</v>
      </c>
      <c r="B13289" s="2">
        <v>45430.333333333336</v>
      </c>
      <c r="C13289" s="2">
        <v>45430.34375</v>
      </c>
      <c r="D13289" s="3">
        <v>72700.437999999995</v>
      </c>
    </row>
    <row r="13290" spans="1:4" x14ac:dyDescent="0.3">
      <c r="A13290" s="1">
        <v>45430.34375</v>
      </c>
      <c r="B13290" s="2">
        <v>45430.34375</v>
      </c>
      <c r="C13290" s="2">
        <v>45430.354166666664</v>
      </c>
      <c r="D13290" s="3">
        <v>77635.123000000007</v>
      </c>
    </row>
    <row r="13291" spans="1:4" x14ac:dyDescent="0.3">
      <c r="A13291" s="1">
        <v>45430.354166666664</v>
      </c>
      <c r="B13291" s="2">
        <v>45430.354166666664</v>
      </c>
      <c r="C13291" s="2">
        <v>45430.364583333336</v>
      </c>
      <c r="D13291" s="3">
        <v>82002.160999999993</v>
      </c>
    </row>
    <row r="13292" spans="1:4" x14ac:dyDescent="0.3">
      <c r="A13292" s="1">
        <v>45430.364583333336</v>
      </c>
      <c r="B13292" s="2">
        <v>45430.364583333336</v>
      </c>
      <c r="C13292" s="2">
        <v>45430.375</v>
      </c>
      <c r="D13292" s="3">
        <v>85934.682000000001</v>
      </c>
    </row>
    <row r="13293" spans="1:4" x14ac:dyDescent="0.3">
      <c r="A13293" s="1">
        <v>45430.375</v>
      </c>
      <c r="B13293" s="2">
        <v>45430.375</v>
      </c>
      <c r="C13293" s="2">
        <v>45430.385416666664</v>
      </c>
      <c r="D13293" s="3">
        <v>89461.494000000006</v>
      </c>
    </row>
    <row r="13294" spans="1:4" x14ac:dyDescent="0.3">
      <c r="A13294" s="1">
        <v>45430.385416666664</v>
      </c>
      <c r="B13294" s="2">
        <v>45430.385416666664</v>
      </c>
      <c r="C13294" s="2">
        <v>45430.395833333336</v>
      </c>
      <c r="D13294" s="3">
        <v>92154.345000000001</v>
      </c>
    </row>
    <row r="13295" spans="1:4" x14ac:dyDescent="0.3">
      <c r="A13295" s="1">
        <v>45430.395833333336</v>
      </c>
      <c r="B13295" s="2">
        <v>45430.395833333336</v>
      </c>
      <c r="C13295" s="2">
        <v>45430.40625</v>
      </c>
      <c r="D13295" s="3">
        <v>93998.182000000001</v>
      </c>
    </row>
    <row r="13296" spans="1:4" x14ac:dyDescent="0.3">
      <c r="A13296" s="1">
        <v>45430.40625</v>
      </c>
      <c r="B13296" s="2">
        <v>45430.40625</v>
      </c>
      <c r="C13296" s="2">
        <v>45430.416666666664</v>
      </c>
      <c r="D13296" s="3">
        <v>95566.472999999998</v>
      </c>
    </row>
    <row r="13297" spans="1:4" x14ac:dyDescent="0.3">
      <c r="A13297" s="1">
        <v>45430.416666666664</v>
      </c>
      <c r="B13297" s="2">
        <v>45430.416666666664</v>
      </c>
      <c r="C13297" s="2">
        <v>45430.427083333336</v>
      </c>
      <c r="D13297" s="3">
        <v>96867.661999999997</v>
      </c>
    </row>
    <row r="13298" spans="1:4" x14ac:dyDescent="0.3">
      <c r="A13298" s="1">
        <v>45430.427083333336</v>
      </c>
      <c r="B13298" s="2">
        <v>45430.427083333336</v>
      </c>
      <c r="C13298" s="2">
        <v>45430.4375</v>
      </c>
      <c r="D13298" s="3">
        <v>98116.414999999994</v>
      </c>
    </row>
    <row r="13299" spans="1:4" x14ac:dyDescent="0.3">
      <c r="A13299" s="1">
        <v>45430.4375</v>
      </c>
      <c r="B13299" s="2">
        <v>45430.4375</v>
      </c>
      <c r="C13299" s="2">
        <v>45430.447916666664</v>
      </c>
      <c r="D13299" s="3">
        <v>99291.448999999993</v>
      </c>
    </row>
    <row r="13300" spans="1:4" x14ac:dyDescent="0.3">
      <c r="A13300" s="1">
        <v>45430.447916666664</v>
      </c>
      <c r="B13300" s="2">
        <v>45430.447916666664</v>
      </c>
      <c r="C13300" s="2">
        <v>45430.458333333336</v>
      </c>
      <c r="D13300" s="3">
        <v>99999.741999999998</v>
      </c>
    </row>
    <row r="13301" spans="1:4" x14ac:dyDescent="0.3">
      <c r="A13301" s="1">
        <v>45430.458333333336</v>
      </c>
      <c r="B13301" s="2">
        <v>45430.458333333336</v>
      </c>
      <c r="C13301" s="2">
        <v>45430.46875</v>
      </c>
      <c r="D13301" s="3">
        <v>99027.812000000005</v>
      </c>
    </row>
    <row r="13302" spans="1:4" x14ac:dyDescent="0.3">
      <c r="A13302" s="1">
        <v>45430.46875</v>
      </c>
      <c r="B13302" s="2">
        <v>45430.46875</v>
      </c>
      <c r="C13302" s="2">
        <v>45430.479166666664</v>
      </c>
      <c r="D13302" s="3">
        <v>98624.815000000002</v>
      </c>
    </row>
    <row r="13303" spans="1:4" x14ac:dyDescent="0.3">
      <c r="A13303" s="1">
        <v>45430.479166666664</v>
      </c>
      <c r="B13303" s="2">
        <v>45430.479166666664</v>
      </c>
      <c r="C13303" s="2">
        <v>45430.489583333336</v>
      </c>
      <c r="D13303" s="3">
        <v>98770.842000000004</v>
      </c>
    </row>
    <row r="13304" spans="1:4" x14ac:dyDescent="0.3">
      <c r="A13304" s="1">
        <v>45430.489583333336</v>
      </c>
      <c r="B13304" s="2">
        <v>45430.489583333336</v>
      </c>
      <c r="C13304" s="2">
        <v>45430.5</v>
      </c>
      <c r="D13304" s="3">
        <v>99163.267999999996</v>
      </c>
    </row>
    <row r="13305" spans="1:4" x14ac:dyDescent="0.3">
      <c r="A13305" s="1">
        <v>45430.5</v>
      </c>
      <c r="B13305" s="2">
        <v>45430.5</v>
      </c>
      <c r="C13305" s="2">
        <v>45430.510416666664</v>
      </c>
      <c r="D13305" s="3">
        <v>99656.073999999993</v>
      </c>
    </row>
    <row r="13306" spans="1:4" x14ac:dyDescent="0.3">
      <c r="A13306" s="1">
        <v>45430.510416666664</v>
      </c>
      <c r="B13306" s="2">
        <v>45430.510416666664</v>
      </c>
      <c r="C13306" s="2">
        <v>45430.520833333336</v>
      </c>
      <c r="D13306" s="3">
        <v>101302.61199999999</v>
      </c>
    </row>
    <row r="13307" spans="1:4" x14ac:dyDescent="0.3">
      <c r="A13307" s="1">
        <v>45430.520833333336</v>
      </c>
      <c r="B13307" s="2">
        <v>45430.520833333336</v>
      </c>
      <c r="C13307" s="2">
        <v>45430.53125</v>
      </c>
      <c r="D13307" s="3">
        <v>102780.663</v>
      </c>
    </row>
    <row r="13308" spans="1:4" x14ac:dyDescent="0.3">
      <c r="A13308" s="1">
        <v>45430.53125</v>
      </c>
      <c r="B13308" s="2">
        <v>45430.53125</v>
      </c>
      <c r="C13308" s="2">
        <v>45430.541666666664</v>
      </c>
      <c r="D13308" s="3">
        <v>103759.239</v>
      </c>
    </row>
    <row r="13309" spans="1:4" x14ac:dyDescent="0.3">
      <c r="A13309" s="1">
        <v>45430.541666666664</v>
      </c>
      <c r="B13309" s="2">
        <v>45430.541666666664</v>
      </c>
      <c r="C13309" s="2">
        <v>45430.552083333336</v>
      </c>
      <c r="D13309" s="3">
        <v>103571.07</v>
      </c>
    </row>
    <row r="13310" spans="1:4" x14ac:dyDescent="0.3">
      <c r="A13310" s="1">
        <v>45430.552083333336</v>
      </c>
      <c r="B13310" s="2">
        <v>45430.552083333336</v>
      </c>
      <c r="C13310" s="2">
        <v>45430.5625</v>
      </c>
      <c r="D13310" s="3">
        <v>102862.848</v>
      </c>
    </row>
    <row r="13311" spans="1:4" x14ac:dyDescent="0.3">
      <c r="A13311" s="1">
        <v>45430.5625</v>
      </c>
      <c r="B13311" s="2">
        <v>45430.5625</v>
      </c>
      <c r="C13311" s="2">
        <v>45430.572916666664</v>
      </c>
      <c r="D13311" s="3">
        <v>101023.266</v>
      </c>
    </row>
    <row r="13312" spans="1:4" x14ac:dyDescent="0.3">
      <c r="A13312" s="1">
        <v>45430.572916666664</v>
      </c>
      <c r="B13312" s="2">
        <v>45430.572916666664</v>
      </c>
      <c r="C13312" s="2">
        <v>45430.583333333336</v>
      </c>
      <c r="D13312" s="3">
        <v>99332.534</v>
      </c>
    </row>
    <row r="13313" spans="1:4" x14ac:dyDescent="0.3">
      <c r="A13313" s="1">
        <v>45430.583333333336</v>
      </c>
      <c r="B13313" s="2">
        <v>45430.583333333336</v>
      </c>
      <c r="C13313" s="2">
        <v>45430.59375</v>
      </c>
      <c r="D13313" s="3">
        <v>96476.457999999999</v>
      </c>
    </row>
    <row r="13314" spans="1:4" x14ac:dyDescent="0.3">
      <c r="A13314" s="1">
        <v>45430.59375</v>
      </c>
      <c r="B13314" s="2">
        <v>45430.59375</v>
      </c>
      <c r="C13314" s="2">
        <v>45430.604166666664</v>
      </c>
      <c r="D13314" s="3">
        <v>93495.900999999998</v>
      </c>
    </row>
    <row r="13315" spans="1:4" x14ac:dyDescent="0.3">
      <c r="A13315" s="1">
        <v>45430.604166666664</v>
      </c>
      <c r="B13315" s="2">
        <v>45430.604166666664</v>
      </c>
      <c r="C13315" s="2">
        <v>45430.614583333336</v>
      </c>
      <c r="D13315" s="3">
        <v>90905.41</v>
      </c>
    </row>
    <row r="13316" spans="1:4" x14ac:dyDescent="0.3">
      <c r="A13316" s="1">
        <v>45430.614583333336</v>
      </c>
      <c r="B13316" s="2">
        <v>45430.614583333336</v>
      </c>
      <c r="C13316" s="2">
        <v>45430.625</v>
      </c>
      <c r="D13316" s="3">
        <v>89060.793999999994</v>
      </c>
    </row>
    <row r="13317" spans="1:4" x14ac:dyDescent="0.3">
      <c r="A13317" s="1">
        <v>45430.625</v>
      </c>
      <c r="B13317" s="2">
        <v>45430.625</v>
      </c>
      <c r="C13317" s="2">
        <v>45430.635416666664</v>
      </c>
      <c r="D13317" s="3">
        <v>87883.202999999994</v>
      </c>
    </row>
    <row r="13318" spans="1:4" x14ac:dyDescent="0.3">
      <c r="A13318" s="1">
        <v>45430.635416666664</v>
      </c>
      <c r="B13318" s="2">
        <v>45430.635416666664</v>
      </c>
      <c r="C13318" s="2">
        <v>45430.645833333336</v>
      </c>
      <c r="D13318" s="3">
        <v>87229.292000000001</v>
      </c>
    </row>
    <row r="13319" spans="1:4" x14ac:dyDescent="0.3">
      <c r="A13319" s="1">
        <v>45430.645833333336</v>
      </c>
      <c r="B13319" s="2">
        <v>45430.645833333336</v>
      </c>
      <c r="C13319" s="2">
        <v>45430.65625</v>
      </c>
      <c r="D13319" s="3">
        <v>86681.194000000003</v>
      </c>
    </row>
    <row r="13320" spans="1:4" x14ac:dyDescent="0.3">
      <c r="A13320" s="1">
        <v>45430.65625</v>
      </c>
      <c r="B13320" s="2">
        <v>45430.65625</v>
      </c>
      <c r="C13320" s="2">
        <v>45430.666666666664</v>
      </c>
      <c r="D13320" s="3">
        <v>86290.722999999998</v>
      </c>
    </row>
    <row r="13321" spans="1:4" x14ac:dyDescent="0.3">
      <c r="A13321" s="1">
        <v>45430.666666666664</v>
      </c>
      <c r="B13321" s="2">
        <v>45430.666666666664</v>
      </c>
      <c r="C13321" s="2">
        <v>45430.677083333336</v>
      </c>
      <c r="D13321" s="3">
        <v>85762.574999999997</v>
      </c>
    </row>
    <row r="13322" spans="1:4" x14ac:dyDescent="0.3">
      <c r="A13322" s="1">
        <v>45430.677083333336</v>
      </c>
      <c r="B13322" s="2">
        <v>45430.677083333336</v>
      </c>
      <c r="C13322" s="2">
        <v>45430.6875</v>
      </c>
      <c r="D13322" s="3">
        <v>85404.732000000004</v>
      </c>
    </row>
    <row r="13323" spans="1:4" x14ac:dyDescent="0.3">
      <c r="A13323" s="1">
        <v>45430.6875</v>
      </c>
      <c r="B13323" s="2">
        <v>45430.6875</v>
      </c>
      <c r="C13323" s="2">
        <v>45430.697916666664</v>
      </c>
      <c r="D13323" s="3">
        <v>85151.736000000004</v>
      </c>
    </row>
    <row r="13324" spans="1:4" x14ac:dyDescent="0.3">
      <c r="A13324" s="1">
        <v>45430.697916666664</v>
      </c>
      <c r="B13324" s="2">
        <v>45430.697916666664</v>
      </c>
      <c r="C13324" s="2">
        <v>45430.708333333336</v>
      </c>
      <c r="D13324" s="3">
        <v>84587.822</v>
      </c>
    </row>
    <row r="13325" spans="1:4" x14ac:dyDescent="0.3">
      <c r="A13325" s="1">
        <v>45430.708333333336</v>
      </c>
      <c r="B13325" s="2">
        <v>45430.708333333336</v>
      </c>
      <c r="C13325" s="2">
        <v>45430.71875</v>
      </c>
      <c r="D13325" s="3">
        <v>84699.782000000007</v>
      </c>
    </row>
    <row r="13326" spans="1:4" x14ac:dyDescent="0.3">
      <c r="A13326" s="1">
        <v>45430.71875</v>
      </c>
      <c r="B13326" s="2">
        <v>45430.71875</v>
      </c>
      <c r="C13326" s="2">
        <v>45430.729166666664</v>
      </c>
      <c r="D13326" s="3">
        <v>84934.25</v>
      </c>
    </row>
    <row r="13327" spans="1:4" x14ac:dyDescent="0.3">
      <c r="A13327" s="1">
        <v>45430.729166666664</v>
      </c>
      <c r="B13327" s="2">
        <v>45430.729166666664</v>
      </c>
      <c r="C13327" s="2">
        <v>45430.739583333336</v>
      </c>
      <c r="D13327" s="3">
        <v>86000.097999999998</v>
      </c>
    </row>
    <row r="13328" spans="1:4" x14ac:dyDescent="0.3">
      <c r="A13328" s="1">
        <v>45430.739583333336</v>
      </c>
      <c r="B13328" s="2">
        <v>45430.739583333336</v>
      </c>
      <c r="C13328" s="2">
        <v>45430.75</v>
      </c>
      <c r="D13328" s="3">
        <v>87184.835999999996</v>
      </c>
    </row>
    <row r="13329" spans="1:4" x14ac:dyDescent="0.3">
      <c r="A13329" s="1">
        <v>45430.75</v>
      </c>
      <c r="B13329" s="2">
        <v>45430.75</v>
      </c>
      <c r="C13329" s="2">
        <v>45430.760416666664</v>
      </c>
      <c r="D13329" s="3">
        <v>88243.146999999997</v>
      </c>
    </row>
    <row r="13330" spans="1:4" x14ac:dyDescent="0.3">
      <c r="A13330" s="1">
        <v>45430.760416666664</v>
      </c>
      <c r="B13330" s="2">
        <v>45430.760416666664</v>
      </c>
      <c r="C13330" s="2">
        <v>45430.770833333336</v>
      </c>
      <c r="D13330" s="3">
        <v>89782.198000000004</v>
      </c>
    </row>
    <row r="13331" spans="1:4" x14ac:dyDescent="0.3">
      <c r="A13331" s="1">
        <v>45430.770833333336</v>
      </c>
      <c r="B13331" s="2">
        <v>45430.770833333336</v>
      </c>
      <c r="C13331" s="2">
        <v>45430.78125</v>
      </c>
      <c r="D13331" s="3">
        <v>91350.694000000003</v>
      </c>
    </row>
    <row r="13332" spans="1:4" x14ac:dyDescent="0.3">
      <c r="A13332" s="1">
        <v>45430.78125</v>
      </c>
      <c r="B13332" s="2">
        <v>45430.78125</v>
      </c>
      <c r="C13332" s="2">
        <v>45430.791666666664</v>
      </c>
      <c r="D13332" s="3">
        <v>93229.505999999994</v>
      </c>
    </row>
    <row r="13333" spans="1:4" x14ac:dyDescent="0.3">
      <c r="A13333" s="1">
        <v>45430.791666666664</v>
      </c>
      <c r="B13333" s="2">
        <v>45430.791666666664</v>
      </c>
      <c r="C13333" s="2">
        <v>45430.802083333336</v>
      </c>
      <c r="D13333" s="3">
        <v>95117.29</v>
      </c>
    </row>
    <row r="13334" spans="1:4" x14ac:dyDescent="0.3">
      <c r="A13334" s="1">
        <v>45430.802083333336</v>
      </c>
      <c r="B13334" s="2">
        <v>45430.802083333336</v>
      </c>
      <c r="C13334" s="2">
        <v>45430.8125</v>
      </c>
      <c r="D13334" s="3">
        <v>96538.557000000001</v>
      </c>
    </row>
    <row r="13335" spans="1:4" x14ac:dyDescent="0.3">
      <c r="A13335" s="1">
        <v>45430.8125</v>
      </c>
      <c r="B13335" s="2">
        <v>45430.8125</v>
      </c>
      <c r="C13335" s="2">
        <v>45430.822916666664</v>
      </c>
      <c r="D13335" s="3">
        <v>97572.637000000002</v>
      </c>
    </row>
    <row r="13336" spans="1:4" x14ac:dyDescent="0.3">
      <c r="A13336" s="1">
        <v>45430.822916666664</v>
      </c>
      <c r="B13336" s="2">
        <v>45430.822916666664</v>
      </c>
      <c r="C13336" s="2">
        <v>45430.833333333336</v>
      </c>
      <c r="D13336" s="3">
        <v>99767.755999999994</v>
      </c>
    </row>
    <row r="13337" spans="1:4" x14ac:dyDescent="0.3">
      <c r="A13337" s="1">
        <v>45430.833333333336</v>
      </c>
      <c r="B13337" s="2">
        <v>45430.833333333336</v>
      </c>
      <c r="C13337" s="2">
        <v>45430.84375</v>
      </c>
      <c r="D13337" s="3">
        <v>100372.825</v>
      </c>
    </row>
    <row r="13338" spans="1:4" x14ac:dyDescent="0.3">
      <c r="A13338" s="1">
        <v>45430.84375</v>
      </c>
      <c r="B13338" s="2">
        <v>45430.84375</v>
      </c>
      <c r="C13338" s="2">
        <v>45430.854166666664</v>
      </c>
      <c r="D13338" s="3">
        <v>99760.675000000003</v>
      </c>
    </row>
    <row r="13339" spans="1:4" x14ac:dyDescent="0.3">
      <c r="A13339" s="1">
        <v>45430.854166666664</v>
      </c>
      <c r="B13339" s="2">
        <v>45430.854166666664</v>
      </c>
      <c r="C13339" s="2">
        <v>45430.864583333336</v>
      </c>
      <c r="D13339" s="3">
        <v>97226.085999999996</v>
      </c>
    </row>
    <row r="13340" spans="1:4" x14ac:dyDescent="0.3">
      <c r="A13340" s="1">
        <v>45430.864583333336</v>
      </c>
      <c r="B13340" s="2">
        <v>45430.864583333336</v>
      </c>
      <c r="C13340" s="2">
        <v>45430.875</v>
      </c>
      <c r="D13340" s="3">
        <v>94307.740999999995</v>
      </c>
    </row>
    <row r="13341" spans="1:4" x14ac:dyDescent="0.3">
      <c r="A13341" s="1">
        <v>45430.875</v>
      </c>
      <c r="B13341" s="2">
        <v>45430.875</v>
      </c>
      <c r="C13341" s="2">
        <v>45430.885416666664</v>
      </c>
      <c r="D13341" s="3">
        <v>90926.884999999995</v>
      </c>
    </row>
    <row r="13342" spans="1:4" x14ac:dyDescent="0.3">
      <c r="A13342" s="1">
        <v>45430.885416666664</v>
      </c>
      <c r="B13342" s="2">
        <v>45430.885416666664</v>
      </c>
      <c r="C13342" s="2">
        <v>45430.895833333336</v>
      </c>
      <c r="D13342" s="3">
        <v>85938.899000000005</v>
      </c>
    </row>
    <row r="13343" spans="1:4" x14ac:dyDescent="0.3">
      <c r="A13343" s="1">
        <v>45430.895833333336</v>
      </c>
      <c r="B13343" s="2">
        <v>45430.895833333336</v>
      </c>
      <c r="C13343" s="2">
        <v>45430.90625</v>
      </c>
      <c r="D13343" s="3">
        <v>81742.159</v>
      </c>
    </row>
    <row r="13344" spans="1:4" x14ac:dyDescent="0.3">
      <c r="A13344" s="1">
        <v>45430.90625</v>
      </c>
      <c r="B13344" s="2">
        <v>45430.90625</v>
      </c>
      <c r="C13344" s="2">
        <v>45430.916666666664</v>
      </c>
      <c r="D13344" s="3">
        <v>81932.307000000001</v>
      </c>
    </row>
    <row r="13345" spans="1:4" x14ac:dyDescent="0.3">
      <c r="A13345" s="1">
        <v>45430.916666666664</v>
      </c>
      <c r="B13345" s="2">
        <v>45430.916666666664</v>
      </c>
      <c r="C13345" s="2">
        <v>45430.927083333336</v>
      </c>
      <c r="D13345" s="3">
        <v>80507.654999999999</v>
      </c>
    </row>
    <row r="13346" spans="1:4" x14ac:dyDescent="0.3">
      <c r="A13346" s="1">
        <v>45430.927083333336</v>
      </c>
      <c r="B13346" s="2">
        <v>45430.927083333336</v>
      </c>
      <c r="C13346" s="2">
        <v>45430.9375</v>
      </c>
      <c r="D13346" s="3">
        <v>82081.845000000001</v>
      </c>
    </row>
    <row r="13347" spans="1:4" x14ac:dyDescent="0.3">
      <c r="A13347" s="1">
        <v>45430.9375</v>
      </c>
      <c r="B13347" s="2">
        <v>45430.9375</v>
      </c>
      <c r="C13347" s="2">
        <v>45430.947916666664</v>
      </c>
      <c r="D13347" s="3">
        <v>81803.676999999996</v>
      </c>
    </row>
    <row r="13348" spans="1:4" x14ac:dyDescent="0.3">
      <c r="A13348" s="1">
        <v>45430.947916666664</v>
      </c>
      <c r="B13348" s="2">
        <v>45430.947916666664</v>
      </c>
      <c r="C13348" s="2">
        <v>45430.958333333336</v>
      </c>
      <c r="D13348" s="3">
        <v>81515.841</v>
      </c>
    </row>
    <row r="13349" spans="1:4" x14ac:dyDescent="0.3">
      <c r="A13349" s="1">
        <v>45430.958333333336</v>
      </c>
      <c r="B13349" s="2">
        <v>45430.958333333336</v>
      </c>
      <c r="C13349" s="2">
        <v>45430.96875</v>
      </c>
      <c r="D13349" s="3">
        <v>79461.073000000004</v>
      </c>
    </row>
    <row r="13350" spans="1:4" x14ac:dyDescent="0.3">
      <c r="A13350" s="1">
        <v>45430.96875</v>
      </c>
      <c r="B13350" s="2">
        <v>45430.96875</v>
      </c>
      <c r="C13350" s="2">
        <v>45430.979166666664</v>
      </c>
      <c r="D13350" s="3">
        <v>75750.735000000001</v>
      </c>
    </row>
    <row r="13351" spans="1:4" x14ac:dyDescent="0.3">
      <c r="A13351" s="1">
        <v>45430.979166666664</v>
      </c>
      <c r="B13351" s="2">
        <v>45430.979166666664</v>
      </c>
      <c r="C13351" s="2">
        <v>45430.989583333336</v>
      </c>
      <c r="D13351" s="3">
        <v>71646.748999999996</v>
      </c>
    </row>
    <row r="13352" spans="1:4" x14ac:dyDescent="0.3">
      <c r="A13352" s="1">
        <v>45430.989583333336</v>
      </c>
      <c r="B13352" s="2">
        <v>45430.989583333336</v>
      </c>
      <c r="C13352" s="2">
        <v>45430</v>
      </c>
      <c r="D13352" s="3">
        <v>66862.81</v>
      </c>
    </row>
    <row r="13353" spans="1:4" x14ac:dyDescent="0.3">
      <c r="A13353" s="1">
        <v>45430</v>
      </c>
      <c r="B13353" s="2">
        <v>45430</v>
      </c>
      <c r="C13353" s="2">
        <v>45431.010416666664</v>
      </c>
      <c r="D13353" s="3">
        <v>61910.124000000003</v>
      </c>
    </row>
    <row r="13354" spans="1:4" x14ac:dyDescent="0.3">
      <c r="A13354" s="1">
        <v>45431.010416666664</v>
      </c>
      <c r="B13354" s="2">
        <v>45431.010416666664</v>
      </c>
      <c r="C13354" s="2">
        <v>45431.020833333336</v>
      </c>
      <c r="D13354" s="3">
        <v>60403.601999999999</v>
      </c>
    </row>
    <row r="13355" spans="1:4" x14ac:dyDescent="0.3">
      <c r="A13355" s="1">
        <v>45431.020833333336</v>
      </c>
      <c r="B13355" s="2">
        <v>45431.020833333336</v>
      </c>
      <c r="C13355" s="2">
        <v>45431.03125</v>
      </c>
      <c r="D13355" s="3">
        <v>55827.404999999999</v>
      </c>
    </row>
    <row r="13356" spans="1:4" x14ac:dyDescent="0.3">
      <c r="A13356" s="1">
        <v>45431.03125</v>
      </c>
      <c r="B13356" s="2">
        <v>45431.03125</v>
      </c>
      <c r="C13356" s="2">
        <v>45431.041666666664</v>
      </c>
      <c r="D13356" s="3">
        <v>53879.887000000002</v>
      </c>
    </row>
    <row r="13357" spans="1:4" x14ac:dyDescent="0.3">
      <c r="A13357" s="1">
        <v>45431.041666666664</v>
      </c>
      <c r="B13357" s="2">
        <v>45431.041666666664</v>
      </c>
      <c r="C13357" s="2">
        <v>45431.052083333336</v>
      </c>
      <c r="D13357" s="3">
        <v>51675.275999999998</v>
      </c>
    </row>
    <row r="13358" spans="1:4" x14ac:dyDescent="0.3">
      <c r="A13358" s="1">
        <v>45431.052083333336</v>
      </c>
      <c r="B13358" s="2">
        <v>45431.052083333336</v>
      </c>
      <c r="C13358" s="2">
        <v>45431.0625</v>
      </c>
      <c r="D13358" s="3">
        <v>48760.85</v>
      </c>
    </row>
    <row r="13359" spans="1:4" x14ac:dyDescent="0.3">
      <c r="A13359" s="1">
        <v>45431.0625</v>
      </c>
      <c r="B13359" s="2">
        <v>45431.0625</v>
      </c>
      <c r="C13359" s="2">
        <v>45431.072916666664</v>
      </c>
      <c r="D13359" s="3">
        <v>46054.046999999999</v>
      </c>
    </row>
    <row r="13360" spans="1:4" x14ac:dyDescent="0.3">
      <c r="A13360" s="1">
        <v>45431.072916666664</v>
      </c>
      <c r="B13360" s="2">
        <v>45431.072916666664</v>
      </c>
      <c r="C13360" s="2">
        <v>45431.083333333336</v>
      </c>
      <c r="D13360" s="3">
        <v>44050.38</v>
      </c>
    </row>
    <row r="13361" spans="1:4" x14ac:dyDescent="0.3">
      <c r="A13361" s="1">
        <v>45431.083333333336</v>
      </c>
      <c r="B13361" s="2">
        <v>45431.083333333336</v>
      </c>
      <c r="C13361" s="2">
        <v>45431.09375</v>
      </c>
      <c r="D13361" s="3">
        <v>42664.347000000002</v>
      </c>
    </row>
    <row r="13362" spans="1:4" x14ac:dyDescent="0.3">
      <c r="A13362" s="1">
        <v>45431.09375</v>
      </c>
      <c r="B13362" s="2">
        <v>45431.09375</v>
      </c>
      <c r="C13362" s="2">
        <v>45431.104166666664</v>
      </c>
      <c r="D13362" s="3">
        <v>42985.96</v>
      </c>
    </row>
    <row r="13363" spans="1:4" x14ac:dyDescent="0.3">
      <c r="A13363" s="1">
        <v>45431.104166666664</v>
      </c>
      <c r="B13363" s="2">
        <v>45431.104166666664</v>
      </c>
      <c r="C13363" s="2">
        <v>45431.114583333336</v>
      </c>
      <c r="D13363" s="3">
        <v>43286.917000000001</v>
      </c>
    </row>
    <row r="13364" spans="1:4" x14ac:dyDescent="0.3">
      <c r="A13364" s="1">
        <v>45431.114583333336</v>
      </c>
      <c r="B13364" s="2">
        <v>45431.114583333336</v>
      </c>
      <c r="C13364" s="2">
        <v>45431.125</v>
      </c>
      <c r="D13364" s="3">
        <v>43392.970999999998</v>
      </c>
    </row>
    <row r="13365" spans="1:4" x14ac:dyDescent="0.3">
      <c r="A13365" s="1">
        <v>45431.125</v>
      </c>
      <c r="B13365" s="2">
        <v>45431.125</v>
      </c>
      <c r="C13365" s="2">
        <v>45431.135416666664</v>
      </c>
      <c r="D13365" s="3">
        <v>44072.438999999998</v>
      </c>
    </row>
    <row r="13366" spans="1:4" x14ac:dyDescent="0.3">
      <c r="A13366" s="1">
        <v>45431.135416666664</v>
      </c>
      <c r="B13366" s="2">
        <v>45431.135416666664</v>
      </c>
      <c r="C13366" s="2">
        <v>45431.145833333336</v>
      </c>
      <c r="D13366" s="3">
        <v>43155.237000000001</v>
      </c>
    </row>
    <row r="13367" spans="1:4" x14ac:dyDescent="0.3">
      <c r="A13367" s="1">
        <v>45431.145833333336</v>
      </c>
      <c r="B13367" s="2">
        <v>45431.145833333336</v>
      </c>
      <c r="C13367" s="2">
        <v>45431.15625</v>
      </c>
      <c r="D13367" s="3">
        <v>44144.701999999997</v>
      </c>
    </row>
    <row r="13368" spans="1:4" x14ac:dyDescent="0.3">
      <c r="A13368" s="1">
        <v>45431.15625</v>
      </c>
      <c r="B13368" s="2">
        <v>45431.15625</v>
      </c>
      <c r="C13368" s="2">
        <v>45431.166666666664</v>
      </c>
      <c r="D13368" s="3">
        <v>42309.546000000002</v>
      </c>
    </row>
    <row r="13369" spans="1:4" x14ac:dyDescent="0.3">
      <c r="A13369" s="1">
        <v>45431.166666666664</v>
      </c>
      <c r="B13369" s="2">
        <v>45431.166666666664</v>
      </c>
      <c r="C13369" s="2">
        <v>45431.177083333336</v>
      </c>
      <c r="D13369" s="3">
        <v>39741.125999999997</v>
      </c>
    </row>
    <row r="13370" spans="1:4" x14ac:dyDescent="0.3">
      <c r="A13370" s="1">
        <v>45431.177083333336</v>
      </c>
      <c r="B13370" s="2">
        <v>45431.177083333336</v>
      </c>
      <c r="C13370" s="2">
        <v>45431.1875</v>
      </c>
      <c r="D13370" s="3">
        <v>38312.396999999997</v>
      </c>
    </row>
    <row r="13371" spans="1:4" x14ac:dyDescent="0.3">
      <c r="A13371" s="1">
        <v>45431.1875</v>
      </c>
      <c r="B13371" s="2">
        <v>45431.1875</v>
      </c>
      <c r="C13371" s="2">
        <v>45431.197916666664</v>
      </c>
      <c r="D13371" s="3">
        <v>39611.322</v>
      </c>
    </row>
    <row r="13372" spans="1:4" x14ac:dyDescent="0.3">
      <c r="A13372" s="1">
        <v>45431.197916666664</v>
      </c>
      <c r="B13372" s="2">
        <v>45431.197916666664</v>
      </c>
      <c r="C13372" s="2">
        <v>45431.208333333336</v>
      </c>
      <c r="D13372" s="3">
        <v>52787.368999999999</v>
      </c>
    </row>
    <row r="13373" spans="1:4" x14ac:dyDescent="0.3">
      <c r="A13373" s="1">
        <v>45431.208333333336</v>
      </c>
      <c r="B13373" s="2">
        <v>45431.208333333336</v>
      </c>
      <c r="C13373" s="2">
        <v>45431.21875</v>
      </c>
      <c r="D13373" s="3">
        <v>55828.474000000002</v>
      </c>
    </row>
    <row r="13374" spans="1:4" x14ac:dyDescent="0.3">
      <c r="A13374" s="1">
        <v>45431.21875</v>
      </c>
      <c r="B13374" s="2">
        <v>45431.21875</v>
      </c>
      <c r="C13374" s="2">
        <v>45431.229166666664</v>
      </c>
      <c r="D13374" s="3">
        <v>54264.705999999998</v>
      </c>
    </row>
    <row r="13375" spans="1:4" x14ac:dyDescent="0.3">
      <c r="A13375" s="1">
        <v>45431.229166666664</v>
      </c>
      <c r="B13375" s="2">
        <v>45431.229166666664</v>
      </c>
      <c r="C13375" s="2">
        <v>45431.239583333336</v>
      </c>
      <c r="D13375" s="3">
        <v>54404.053</v>
      </c>
    </row>
    <row r="13376" spans="1:4" x14ac:dyDescent="0.3">
      <c r="A13376" s="1">
        <v>45431.239583333336</v>
      </c>
      <c r="B13376" s="2">
        <v>45431.239583333336</v>
      </c>
      <c r="C13376" s="2">
        <v>45431.25</v>
      </c>
      <c r="D13376" s="3">
        <v>41276.459000000003</v>
      </c>
    </row>
    <row r="13377" spans="1:4" x14ac:dyDescent="0.3">
      <c r="A13377" s="1">
        <v>45431.25</v>
      </c>
      <c r="B13377" s="2">
        <v>45431.25</v>
      </c>
      <c r="C13377" s="2">
        <v>45431.260416666664</v>
      </c>
      <c r="D13377" s="3">
        <v>41736.442000000003</v>
      </c>
    </row>
    <row r="13378" spans="1:4" x14ac:dyDescent="0.3">
      <c r="A13378" s="1">
        <v>45431.260416666664</v>
      </c>
      <c r="B13378" s="2">
        <v>45431.260416666664</v>
      </c>
      <c r="C13378" s="2">
        <v>45431.270833333336</v>
      </c>
      <c r="D13378" s="3">
        <v>42623.648000000001</v>
      </c>
    </row>
    <row r="13379" spans="1:4" x14ac:dyDescent="0.3">
      <c r="A13379" s="1">
        <v>45431.270833333336</v>
      </c>
      <c r="B13379" s="2">
        <v>45431.270833333336</v>
      </c>
      <c r="C13379" s="2">
        <v>45431.28125</v>
      </c>
      <c r="D13379" s="3">
        <v>43974.531000000003</v>
      </c>
    </row>
    <row r="13380" spans="1:4" x14ac:dyDescent="0.3">
      <c r="A13380" s="1">
        <v>45431.28125</v>
      </c>
      <c r="B13380" s="2">
        <v>45431.28125</v>
      </c>
      <c r="C13380" s="2">
        <v>45431.291666666664</v>
      </c>
      <c r="D13380" s="3">
        <v>45275.271000000001</v>
      </c>
    </row>
    <row r="13381" spans="1:4" x14ac:dyDescent="0.3">
      <c r="A13381" s="1">
        <v>45431.291666666664</v>
      </c>
      <c r="B13381" s="2">
        <v>45431.291666666664</v>
      </c>
      <c r="C13381" s="2">
        <v>45431.302083333336</v>
      </c>
      <c r="D13381" s="3">
        <v>46669.324999999997</v>
      </c>
    </row>
    <row r="13382" spans="1:4" x14ac:dyDescent="0.3">
      <c r="A13382" s="1">
        <v>45431.302083333336</v>
      </c>
      <c r="B13382" s="2">
        <v>45431.302083333336</v>
      </c>
      <c r="C13382" s="2">
        <v>45431.3125</v>
      </c>
      <c r="D13382" s="3">
        <v>48352.226999999999</v>
      </c>
    </row>
    <row r="13383" spans="1:4" x14ac:dyDescent="0.3">
      <c r="A13383" s="1">
        <v>45431.3125</v>
      </c>
      <c r="B13383" s="2">
        <v>45431.3125</v>
      </c>
      <c r="C13383" s="2">
        <v>45431.322916666664</v>
      </c>
      <c r="D13383" s="3">
        <v>50170.337</v>
      </c>
    </row>
    <row r="13384" spans="1:4" x14ac:dyDescent="0.3">
      <c r="A13384" s="1">
        <v>45431.322916666664</v>
      </c>
      <c r="B13384" s="2">
        <v>45431.322916666664</v>
      </c>
      <c r="C13384" s="2">
        <v>45431.333333333336</v>
      </c>
      <c r="D13384" s="3">
        <v>52548.696000000004</v>
      </c>
    </row>
    <row r="13385" spans="1:4" x14ac:dyDescent="0.3">
      <c r="A13385" s="1">
        <v>45431.333333333336</v>
      </c>
      <c r="B13385" s="2">
        <v>45431.333333333336</v>
      </c>
      <c r="C13385" s="2">
        <v>45431.34375</v>
      </c>
      <c r="D13385" s="3">
        <v>55685.194000000003</v>
      </c>
    </row>
    <row r="13386" spans="1:4" x14ac:dyDescent="0.3">
      <c r="A13386" s="1">
        <v>45431.34375</v>
      </c>
      <c r="B13386" s="2">
        <v>45431.34375</v>
      </c>
      <c r="C13386" s="2">
        <v>45431.354166666664</v>
      </c>
      <c r="D13386" s="3">
        <v>59716.635999999999</v>
      </c>
    </row>
    <row r="13387" spans="1:4" x14ac:dyDescent="0.3">
      <c r="A13387" s="1">
        <v>45431.354166666664</v>
      </c>
      <c r="B13387" s="2">
        <v>45431.354166666664</v>
      </c>
      <c r="C13387" s="2">
        <v>45431.364583333336</v>
      </c>
      <c r="D13387" s="3">
        <v>63876.231</v>
      </c>
    </row>
    <row r="13388" spans="1:4" x14ac:dyDescent="0.3">
      <c r="A13388" s="1">
        <v>45431.364583333336</v>
      </c>
      <c r="B13388" s="2">
        <v>45431.364583333336</v>
      </c>
      <c r="C13388" s="2">
        <v>45431.375</v>
      </c>
      <c r="D13388" s="3">
        <v>68447.462</v>
      </c>
    </row>
    <row r="13389" spans="1:4" x14ac:dyDescent="0.3">
      <c r="A13389" s="1">
        <v>45431.375</v>
      </c>
      <c r="B13389" s="2">
        <v>45431.375</v>
      </c>
      <c r="C13389" s="2">
        <v>45431.385416666664</v>
      </c>
      <c r="D13389" s="3">
        <v>73283.687999999995</v>
      </c>
    </row>
    <row r="13390" spans="1:4" x14ac:dyDescent="0.3">
      <c r="A13390" s="1">
        <v>45431.385416666664</v>
      </c>
      <c r="B13390" s="2">
        <v>45431.385416666664</v>
      </c>
      <c r="C13390" s="2">
        <v>45431.395833333336</v>
      </c>
      <c r="D13390" s="3">
        <v>78197.868000000002</v>
      </c>
    </row>
    <row r="13391" spans="1:4" x14ac:dyDescent="0.3">
      <c r="A13391" s="1">
        <v>45431.395833333336</v>
      </c>
      <c r="B13391" s="2">
        <v>45431.395833333336</v>
      </c>
      <c r="C13391" s="2">
        <v>45431.40625</v>
      </c>
      <c r="D13391" s="3">
        <v>82273.273000000001</v>
      </c>
    </row>
    <row r="13392" spans="1:4" x14ac:dyDescent="0.3">
      <c r="A13392" s="1">
        <v>45431.40625</v>
      </c>
      <c r="B13392" s="2">
        <v>45431.40625</v>
      </c>
      <c r="C13392" s="2">
        <v>45431.416666666664</v>
      </c>
      <c r="D13392" s="3">
        <v>85429.588000000003</v>
      </c>
    </row>
    <row r="13393" spans="1:4" x14ac:dyDescent="0.3">
      <c r="A13393" s="1">
        <v>45431.416666666664</v>
      </c>
      <c r="B13393" s="2">
        <v>45431.416666666664</v>
      </c>
      <c r="C13393" s="2">
        <v>45431.427083333336</v>
      </c>
      <c r="D13393" s="3">
        <v>87866.664999999994</v>
      </c>
    </row>
    <row r="13394" spans="1:4" x14ac:dyDescent="0.3">
      <c r="A13394" s="1">
        <v>45431.427083333336</v>
      </c>
      <c r="B13394" s="2">
        <v>45431.427083333336</v>
      </c>
      <c r="C13394" s="2">
        <v>45431.4375</v>
      </c>
      <c r="D13394" s="3">
        <v>90342.315000000002</v>
      </c>
    </row>
    <row r="13395" spans="1:4" x14ac:dyDescent="0.3">
      <c r="A13395" s="1">
        <v>45431.4375</v>
      </c>
      <c r="B13395" s="2">
        <v>45431.4375</v>
      </c>
      <c r="C13395" s="2">
        <v>45431.447916666664</v>
      </c>
      <c r="D13395" s="3">
        <v>92414.572</v>
      </c>
    </row>
    <row r="13396" spans="1:4" x14ac:dyDescent="0.3">
      <c r="A13396" s="1">
        <v>45431.447916666664</v>
      </c>
      <c r="B13396" s="2">
        <v>45431.447916666664</v>
      </c>
      <c r="C13396" s="2">
        <v>45431.458333333336</v>
      </c>
      <c r="D13396" s="3">
        <v>94242.240999999995</v>
      </c>
    </row>
    <row r="13397" spans="1:4" x14ac:dyDescent="0.3">
      <c r="A13397" s="1">
        <v>45431.458333333336</v>
      </c>
      <c r="B13397" s="2">
        <v>45431.458333333336</v>
      </c>
      <c r="C13397" s="2">
        <v>45431.46875</v>
      </c>
      <c r="D13397" s="3">
        <v>95299.077000000005</v>
      </c>
    </row>
    <row r="13398" spans="1:4" x14ac:dyDescent="0.3">
      <c r="A13398" s="1">
        <v>45431.46875</v>
      </c>
      <c r="B13398" s="2">
        <v>45431.46875</v>
      </c>
      <c r="C13398" s="2">
        <v>45431.479166666664</v>
      </c>
      <c r="D13398" s="3">
        <v>97326.698999999993</v>
      </c>
    </row>
    <row r="13399" spans="1:4" x14ac:dyDescent="0.3">
      <c r="A13399" s="1">
        <v>45431.479166666664</v>
      </c>
      <c r="B13399" s="2">
        <v>45431.479166666664</v>
      </c>
      <c r="C13399" s="2">
        <v>45431.489583333336</v>
      </c>
      <c r="D13399" s="3">
        <v>99349.293000000005</v>
      </c>
    </row>
    <row r="13400" spans="1:4" x14ac:dyDescent="0.3">
      <c r="A13400" s="1">
        <v>45431.489583333336</v>
      </c>
      <c r="B13400" s="2">
        <v>45431.489583333336</v>
      </c>
      <c r="C13400" s="2">
        <v>45431.5</v>
      </c>
      <c r="D13400" s="3">
        <v>101363.24099999999</v>
      </c>
    </row>
    <row r="13401" spans="1:4" x14ac:dyDescent="0.3">
      <c r="A13401" s="1">
        <v>45431.5</v>
      </c>
      <c r="B13401" s="2">
        <v>45431.5</v>
      </c>
      <c r="C13401" s="2">
        <v>45431.510416666664</v>
      </c>
      <c r="D13401" s="3">
        <v>103846.783</v>
      </c>
    </row>
    <row r="13402" spans="1:4" x14ac:dyDescent="0.3">
      <c r="A13402" s="1">
        <v>45431.510416666664</v>
      </c>
      <c r="B13402" s="2">
        <v>45431.510416666664</v>
      </c>
      <c r="C13402" s="2">
        <v>45431.520833333336</v>
      </c>
      <c r="D13402" s="3">
        <v>105981.155</v>
      </c>
    </row>
    <row r="13403" spans="1:4" x14ac:dyDescent="0.3">
      <c r="A13403" s="1">
        <v>45431.520833333336</v>
      </c>
      <c r="B13403" s="2">
        <v>45431.520833333336</v>
      </c>
      <c r="C13403" s="2">
        <v>45431.53125</v>
      </c>
      <c r="D13403" s="3">
        <v>106748.459</v>
      </c>
    </row>
    <row r="13404" spans="1:4" x14ac:dyDescent="0.3">
      <c r="A13404" s="1">
        <v>45431.53125</v>
      </c>
      <c r="B13404" s="2">
        <v>45431.53125</v>
      </c>
      <c r="C13404" s="2">
        <v>45431.541666666664</v>
      </c>
      <c r="D13404" s="3">
        <v>105768.86599999999</v>
      </c>
    </row>
    <row r="13405" spans="1:4" x14ac:dyDescent="0.3">
      <c r="A13405" s="1">
        <v>45431.541666666664</v>
      </c>
      <c r="B13405" s="2">
        <v>45431.541666666664</v>
      </c>
      <c r="C13405" s="2">
        <v>45431.552083333336</v>
      </c>
      <c r="D13405" s="3">
        <v>102787.9</v>
      </c>
    </row>
    <row r="13406" spans="1:4" x14ac:dyDescent="0.3">
      <c r="A13406" s="1">
        <v>45431.552083333336</v>
      </c>
      <c r="B13406" s="2">
        <v>45431.552083333336</v>
      </c>
      <c r="C13406" s="2">
        <v>45431.5625</v>
      </c>
      <c r="D13406" s="3">
        <v>98877.955000000002</v>
      </c>
    </row>
    <row r="13407" spans="1:4" x14ac:dyDescent="0.3">
      <c r="A13407" s="1">
        <v>45431.5625</v>
      </c>
      <c r="B13407" s="2">
        <v>45431.5625</v>
      </c>
      <c r="C13407" s="2">
        <v>45431.572916666664</v>
      </c>
      <c r="D13407" s="3">
        <v>94227.065000000002</v>
      </c>
    </row>
    <row r="13408" spans="1:4" x14ac:dyDescent="0.3">
      <c r="A13408" s="1">
        <v>45431.572916666664</v>
      </c>
      <c r="B13408" s="2">
        <v>45431.572916666664</v>
      </c>
      <c r="C13408" s="2">
        <v>45431.583333333336</v>
      </c>
      <c r="D13408" s="3">
        <v>90019.528000000006</v>
      </c>
    </row>
    <row r="13409" spans="1:4" x14ac:dyDescent="0.3">
      <c r="A13409" s="1">
        <v>45431.583333333336</v>
      </c>
      <c r="B13409" s="2">
        <v>45431.583333333336</v>
      </c>
      <c r="C13409" s="2">
        <v>45431.59375</v>
      </c>
      <c r="D13409" s="3">
        <v>87163.413</v>
      </c>
    </row>
    <row r="13410" spans="1:4" x14ac:dyDescent="0.3">
      <c r="A13410" s="1">
        <v>45431.59375</v>
      </c>
      <c r="B13410" s="2">
        <v>45431.59375</v>
      </c>
      <c r="C13410" s="2">
        <v>45431.604166666664</v>
      </c>
      <c r="D13410" s="3">
        <v>85690.793999999994</v>
      </c>
    </row>
    <row r="13411" spans="1:4" x14ac:dyDescent="0.3">
      <c r="A13411" s="1">
        <v>45431.604166666664</v>
      </c>
      <c r="B13411" s="2">
        <v>45431.604166666664</v>
      </c>
      <c r="C13411" s="2">
        <v>45431.614583333336</v>
      </c>
      <c r="D13411" s="3">
        <v>84429.766000000003</v>
      </c>
    </row>
    <row r="13412" spans="1:4" x14ac:dyDescent="0.3">
      <c r="A13412" s="1">
        <v>45431.614583333336</v>
      </c>
      <c r="B13412" s="2">
        <v>45431.614583333336</v>
      </c>
      <c r="C13412" s="2">
        <v>45431.625</v>
      </c>
      <c r="D13412" s="3">
        <v>83618.519</v>
      </c>
    </row>
    <row r="13413" spans="1:4" x14ac:dyDescent="0.3">
      <c r="A13413" s="1">
        <v>45431.625</v>
      </c>
      <c r="B13413" s="2">
        <v>45431.625</v>
      </c>
      <c r="C13413" s="2">
        <v>45431.635416666664</v>
      </c>
      <c r="D13413" s="3">
        <v>82969.490999999995</v>
      </c>
    </row>
    <row r="13414" spans="1:4" x14ac:dyDescent="0.3">
      <c r="A13414" s="1">
        <v>45431.635416666664</v>
      </c>
      <c r="B13414" s="2">
        <v>45431.635416666664</v>
      </c>
      <c r="C13414" s="2">
        <v>45431.645833333336</v>
      </c>
      <c r="D13414" s="3">
        <v>81996.547000000006</v>
      </c>
    </row>
    <row r="13415" spans="1:4" x14ac:dyDescent="0.3">
      <c r="A13415" s="1">
        <v>45431.645833333336</v>
      </c>
      <c r="B13415" s="2">
        <v>45431.645833333336</v>
      </c>
      <c r="C13415" s="2">
        <v>45431.65625</v>
      </c>
      <c r="D13415" s="3">
        <v>80993.803</v>
      </c>
    </row>
    <row r="13416" spans="1:4" x14ac:dyDescent="0.3">
      <c r="A13416" s="1">
        <v>45431.65625</v>
      </c>
      <c r="B13416" s="2">
        <v>45431.65625</v>
      </c>
      <c r="C13416" s="2">
        <v>45431.666666666664</v>
      </c>
      <c r="D13416" s="3">
        <v>79918.570999999996</v>
      </c>
    </row>
    <row r="13417" spans="1:4" x14ac:dyDescent="0.3">
      <c r="A13417" s="1">
        <v>45431.666666666664</v>
      </c>
      <c r="B13417" s="2">
        <v>45431.666666666664</v>
      </c>
      <c r="C13417" s="2">
        <v>45431.677083333336</v>
      </c>
      <c r="D13417" s="3">
        <v>78875.28</v>
      </c>
    </row>
    <row r="13418" spans="1:4" x14ac:dyDescent="0.3">
      <c r="A13418" s="1">
        <v>45431.677083333336</v>
      </c>
      <c r="B13418" s="2">
        <v>45431.677083333336</v>
      </c>
      <c r="C13418" s="2">
        <v>45431.6875</v>
      </c>
      <c r="D13418" s="3">
        <v>78008.75</v>
      </c>
    </row>
    <row r="13419" spans="1:4" x14ac:dyDescent="0.3">
      <c r="A13419" s="1">
        <v>45431.6875</v>
      </c>
      <c r="B13419" s="2">
        <v>45431.6875</v>
      </c>
      <c r="C13419" s="2">
        <v>45431.697916666664</v>
      </c>
      <c r="D13419" s="3">
        <v>77365.267999999996</v>
      </c>
    </row>
    <row r="13420" spans="1:4" x14ac:dyDescent="0.3">
      <c r="A13420" s="1">
        <v>45431.697916666664</v>
      </c>
      <c r="B13420" s="2">
        <v>45431.697916666664</v>
      </c>
      <c r="C13420" s="2">
        <v>45431.708333333336</v>
      </c>
      <c r="D13420" s="3">
        <v>76961.857000000004</v>
      </c>
    </row>
    <row r="13421" spans="1:4" x14ac:dyDescent="0.3">
      <c r="A13421" s="1">
        <v>45431.708333333336</v>
      </c>
      <c r="B13421" s="2">
        <v>45431.708333333336</v>
      </c>
      <c r="C13421" s="2">
        <v>45431.71875</v>
      </c>
      <c r="D13421" s="3">
        <v>77028.963000000003</v>
      </c>
    </row>
    <row r="13422" spans="1:4" x14ac:dyDescent="0.3">
      <c r="A13422" s="1">
        <v>45431.71875</v>
      </c>
      <c r="B13422" s="2">
        <v>45431.71875</v>
      </c>
      <c r="C13422" s="2">
        <v>45431.729166666664</v>
      </c>
      <c r="D13422" s="3">
        <v>77524.125</v>
      </c>
    </row>
    <row r="13423" spans="1:4" x14ac:dyDescent="0.3">
      <c r="A13423" s="1">
        <v>45431.729166666664</v>
      </c>
      <c r="B13423" s="2">
        <v>45431.729166666664</v>
      </c>
      <c r="C13423" s="2">
        <v>45431.739583333336</v>
      </c>
      <c r="D13423" s="3">
        <v>78057.311000000002</v>
      </c>
    </row>
    <row r="13424" spans="1:4" x14ac:dyDescent="0.3">
      <c r="A13424" s="1">
        <v>45431.739583333336</v>
      </c>
      <c r="B13424" s="2">
        <v>45431.739583333336</v>
      </c>
      <c r="C13424" s="2">
        <v>45431.75</v>
      </c>
      <c r="D13424" s="3">
        <v>78846.904999999999</v>
      </c>
    </row>
    <row r="13425" spans="1:4" x14ac:dyDescent="0.3">
      <c r="A13425" s="1">
        <v>45431.75</v>
      </c>
      <c r="B13425" s="2">
        <v>45431.75</v>
      </c>
      <c r="C13425" s="2">
        <v>45431.760416666664</v>
      </c>
      <c r="D13425" s="3">
        <v>79365.843999999997</v>
      </c>
    </row>
    <row r="13426" spans="1:4" x14ac:dyDescent="0.3">
      <c r="A13426" s="1">
        <v>45431.760416666664</v>
      </c>
      <c r="B13426" s="2">
        <v>45431.760416666664</v>
      </c>
      <c r="C13426" s="2">
        <v>45431.770833333336</v>
      </c>
      <c r="D13426" s="3">
        <v>80359.713000000003</v>
      </c>
    </row>
    <row r="13427" spans="1:4" x14ac:dyDescent="0.3">
      <c r="A13427" s="1">
        <v>45431.770833333336</v>
      </c>
      <c r="B13427" s="2">
        <v>45431.770833333336</v>
      </c>
      <c r="C13427" s="2">
        <v>45431.78125</v>
      </c>
      <c r="D13427" s="3">
        <v>81827.224000000002</v>
      </c>
    </row>
    <row r="13428" spans="1:4" x14ac:dyDescent="0.3">
      <c r="A13428" s="1">
        <v>45431.78125</v>
      </c>
      <c r="B13428" s="2">
        <v>45431.78125</v>
      </c>
      <c r="C13428" s="2">
        <v>45431.791666666664</v>
      </c>
      <c r="D13428" s="3">
        <v>84062.785999999993</v>
      </c>
    </row>
    <row r="13429" spans="1:4" x14ac:dyDescent="0.3">
      <c r="A13429" s="1">
        <v>45431.791666666664</v>
      </c>
      <c r="B13429" s="2">
        <v>45431.791666666664</v>
      </c>
      <c r="C13429" s="2">
        <v>45431.802083333336</v>
      </c>
      <c r="D13429" s="3">
        <v>86826.864000000001</v>
      </c>
    </row>
    <row r="13430" spans="1:4" x14ac:dyDescent="0.3">
      <c r="A13430" s="1">
        <v>45431.802083333336</v>
      </c>
      <c r="B13430" s="2">
        <v>45431.802083333336</v>
      </c>
      <c r="C13430" s="2">
        <v>45431.8125</v>
      </c>
      <c r="D13430" s="3">
        <v>89026.111999999994</v>
      </c>
    </row>
    <row r="13431" spans="1:4" x14ac:dyDescent="0.3">
      <c r="A13431" s="1">
        <v>45431.8125</v>
      </c>
      <c r="B13431" s="2">
        <v>45431.8125</v>
      </c>
      <c r="C13431" s="2">
        <v>45431.822916666664</v>
      </c>
      <c r="D13431" s="3">
        <v>90546.284</v>
      </c>
    </row>
    <row r="13432" spans="1:4" x14ac:dyDescent="0.3">
      <c r="A13432" s="1">
        <v>45431.822916666664</v>
      </c>
      <c r="B13432" s="2">
        <v>45431.822916666664</v>
      </c>
      <c r="C13432" s="2">
        <v>45431.833333333336</v>
      </c>
      <c r="D13432" s="3">
        <v>93181.115000000005</v>
      </c>
    </row>
    <row r="13433" spans="1:4" x14ac:dyDescent="0.3">
      <c r="A13433" s="1">
        <v>45431.833333333336</v>
      </c>
      <c r="B13433" s="2">
        <v>45431.833333333336</v>
      </c>
      <c r="C13433" s="2">
        <v>45431.84375</v>
      </c>
      <c r="D13433" s="3">
        <v>93900.471000000005</v>
      </c>
    </row>
    <row r="13434" spans="1:4" x14ac:dyDescent="0.3">
      <c r="A13434" s="1">
        <v>45431.84375</v>
      </c>
      <c r="B13434" s="2">
        <v>45431.84375</v>
      </c>
      <c r="C13434" s="2">
        <v>45431.854166666664</v>
      </c>
      <c r="D13434" s="3">
        <v>93136.42</v>
      </c>
    </row>
    <row r="13435" spans="1:4" x14ac:dyDescent="0.3">
      <c r="A13435" s="1">
        <v>45431.854166666664</v>
      </c>
      <c r="B13435" s="2">
        <v>45431.854166666664</v>
      </c>
      <c r="C13435" s="2">
        <v>45431.864583333336</v>
      </c>
      <c r="D13435" s="3">
        <v>90654.828999999998</v>
      </c>
    </row>
    <row r="13436" spans="1:4" x14ac:dyDescent="0.3">
      <c r="A13436" s="1">
        <v>45431.864583333336</v>
      </c>
      <c r="B13436" s="2">
        <v>45431.864583333336</v>
      </c>
      <c r="C13436" s="2">
        <v>45431.875</v>
      </c>
      <c r="D13436" s="3">
        <v>89154.134000000005</v>
      </c>
    </row>
    <row r="13437" spans="1:4" x14ac:dyDescent="0.3">
      <c r="A13437" s="1">
        <v>45431.875</v>
      </c>
      <c r="B13437" s="2">
        <v>45431.875</v>
      </c>
      <c r="C13437" s="2">
        <v>45431.885416666664</v>
      </c>
      <c r="D13437" s="3">
        <v>87353.028999999995</v>
      </c>
    </row>
    <row r="13438" spans="1:4" x14ac:dyDescent="0.3">
      <c r="A13438" s="1">
        <v>45431.885416666664</v>
      </c>
      <c r="B13438" s="2">
        <v>45431.885416666664</v>
      </c>
      <c r="C13438" s="2">
        <v>45431.895833333336</v>
      </c>
      <c r="D13438" s="3">
        <v>84045.819000000003</v>
      </c>
    </row>
    <row r="13439" spans="1:4" x14ac:dyDescent="0.3">
      <c r="A13439" s="1">
        <v>45431.895833333336</v>
      </c>
      <c r="B13439" s="2">
        <v>45431.895833333336</v>
      </c>
      <c r="C13439" s="2">
        <v>45431.90625</v>
      </c>
      <c r="D13439" s="3">
        <v>81450.187999999995</v>
      </c>
    </row>
    <row r="13440" spans="1:4" x14ac:dyDescent="0.3">
      <c r="A13440" s="1">
        <v>45431.90625</v>
      </c>
      <c r="B13440" s="2">
        <v>45431.90625</v>
      </c>
      <c r="C13440" s="2">
        <v>45431.916666666664</v>
      </c>
      <c r="D13440" s="3">
        <v>82009.744000000006</v>
      </c>
    </row>
    <row r="13441" spans="1:4" x14ac:dyDescent="0.3">
      <c r="A13441" s="1">
        <v>45431.916666666664</v>
      </c>
      <c r="B13441" s="2">
        <v>45431.916666666664</v>
      </c>
      <c r="C13441" s="2">
        <v>45431.927083333336</v>
      </c>
      <c r="D13441" s="3">
        <v>79509.678</v>
      </c>
    </row>
    <row r="13442" spans="1:4" x14ac:dyDescent="0.3">
      <c r="A13442" s="1">
        <v>45431.927083333336</v>
      </c>
      <c r="B13442" s="2">
        <v>45431.927083333336</v>
      </c>
      <c r="C13442" s="2">
        <v>45431.9375</v>
      </c>
      <c r="D13442" s="3">
        <v>79211.929000000004</v>
      </c>
    </row>
    <row r="13443" spans="1:4" x14ac:dyDescent="0.3">
      <c r="A13443" s="1">
        <v>45431.9375</v>
      </c>
      <c r="B13443" s="2">
        <v>45431.9375</v>
      </c>
      <c r="C13443" s="2">
        <v>45431.947916666664</v>
      </c>
      <c r="D13443" s="3">
        <v>76479.913</v>
      </c>
    </row>
    <row r="13444" spans="1:4" x14ac:dyDescent="0.3">
      <c r="A13444" s="1">
        <v>45431.947916666664</v>
      </c>
      <c r="B13444" s="2">
        <v>45431.947916666664</v>
      </c>
      <c r="C13444" s="2">
        <v>45431.958333333336</v>
      </c>
      <c r="D13444" s="3">
        <v>74222.442999999999</v>
      </c>
    </row>
    <row r="13445" spans="1:4" x14ac:dyDescent="0.3">
      <c r="A13445" s="1">
        <v>45431.958333333336</v>
      </c>
      <c r="B13445" s="2">
        <v>45431.958333333336</v>
      </c>
      <c r="C13445" s="2">
        <v>45431.96875</v>
      </c>
      <c r="D13445" s="3">
        <v>68667.504000000001</v>
      </c>
    </row>
    <row r="13446" spans="1:4" x14ac:dyDescent="0.3">
      <c r="A13446" s="1">
        <v>45431.96875</v>
      </c>
      <c r="B13446" s="2">
        <v>45431.96875</v>
      </c>
      <c r="C13446" s="2">
        <v>45431.979166666664</v>
      </c>
      <c r="D13446" s="3">
        <v>65064.85</v>
      </c>
    </row>
    <row r="13447" spans="1:4" x14ac:dyDescent="0.3">
      <c r="A13447" s="1">
        <v>45431.979166666664</v>
      </c>
      <c r="B13447" s="2">
        <v>45431.979166666664</v>
      </c>
      <c r="C13447" s="2">
        <v>45431.989583333336</v>
      </c>
      <c r="D13447" s="3">
        <v>61655.610999999997</v>
      </c>
    </row>
    <row r="13448" spans="1:4" x14ac:dyDescent="0.3">
      <c r="A13448" s="1">
        <v>45431.989583333336</v>
      </c>
      <c r="B13448" s="2">
        <v>45431.989583333336</v>
      </c>
      <c r="C13448" s="2">
        <v>45431</v>
      </c>
      <c r="D13448" s="3">
        <v>57402.097999999998</v>
      </c>
    </row>
    <row r="13449" spans="1:4" x14ac:dyDescent="0.3">
      <c r="A13449" s="1">
        <v>45431</v>
      </c>
      <c r="B13449" s="2">
        <v>45431</v>
      </c>
      <c r="C13449" s="2">
        <v>45432.010416666664</v>
      </c>
      <c r="D13449" s="3">
        <v>61837.442000000003</v>
      </c>
    </row>
    <row r="13450" spans="1:4" x14ac:dyDescent="0.3">
      <c r="A13450" s="1">
        <v>45432.010416666664</v>
      </c>
      <c r="B13450" s="2">
        <v>45432.010416666664</v>
      </c>
      <c r="C13450" s="2">
        <v>45432.020833333336</v>
      </c>
      <c r="D13450" s="3">
        <v>60340.315999999999</v>
      </c>
    </row>
    <row r="13451" spans="1:4" x14ac:dyDescent="0.3">
      <c r="A13451" s="1">
        <v>45432.020833333336</v>
      </c>
      <c r="B13451" s="2">
        <v>45432.020833333336</v>
      </c>
      <c r="C13451" s="2">
        <v>45432.03125</v>
      </c>
      <c r="D13451" s="3">
        <v>55772.521999999997</v>
      </c>
    </row>
    <row r="13452" spans="1:4" x14ac:dyDescent="0.3">
      <c r="A13452" s="1">
        <v>45432.03125</v>
      </c>
      <c r="B13452" s="2">
        <v>45432.03125</v>
      </c>
      <c r="C13452" s="2">
        <v>45432.041666666664</v>
      </c>
      <c r="D13452" s="3">
        <v>53834.398000000001</v>
      </c>
    </row>
    <row r="13453" spans="1:4" x14ac:dyDescent="0.3">
      <c r="A13453" s="1">
        <v>45432.041666666664</v>
      </c>
      <c r="B13453" s="2">
        <v>45432.041666666664</v>
      </c>
      <c r="C13453" s="2">
        <v>45432.052083333336</v>
      </c>
      <c r="D13453" s="3">
        <v>51638.754999999997</v>
      </c>
    </row>
    <row r="13454" spans="1:4" x14ac:dyDescent="0.3">
      <c r="A13454" s="1">
        <v>45432.052083333336</v>
      </c>
      <c r="B13454" s="2">
        <v>45432.052083333336</v>
      </c>
      <c r="C13454" s="2">
        <v>45432.0625</v>
      </c>
      <c r="D13454" s="3">
        <v>48730.709000000003</v>
      </c>
    </row>
    <row r="13455" spans="1:4" x14ac:dyDescent="0.3">
      <c r="A13455" s="1">
        <v>45432.0625</v>
      </c>
      <c r="B13455" s="2">
        <v>45432.0625</v>
      </c>
      <c r="C13455" s="2">
        <v>45432.072916666664</v>
      </c>
      <c r="D13455" s="3">
        <v>46029.387000000002</v>
      </c>
    </row>
    <row r="13456" spans="1:4" x14ac:dyDescent="0.3">
      <c r="A13456" s="1">
        <v>45432.072916666664</v>
      </c>
      <c r="B13456" s="2">
        <v>45432.072916666664</v>
      </c>
      <c r="C13456" s="2">
        <v>45432.083333333336</v>
      </c>
      <c r="D13456" s="3">
        <v>44030.188999999998</v>
      </c>
    </row>
    <row r="13457" spans="1:4" x14ac:dyDescent="0.3">
      <c r="A13457" s="1">
        <v>45432.083333333336</v>
      </c>
      <c r="B13457" s="2">
        <v>45432.083333333336</v>
      </c>
      <c r="C13457" s="2">
        <v>45432.09375</v>
      </c>
      <c r="D13457" s="3">
        <v>42643.659</v>
      </c>
    </row>
    <row r="13458" spans="1:4" x14ac:dyDescent="0.3">
      <c r="A13458" s="1">
        <v>45432.09375</v>
      </c>
      <c r="B13458" s="2">
        <v>45432.09375</v>
      </c>
      <c r="C13458" s="2">
        <v>45432.104166666664</v>
      </c>
      <c r="D13458" s="3">
        <v>42975.561999999998</v>
      </c>
    </row>
    <row r="13459" spans="1:4" x14ac:dyDescent="0.3">
      <c r="A13459" s="1">
        <v>45432.104166666664</v>
      </c>
      <c r="B13459" s="2">
        <v>45432.104166666664</v>
      </c>
      <c r="C13459" s="2">
        <v>45432.114583333336</v>
      </c>
      <c r="D13459" s="3">
        <v>43278.031000000003</v>
      </c>
    </row>
    <row r="13460" spans="1:4" x14ac:dyDescent="0.3">
      <c r="A13460" s="1">
        <v>45432.114583333336</v>
      </c>
      <c r="B13460" s="2">
        <v>45432.114583333336</v>
      </c>
      <c r="C13460" s="2">
        <v>45432.125</v>
      </c>
      <c r="D13460" s="3">
        <v>43385.552000000003</v>
      </c>
    </row>
    <row r="13461" spans="1:4" x14ac:dyDescent="0.3">
      <c r="A13461" s="1">
        <v>45432.125</v>
      </c>
      <c r="B13461" s="2">
        <v>45432.125</v>
      </c>
      <c r="C13461" s="2">
        <v>45432.135416666664</v>
      </c>
      <c r="D13461" s="3">
        <v>44067.500999999997</v>
      </c>
    </row>
    <row r="13462" spans="1:4" x14ac:dyDescent="0.3">
      <c r="A13462" s="1">
        <v>45432.135416666664</v>
      </c>
      <c r="B13462" s="2">
        <v>45432.135416666664</v>
      </c>
      <c r="C13462" s="2">
        <v>45432.145833333336</v>
      </c>
      <c r="D13462" s="3">
        <v>43153.247000000003</v>
      </c>
    </row>
    <row r="13463" spans="1:4" x14ac:dyDescent="0.3">
      <c r="A13463" s="1">
        <v>45432.145833333336</v>
      </c>
      <c r="B13463" s="2">
        <v>45432.145833333336</v>
      </c>
      <c r="C13463" s="2">
        <v>45432.15625</v>
      </c>
      <c r="D13463" s="3">
        <v>44147.678</v>
      </c>
    </row>
    <row r="13464" spans="1:4" x14ac:dyDescent="0.3">
      <c r="A13464" s="1">
        <v>45432.15625</v>
      </c>
      <c r="B13464" s="2">
        <v>45432.15625</v>
      </c>
      <c r="C13464" s="2">
        <v>45432.166666666664</v>
      </c>
      <c r="D13464" s="3">
        <v>42308.553</v>
      </c>
    </row>
    <row r="13465" spans="1:4" x14ac:dyDescent="0.3">
      <c r="A13465" s="1">
        <v>45432.166666666664</v>
      </c>
      <c r="B13465" s="2">
        <v>45432.166666666664</v>
      </c>
      <c r="C13465" s="2">
        <v>45432.177083333336</v>
      </c>
      <c r="D13465" s="3">
        <v>39731.303999999996</v>
      </c>
    </row>
    <row r="13466" spans="1:4" x14ac:dyDescent="0.3">
      <c r="A13466" s="1">
        <v>45432.177083333336</v>
      </c>
      <c r="B13466" s="2">
        <v>45432.177083333336</v>
      </c>
      <c r="C13466" s="2">
        <v>45432.1875</v>
      </c>
      <c r="D13466" s="3">
        <v>38300.527000000002</v>
      </c>
    </row>
    <row r="13467" spans="1:4" x14ac:dyDescent="0.3">
      <c r="A13467" s="1">
        <v>45432.1875</v>
      </c>
      <c r="B13467" s="2">
        <v>45432.1875</v>
      </c>
      <c r="C13467" s="2">
        <v>45432.197916666664</v>
      </c>
      <c r="D13467" s="3">
        <v>39597.983999999997</v>
      </c>
    </row>
    <row r="13468" spans="1:4" x14ac:dyDescent="0.3">
      <c r="A13468" s="1">
        <v>45432.197916666664</v>
      </c>
      <c r="B13468" s="2">
        <v>45432.197916666664</v>
      </c>
      <c r="C13468" s="2">
        <v>45432.208333333336</v>
      </c>
      <c r="D13468" s="3">
        <v>52799.222999999998</v>
      </c>
    </row>
    <row r="13469" spans="1:4" x14ac:dyDescent="0.3">
      <c r="A13469" s="1">
        <v>45432.208333333336</v>
      </c>
      <c r="B13469" s="2">
        <v>45432.208333333336</v>
      </c>
      <c r="C13469" s="2">
        <v>45432.21875</v>
      </c>
      <c r="D13469" s="3">
        <v>55858.641000000003</v>
      </c>
    </row>
    <row r="13470" spans="1:4" x14ac:dyDescent="0.3">
      <c r="A13470" s="1">
        <v>45432.21875</v>
      </c>
      <c r="B13470" s="2">
        <v>45432.21875</v>
      </c>
      <c r="C13470" s="2">
        <v>45432.229166666664</v>
      </c>
      <c r="D13470" s="3">
        <v>54286.462</v>
      </c>
    </row>
    <row r="13471" spans="1:4" x14ac:dyDescent="0.3">
      <c r="A13471" s="1">
        <v>45432.229166666664</v>
      </c>
      <c r="B13471" s="2">
        <v>45432.229166666664</v>
      </c>
      <c r="C13471" s="2">
        <v>45432.239583333336</v>
      </c>
      <c r="D13471" s="3">
        <v>54397.142</v>
      </c>
    </row>
    <row r="13472" spans="1:4" x14ac:dyDescent="0.3">
      <c r="A13472" s="1">
        <v>45432.239583333336</v>
      </c>
      <c r="B13472" s="2">
        <v>45432.239583333336</v>
      </c>
      <c r="C13472" s="2">
        <v>45432.25</v>
      </c>
      <c r="D13472" s="3">
        <v>41161.811999999998</v>
      </c>
    </row>
    <row r="13473" spans="1:4" x14ac:dyDescent="0.3">
      <c r="A13473" s="1">
        <v>45432.25</v>
      </c>
      <c r="B13473" s="2">
        <v>45432.25</v>
      </c>
      <c r="C13473" s="2">
        <v>45432.260416666664</v>
      </c>
      <c r="D13473" s="3">
        <v>41652.959999999999</v>
      </c>
    </row>
    <row r="13474" spans="1:4" x14ac:dyDescent="0.3">
      <c r="A13474" s="1">
        <v>45432.260416666664</v>
      </c>
      <c r="B13474" s="2">
        <v>45432.260416666664</v>
      </c>
      <c r="C13474" s="2">
        <v>45432.270833333336</v>
      </c>
      <c r="D13474" s="3">
        <v>42548.004999999997</v>
      </c>
    </row>
    <row r="13475" spans="1:4" x14ac:dyDescent="0.3">
      <c r="A13475" s="1">
        <v>45432.270833333336</v>
      </c>
      <c r="B13475" s="2">
        <v>45432.270833333336</v>
      </c>
      <c r="C13475" s="2">
        <v>45432.28125</v>
      </c>
      <c r="D13475" s="3">
        <v>43896.978999999999</v>
      </c>
    </row>
    <row r="13476" spans="1:4" x14ac:dyDescent="0.3">
      <c r="A13476" s="1">
        <v>45432.28125</v>
      </c>
      <c r="B13476" s="2">
        <v>45432.28125</v>
      </c>
      <c r="C13476" s="2">
        <v>45432.291666666664</v>
      </c>
      <c r="D13476" s="3">
        <v>45194.684000000001</v>
      </c>
    </row>
    <row r="13477" spans="1:4" x14ac:dyDescent="0.3">
      <c r="A13477" s="1">
        <v>45432.291666666664</v>
      </c>
      <c r="B13477" s="2">
        <v>45432.291666666664</v>
      </c>
      <c r="C13477" s="2">
        <v>45432.302083333336</v>
      </c>
      <c r="D13477" s="3">
        <v>46585.758999999998</v>
      </c>
    </row>
    <row r="13478" spans="1:4" x14ac:dyDescent="0.3">
      <c r="A13478" s="1">
        <v>45432.302083333336</v>
      </c>
      <c r="B13478" s="2">
        <v>45432.302083333336</v>
      </c>
      <c r="C13478" s="2">
        <v>45432.3125</v>
      </c>
      <c r="D13478" s="3">
        <v>48262.25</v>
      </c>
    </row>
    <row r="13479" spans="1:4" x14ac:dyDescent="0.3">
      <c r="A13479" s="1">
        <v>45432.3125</v>
      </c>
      <c r="B13479" s="2">
        <v>45432.3125</v>
      </c>
      <c r="C13479" s="2">
        <v>45432.322916666664</v>
      </c>
      <c r="D13479" s="3">
        <v>50071.033000000003</v>
      </c>
    </row>
    <row r="13480" spans="1:4" x14ac:dyDescent="0.3">
      <c r="A13480" s="1">
        <v>45432.322916666664</v>
      </c>
      <c r="B13480" s="2">
        <v>45432.322916666664</v>
      </c>
      <c r="C13480" s="2">
        <v>45432.333333333336</v>
      </c>
      <c r="D13480" s="3">
        <v>52437.934999999998</v>
      </c>
    </row>
    <row r="13481" spans="1:4" x14ac:dyDescent="0.3">
      <c r="A13481" s="1">
        <v>45432.333333333336</v>
      </c>
      <c r="B13481" s="2">
        <v>45432.333333333336</v>
      </c>
      <c r="C13481" s="2">
        <v>45432.34375</v>
      </c>
      <c r="D13481" s="3">
        <v>55559.620999999999</v>
      </c>
    </row>
    <row r="13482" spans="1:4" x14ac:dyDescent="0.3">
      <c r="A13482" s="1">
        <v>45432.34375</v>
      </c>
      <c r="B13482" s="2">
        <v>45432.34375</v>
      </c>
      <c r="C13482" s="2">
        <v>45432.354166666664</v>
      </c>
      <c r="D13482" s="3">
        <v>59571.777999999998</v>
      </c>
    </row>
    <row r="13483" spans="1:4" x14ac:dyDescent="0.3">
      <c r="A13483" s="1">
        <v>45432.354166666664</v>
      </c>
      <c r="B13483" s="2">
        <v>45432.354166666664</v>
      </c>
      <c r="C13483" s="2">
        <v>45432.364583333336</v>
      </c>
      <c r="D13483" s="3">
        <v>63713.572</v>
      </c>
    </row>
    <row r="13484" spans="1:4" x14ac:dyDescent="0.3">
      <c r="A13484" s="1">
        <v>45432.364583333336</v>
      </c>
      <c r="B13484" s="2">
        <v>45432.364583333336</v>
      </c>
      <c r="C13484" s="2">
        <v>45432.375</v>
      </c>
      <c r="D13484" s="3">
        <v>68275.900999999998</v>
      </c>
    </row>
    <row r="13485" spans="1:4" x14ac:dyDescent="0.3">
      <c r="A13485" s="1">
        <v>45432.375</v>
      </c>
      <c r="B13485" s="2">
        <v>45432.375</v>
      </c>
      <c r="C13485" s="2">
        <v>45432.385416666664</v>
      </c>
      <c r="D13485" s="3">
        <v>73109.659</v>
      </c>
    </row>
    <row r="13486" spans="1:4" x14ac:dyDescent="0.3">
      <c r="A13486" s="1">
        <v>45432.385416666664</v>
      </c>
      <c r="B13486" s="2">
        <v>45432.385416666664</v>
      </c>
      <c r="C13486" s="2">
        <v>45432.395833333336</v>
      </c>
      <c r="D13486" s="3">
        <v>78022.857000000004</v>
      </c>
    </row>
    <row r="13487" spans="1:4" x14ac:dyDescent="0.3">
      <c r="A13487" s="1">
        <v>45432.395833333336</v>
      </c>
      <c r="B13487" s="2">
        <v>45432.395833333336</v>
      </c>
      <c r="C13487" s="2">
        <v>45432.40625</v>
      </c>
      <c r="D13487" s="3">
        <v>82099.722999999998</v>
      </c>
    </row>
    <row r="13488" spans="1:4" x14ac:dyDescent="0.3">
      <c r="A13488" s="1">
        <v>45432.40625</v>
      </c>
      <c r="B13488" s="2">
        <v>45432.40625</v>
      </c>
      <c r="C13488" s="2">
        <v>45432.416666666664</v>
      </c>
      <c r="D13488" s="3">
        <v>85250.13</v>
      </c>
    </row>
    <row r="13489" spans="1:4" x14ac:dyDescent="0.3">
      <c r="A13489" s="1">
        <v>45432.416666666664</v>
      </c>
      <c r="B13489" s="2">
        <v>45432.416666666664</v>
      </c>
      <c r="C13489" s="2">
        <v>45432.427083333336</v>
      </c>
      <c r="D13489" s="3">
        <v>87679.366999999998</v>
      </c>
    </row>
    <row r="13490" spans="1:4" x14ac:dyDescent="0.3">
      <c r="A13490" s="1">
        <v>45432.427083333336</v>
      </c>
      <c r="B13490" s="2">
        <v>45432.427083333336</v>
      </c>
      <c r="C13490" s="2">
        <v>45432.4375</v>
      </c>
      <c r="D13490" s="3">
        <v>90144.535999999993</v>
      </c>
    </row>
    <row r="13491" spans="1:4" x14ac:dyDescent="0.3">
      <c r="A13491" s="1">
        <v>45432.4375</v>
      </c>
      <c r="B13491" s="2">
        <v>45432.4375</v>
      </c>
      <c r="C13491" s="2">
        <v>45432.447916666664</v>
      </c>
      <c r="D13491" s="3">
        <v>92207.917000000001</v>
      </c>
    </row>
    <row r="13492" spans="1:4" x14ac:dyDescent="0.3">
      <c r="A13492" s="1">
        <v>45432.447916666664</v>
      </c>
      <c r="B13492" s="2">
        <v>45432.447916666664</v>
      </c>
      <c r="C13492" s="2">
        <v>45432.458333333336</v>
      </c>
      <c r="D13492" s="3">
        <v>94019.754000000001</v>
      </c>
    </row>
    <row r="13493" spans="1:4" x14ac:dyDescent="0.3">
      <c r="A13493" s="1">
        <v>45432.458333333336</v>
      </c>
      <c r="B13493" s="2">
        <v>45432.458333333336</v>
      </c>
      <c r="C13493" s="2">
        <v>45432.46875</v>
      </c>
      <c r="D13493" s="3">
        <v>95054.358999999997</v>
      </c>
    </row>
    <row r="13494" spans="1:4" x14ac:dyDescent="0.3">
      <c r="A13494" s="1">
        <v>45432.46875</v>
      </c>
      <c r="B13494" s="2">
        <v>45432.46875</v>
      </c>
      <c r="C13494" s="2">
        <v>45432.479166666664</v>
      </c>
      <c r="D13494" s="3">
        <v>97060.702000000005</v>
      </c>
    </row>
    <row r="13495" spans="1:4" x14ac:dyDescent="0.3">
      <c r="A13495" s="1">
        <v>45432.479166666664</v>
      </c>
      <c r="B13495" s="2">
        <v>45432.479166666664</v>
      </c>
      <c r="C13495" s="2">
        <v>45432.489583333336</v>
      </c>
      <c r="D13495" s="3">
        <v>99074.402000000002</v>
      </c>
    </row>
    <row r="13496" spans="1:4" x14ac:dyDescent="0.3">
      <c r="A13496" s="1">
        <v>45432.489583333336</v>
      </c>
      <c r="B13496" s="2">
        <v>45432.489583333336</v>
      </c>
      <c r="C13496" s="2">
        <v>45432.5</v>
      </c>
      <c r="D13496" s="3">
        <v>101088.349</v>
      </c>
    </row>
    <row r="13497" spans="1:4" x14ac:dyDescent="0.3">
      <c r="A13497" s="1">
        <v>45432.5</v>
      </c>
      <c r="B13497" s="2">
        <v>45432.5</v>
      </c>
      <c r="C13497" s="2">
        <v>45432.510416666664</v>
      </c>
      <c r="D13497" s="3">
        <v>103587.713</v>
      </c>
    </row>
    <row r="13498" spans="1:4" x14ac:dyDescent="0.3">
      <c r="A13498" s="1">
        <v>45432.510416666664</v>
      </c>
      <c r="B13498" s="2">
        <v>45432.510416666664</v>
      </c>
      <c r="C13498" s="2">
        <v>45432.520833333336</v>
      </c>
      <c r="D13498" s="3">
        <v>105736.985</v>
      </c>
    </row>
    <row r="13499" spans="1:4" x14ac:dyDescent="0.3">
      <c r="A13499" s="1">
        <v>45432.520833333336</v>
      </c>
      <c r="B13499" s="2">
        <v>45432.520833333336</v>
      </c>
      <c r="C13499" s="2">
        <v>45432.53125</v>
      </c>
      <c r="D13499" s="3">
        <v>106519.63</v>
      </c>
    </row>
    <row r="13500" spans="1:4" x14ac:dyDescent="0.3">
      <c r="A13500" s="1">
        <v>45432.53125</v>
      </c>
      <c r="B13500" s="2">
        <v>45432.53125</v>
      </c>
      <c r="C13500" s="2">
        <v>45432.541666666664</v>
      </c>
      <c r="D13500" s="3">
        <v>105551.31299999999</v>
      </c>
    </row>
    <row r="13501" spans="1:4" x14ac:dyDescent="0.3">
      <c r="A13501" s="1">
        <v>45432.541666666664</v>
      </c>
      <c r="B13501" s="2">
        <v>45432.541666666664</v>
      </c>
      <c r="C13501" s="2">
        <v>45432.552083333336</v>
      </c>
      <c r="D13501" s="3">
        <v>102571.372</v>
      </c>
    </row>
    <row r="13502" spans="1:4" x14ac:dyDescent="0.3">
      <c r="A13502" s="1">
        <v>45432.552083333336</v>
      </c>
      <c r="B13502" s="2">
        <v>45432.552083333336</v>
      </c>
      <c r="C13502" s="2">
        <v>45432.5625</v>
      </c>
      <c r="D13502" s="3">
        <v>98651.512000000002</v>
      </c>
    </row>
    <row r="13503" spans="1:4" x14ac:dyDescent="0.3">
      <c r="A13503" s="1">
        <v>45432.5625</v>
      </c>
      <c r="B13503" s="2">
        <v>45432.5625</v>
      </c>
      <c r="C13503" s="2">
        <v>45432.572916666664</v>
      </c>
      <c r="D13503" s="3">
        <v>93993.76</v>
      </c>
    </row>
    <row r="13504" spans="1:4" x14ac:dyDescent="0.3">
      <c r="A13504" s="1">
        <v>45432.572916666664</v>
      </c>
      <c r="B13504" s="2">
        <v>45432.572916666664</v>
      </c>
      <c r="C13504" s="2">
        <v>45432.583333333336</v>
      </c>
      <c r="D13504" s="3">
        <v>89785.271999999997</v>
      </c>
    </row>
    <row r="13505" spans="1:4" x14ac:dyDescent="0.3">
      <c r="A13505" s="1">
        <v>45432.583333333336</v>
      </c>
      <c r="B13505" s="2">
        <v>45432.583333333336</v>
      </c>
      <c r="C13505" s="2">
        <v>45432.59375</v>
      </c>
      <c r="D13505" s="3">
        <v>86938.442999999999</v>
      </c>
    </row>
    <row r="13506" spans="1:4" x14ac:dyDescent="0.3">
      <c r="A13506" s="1">
        <v>45432.59375</v>
      </c>
      <c r="B13506" s="2">
        <v>45432.59375</v>
      </c>
      <c r="C13506" s="2">
        <v>45432.604166666664</v>
      </c>
      <c r="D13506" s="3">
        <v>85480.676999999996</v>
      </c>
    </row>
    <row r="13507" spans="1:4" x14ac:dyDescent="0.3">
      <c r="A13507" s="1">
        <v>45432.604166666664</v>
      </c>
      <c r="B13507" s="2">
        <v>45432.604166666664</v>
      </c>
      <c r="C13507" s="2">
        <v>45432.614583333336</v>
      </c>
      <c r="D13507" s="3">
        <v>84236.955000000002</v>
      </c>
    </row>
    <row r="13508" spans="1:4" x14ac:dyDescent="0.3">
      <c r="A13508" s="1">
        <v>45432.614583333336</v>
      </c>
      <c r="B13508" s="2">
        <v>45432.614583333336</v>
      </c>
      <c r="C13508" s="2">
        <v>45432.625</v>
      </c>
      <c r="D13508" s="3">
        <v>83437.572</v>
      </c>
    </row>
    <row r="13509" spans="1:4" x14ac:dyDescent="0.3">
      <c r="A13509" s="1">
        <v>45432.625</v>
      </c>
      <c r="B13509" s="2">
        <v>45432.625</v>
      </c>
      <c r="C13509" s="2">
        <v>45432.635416666664</v>
      </c>
      <c r="D13509" s="3">
        <v>82791.069000000003</v>
      </c>
    </row>
    <row r="13510" spans="1:4" x14ac:dyDescent="0.3">
      <c r="A13510" s="1">
        <v>45432.635416666664</v>
      </c>
      <c r="B13510" s="2">
        <v>45432.635416666664</v>
      </c>
      <c r="C13510" s="2">
        <v>45432.645833333336</v>
      </c>
      <c r="D13510" s="3">
        <v>81813.133000000002</v>
      </c>
    </row>
    <row r="13511" spans="1:4" x14ac:dyDescent="0.3">
      <c r="A13511" s="1">
        <v>45432.645833333336</v>
      </c>
      <c r="B13511" s="2">
        <v>45432.645833333336</v>
      </c>
      <c r="C13511" s="2">
        <v>45432.65625</v>
      </c>
      <c r="D13511" s="3">
        <v>80807.399999999994</v>
      </c>
    </row>
    <row r="13512" spans="1:4" x14ac:dyDescent="0.3">
      <c r="A13512" s="1">
        <v>45432.65625</v>
      </c>
      <c r="B13512" s="2">
        <v>45432.65625</v>
      </c>
      <c r="C13512" s="2">
        <v>45432.666666666664</v>
      </c>
      <c r="D13512" s="3">
        <v>79723.289999999994</v>
      </c>
    </row>
    <row r="13513" spans="1:4" x14ac:dyDescent="0.3">
      <c r="A13513" s="1">
        <v>45432.666666666664</v>
      </c>
      <c r="B13513" s="2">
        <v>45432.666666666664</v>
      </c>
      <c r="C13513" s="2">
        <v>45432.677083333336</v>
      </c>
      <c r="D13513" s="3">
        <v>78675.524000000005</v>
      </c>
    </row>
    <row r="13514" spans="1:4" x14ac:dyDescent="0.3">
      <c r="A13514" s="1">
        <v>45432.677083333336</v>
      </c>
      <c r="B13514" s="2">
        <v>45432.677083333336</v>
      </c>
      <c r="C13514" s="2">
        <v>45432.6875</v>
      </c>
      <c r="D13514" s="3">
        <v>77808.519</v>
      </c>
    </row>
    <row r="13515" spans="1:4" x14ac:dyDescent="0.3">
      <c r="A13515" s="1">
        <v>45432.6875</v>
      </c>
      <c r="B13515" s="2">
        <v>45432.6875</v>
      </c>
      <c r="C13515" s="2">
        <v>45432.697916666664</v>
      </c>
      <c r="D13515" s="3">
        <v>77158.178</v>
      </c>
    </row>
    <row r="13516" spans="1:4" x14ac:dyDescent="0.3">
      <c r="A13516" s="1">
        <v>45432.697916666664</v>
      </c>
      <c r="B13516" s="2">
        <v>45432.697916666664</v>
      </c>
      <c r="C13516" s="2">
        <v>45432.708333333336</v>
      </c>
      <c r="D13516" s="3">
        <v>76746.784</v>
      </c>
    </row>
    <row r="13517" spans="1:4" x14ac:dyDescent="0.3">
      <c r="A13517" s="1">
        <v>45432.708333333336</v>
      </c>
      <c r="B13517" s="2">
        <v>45432.708333333336</v>
      </c>
      <c r="C13517" s="2">
        <v>45432.71875</v>
      </c>
      <c r="D13517" s="3">
        <v>76788.672000000006</v>
      </c>
    </row>
    <row r="13518" spans="1:4" x14ac:dyDescent="0.3">
      <c r="A13518" s="1">
        <v>45432.71875</v>
      </c>
      <c r="B13518" s="2">
        <v>45432.71875</v>
      </c>
      <c r="C13518" s="2">
        <v>45432.729166666664</v>
      </c>
      <c r="D13518" s="3">
        <v>77254.694000000003</v>
      </c>
    </row>
    <row r="13519" spans="1:4" x14ac:dyDescent="0.3">
      <c r="A13519" s="1">
        <v>45432.729166666664</v>
      </c>
      <c r="B13519" s="2">
        <v>45432.729166666664</v>
      </c>
      <c r="C13519" s="2">
        <v>45432.739583333336</v>
      </c>
      <c r="D13519" s="3">
        <v>77755.294999999998</v>
      </c>
    </row>
    <row r="13520" spans="1:4" x14ac:dyDescent="0.3">
      <c r="A13520" s="1">
        <v>45432.739583333336</v>
      </c>
      <c r="B13520" s="2">
        <v>45432.739583333336</v>
      </c>
      <c r="C13520" s="2">
        <v>45432.75</v>
      </c>
      <c r="D13520" s="3">
        <v>78521.58</v>
      </c>
    </row>
    <row r="13521" spans="1:4" x14ac:dyDescent="0.3">
      <c r="A13521" s="1">
        <v>45432.75</v>
      </c>
      <c r="B13521" s="2">
        <v>45432.75</v>
      </c>
      <c r="C13521" s="2">
        <v>45432.760416666664</v>
      </c>
      <c r="D13521" s="3">
        <v>79016.801999999996</v>
      </c>
    </row>
    <row r="13522" spans="1:4" x14ac:dyDescent="0.3">
      <c r="A13522" s="1">
        <v>45432.760416666664</v>
      </c>
      <c r="B13522" s="2">
        <v>45432.760416666664</v>
      </c>
      <c r="C13522" s="2">
        <v>45432.770833333336</v>
      </c>
      <c r="D13522" s="3">
        <v>80000.347999999998</v>
      </c>
    </row>
    <row r="13523" spans="1:4" x14ac:dyDescent="0.3">
      <c r="A13523" s="1">
        <v>45432.770833333336</v>
      </c>
      <c r="B13523" s="2">
        <v>45432.770833333336</v>
      </c>
      <c r="C13523" s="2">
        <v>45432.78125</v>
      </c>
      <c r="D13523" s="3">
        <v>81465.823000000004</v>
      </c>
    </row>
    <row r="13524" spans="1:4" x14ac:dyDescent="0.3">
      <c r="A13524" s="1">
        <v>45432.78125</v>
      </c>
      <c r="B13524" s="2">
        <v>45432.78125</v>
      </c>
      <c r="C13524" s="2">
        <v>45432.791666666664</v>
      </c>
      <c r="D13524" s="3">
        <v>83700.442999999999</v>
      </c>
    </row>
    <row r="13525" spans="1:4" x14ac:dyDescent="0.3">
      <c r="A13525" s="1">
        <v>45432.791666666664</v>
      </c>
      <c r="B13525" s="2">
        <v>45432.791666666664</v>
      </c>
      <c r="C13525" s="2">
        <v>45432.802083333336</v>
      </c>
      <c r="D13525" s="3">
        <v>86468.915999999997</v>
      </c>
    </row>
    <row r="13526" spans="1:4" x14ac:dyDescent="0.3">
      <c r="A13526" s="1">
        <v>45432.802083333336</v>
      </c>
      <c r="B13526" s="2">
        <v>45432.802083333336</v>
      </c>
      <c r="C13526" s="2">
        <v>45432.8125</v>
      </c>
      <c r="D13526" s="3">
        <v>88672.687999999995</v>
      </c>
    </row>
    <row r="13527" spans="1:4" x14ac:dyDescent="0.3">
      <c r="A13527" s="1">
        <v>45432.8125</v>
      </c>
      <c r="B13527" s="2">
        <v>45432.8125</v>
      </c>
      <c r="C13527" s="2">
        <v>45432.822916666664</v>
      </c>
      <c r="D13527" s="3">
        <v>90198.694000000003</v>
      </c>
    </row>
    <row r="13528" spans="1:4" x14ac:dyDescent="0.3">
      <c r="A13528" s="1">
        <v>45432.822916666664</v>
      </c>
      <c r="B13528" s="2">
        <v>45432.822916666664</v>
      </c>
      <c r="C13528" s="2">
        <v>45432.833333333336</v>
      </c>
      <c r="D13528" s="3">
        <v>92840.963000000003</v>
      </c>
    </row>
    <row r="13529" spans="1:4" x14ac:dyDescent="0.3">
      <c r="A13529" s="1">
        <v>45432.833333333336</v>
      </c>
      <c r="B13529" s="2">
        <v>45432.833333333336</v>
      </c>
      <c r="C13529" s="2">
        <v>45432.84375</v>
      </c>
      <c r="D13529" s="3">
        <v>93571.778999999995</v>
      </c>
    </row>
    <row r="13530" spans="1:4" x14ac:dyDescent="0.3">
      <c r="A13530" s="1">
        <v>45432.84375</v>
      </c>
      <c r="B13530" s="2">
        <v>45432.84375</v>
      </c>
      <c r="C13530" s="2">
        <v>45432.854166666664</v>
      </c>
      <c r="D13530" s="3">
        <v>92836.311000000002</v>
      </c>
    </row>
    <row r="13531" spans="1:4" x14ac:dyDescent="0.3">
      <c r="A13531" s="1">
        <v>45432.854166666664</v>
      </c>
      <c r="B13531" s="2">
        <v>45432.854166666664</v>
      </c>
      <c r="C13531" s="2">
        <v>45432.864583333336</v>
      </c>
      <c r="D13531" s="3">
        <v>90388.337</v>
      </c>
    </row>
    <row r="13532" spans="1:4" x14ac:dyDescent="0.3">
      <c r="A13532" s="1">
        <v>45432.864583333336</v>
      </c>
      <c r="B13532" s="2">
        <v>45432.864583333336</v>
      </c>
      <c r="C13532" s="2">
        <v>45432.875</v>
      </c>
      <c r="D13532" s="3">
        <v>88893.581000000006</v>
      </c>
    </row>
    <row r="13533" spans="1:4" x14ac:dyDescent="0.3">
      <c r="A13533" s="1">
        <v>45432.875</v>
      </c>
      <c r="B13533" s="2">
        <v>45432.875</v>
      </c>
      <c r="C13533" s="2">
        <v>45432.885416666664</v>
      </c>
      <c r="D13533" s="3">
        <v>87079.206999999995</v>
      </c>
    </row>
    <row r="13534" spans="1:4" x14ac:dyDescent="0.3">
      <c r="A13534" s="1">
        <v>45432.885416666664</v>
      </c>
      <c r="B13534" s="2">
        <v>45432.885416666664</v>
      </c>
      <c r="C13534" s="2">
        <v>45432.895833333336</v>
      </c>
      <c r="D13534" s="3">
        <v>83762.512000000002</v>
      </c>
    </row>
    <row r="13535" spans="1:4" x14ac:dyDescent="0.3">
      <c r="A13535" s="1">
        <v>45432.895833333336</v>
      </c>
      <c r="B13535" s="2">
        <v>45432.895833333336</v>
      </c>
      <c r="C13535" s="2">
        <v>45432.90625</v>
      </c>
      <c r="D13535" s="3">
        <v>81170.362999999998</v>
      </c>
    </row>
    <row r="13536" spans="1:4" x14ac:dyDescent="0.3">
      <c r="A13536" s="1">
        <v>45432.90625</v>
      </c>
      <c r="B13536" s="2">
        <v>45432.90625</v>
      </c>
      <c r="C13536" s="2">
        <v>45432.916666666664</v>
      </c>
      <c r="D13536" s="3">
        <v>81737.322</v>
      </c>
    </row>
    <row r="13537" spans="1:4" x14ac:dyDescent="0.3">
      <c r="A13537" s="1">
        <v>45432.916666666664</v>
      </c>
      <c r="B13537" s="2">
        <v>45432.916666666664</v>
      </c>
      <c r="C13537" s="2">
        <v>45432.927083333336</v>
      </c>
      <c r="D13537" s="3">
        <v>79258.519</v>
      </c>
    </row>
    <row r="13538" spans="1:4" x14ac:dyDescent="0.3">
      <c r="A13538" s="1">
        <v>45432.927083333336</v>
      </c>
      <c r="B13538" s="2">
        <v>45432.927083333336</v>
      </c>
      <c r="C13538" s="2">
        <v>45432.9375</v>
      </c>
      <c r="D13538" s="3">
        <v>79008.232999999993</v>
      </c>
    </row>
    <row r="13539" spans="1:4" x14ac:dyDescent="0.3">
      <c r="A13539" s="1">
        <v>45432.9375</v>
      </c>
      <c r="B13539" s="2">
        <v>45432.9375</v>
      </c>
      <c r="C13539" s="2">
        <v>45432.947916666664</v>
      </c>
      <c r="D13539" s="3">
        <v>76320.214000000007</v>
      </c>
    </row>
    <row r="13540" spans="1:4" x14ac:dyDescent="0.3">
      <c r="A13540" s="1">
        <v>45432.947916666664</v>
      </c>
      <c r="B13540" s="2">
        <v>45432.947916666664</v>
      </c>
      <c r="C13540" s="2">
        <v>45432.958333333336</v>
      </c>
      <c r="D13540" s="3">
        <v>74097.870999999999</v>
      </c>
    </row>
    <row r="13541" spans="1:4" x14ac:dyDescent="0.3">
      <c r="A13541" s="1">
        <v>45432.958333333336</v>
      </c>
      <c r="B13541" s="2">
        <v>45432.958333333336</v>
      </c>
      <c r="C13541" s="2">
        <v>45432.96875</v>
      </c>
      <c r="D13541" s="3">
        <v>68569.676999999996</v>
      </c>
    </row>
    <row r="13542" spans="1:4" x14ac:dyDescent="0.3">
      <c r="A13542" s="1">
        <v>45432.96875</v>
      </c>
      <c r="B13542" s="2">
        <v>45432.96875</v>
      </c>
      <c r="C13542" s="2">
        <v>45432.979166666664</v>
      </c>
      <c r="D13542" s="3">
        <v>64984.254999999997</v>
      </c>
    </row>
    <row r="13543" spans="1:4" x14ac:dyDescent="0.3">
      <c r="A13543" s="1">
        <v>45432.979166666664</v>
      </c>
      <c r="B13543" s="2">
        <v>45432.979166666664</v>
      </c>
      <c r="C13543" s="2">
        <v>45432.989583333336</v>
      </c>
      <c r="D13543" s="3">
        <v>61597.264000000003</v>
      </c>
    </row>
    <row r="13544" spans="1:4" x14ac:dyDescent="0.3">
      <c r="A13544" s="1">
        <v>45432.989583333336</v>
      </c>
      <c r="B13544" s="2">
        <v>45432.989583333336</v>
      </c>
      <c r="C13544" s="2">
        <v>45432</v>
      </c>
      <c r="D13544" s="3">
        <v>57350.184000000001</v>
      </c>
    </row>
    <row r="13545" spans="1:4" x14ac:dyDescent="0.3">
      <c r="A13545" s="1">
        <v>45432</v>
      </c>
      <c r="B13545" s="2">
        <v>45432</v>
      </c>
      <c r="C13545" s="2">
        <v>45433.010416666664</v>
      </c>
      <c r="D13545" s="3">
        <v>54665.243999999999</v>
      </c>
    </row>
    <row r="13546" spans="1:4" x14ac:dyDescent="0.3">
      <c r="A13546" s="1">
        <v>45433.010416666664</v>
      </c>
      <c r="B13546" s="2">
        <v>45433.010416666664</v>
      </c>
      <c r="C13546" s="2">
        <v>45433.020833333336</v>
      </c>
      <c r="D13546" s="3">
        <v>50099.892999999996</v>
      </c>
    </row>
    <row r="13547" spans="1:4" x14ac:dyDescent="0.3">
      <c r="A13547" s="1">
        <v>45433.020833333336</v>
      </c>
      <c r="B13547" s="2">
        <v>45433.020833333336</v>
      </c>
      <c r="C13547" s="2">
        <v>45433.03125</v>
      </c>
      <c r="D13547" s="3">
        <v>45689.152000000002</v>
      </c>
    </row>
    <row r="13548" spans="1:4" x14ac:dyDescent="0.3">
      <c r="A13548" s="1">
        <v>45433.03125</v>
      </c>
      <c r="B13548" s="2">
        <v>45433.03125</v>
      </c>
      <c r="C13548" s="2">
        <v>45433.041666666664</v>
      </c>
      <c r="D13548" s="3">
        <v>42858.103999999999</v>
      </c>
    </row>
    <row r="13549" spans="1:4" x14ac:dyDescent="0.3">
      <c r="A13549" s="1">
        <v>45433.041666666664</v>
      </c>
      <c r="B13549" s="2">
        <v>45433.041666666664</v>
      </c>
      <c r="C13549" s="2">
        <v>45433.052083333336</v>
      </c>
      <c r="D13549" s="3">
        <v>40994.480000000003</v>
      </c>
    </row>
    <row r="13550" spans="1:4" x14ac:dyDescent="0.3">
      <c r="A13550" s="1">
        <v>45433.052083333336</v>
      </c>
      <c r="B13550" s="2">
        <v>45433.052083333336</v>
      </c>
      <c r="C13550" s="2">
        <v>45433.0625</v>
      </c>
      <c r="D13550" s="3">
        <v>39143.468000000001</v>
      </c>
    </row>
    <row r="13551" spans="1:4" x14ac:dyDescent="0.3">
      <c r="A13551" s="1">
        <v>45433.0625</v>
      </c>
      <c r="B13551" s="2">
        <v>45433.0625</v>
      </c>
      <c r="C13551" s="2">
        <v>45433.072916666664</v>
      </c>
      <c r="D13551" s="3">
        <v>37811.285000000003</v>
      </c>
    </row>
    <row r="13552" spans="1:4" x14ac:dyDescent="0.3">
      <c r="A13552" s="1">
        <v>45433.072916666664</v>
      </c>
      <c r="B13552" s="2">
        <v>45433.072916666664</v>
      </c>
      <c r="C13552" s="2">
        <v>45433.083333333336</v>
      </c>
      <c r="D13552" s="3">
        <v>37030.218999999997</v>
      </c>
    </row>
    <row r="13553" spans="1:4" x14ac:dyDescent="0.3">
      <c r="A13553" s="1">
        <v>45433.083333333336</v>
      </c>
      <c r="B13553" s="2">
        <v>45433.083333333336</v>
      </c>
      <c r="C13553" s="2">
        <v>45433.09375</v>
      </c>
      <c r="D13553" s="3">
        <v>36418.745999999999</v>
      </c>
    </row>
    <row r="13554" spans="1:4" x14ac:dyDescent="0.3">
      <c r="A13554" s="1">
        <v>45433.09375</v>
      </c>
      <c r="B13554" s="2">
        <v>45433.09375</v>
      </c>
      <c r="C13554" s="2">
        <v>45433.104166666664</v>
      </c>
      <c r="D13554" s="3">
        <v>37315.103000000003</v>
      </c>
    </row>
    <row r="13555" spans="1:4" x14ac:dyDescent="0.3">
      <c r="A13555" s="1">
        <v>45433.104166666664</v>
      </c>
      <c r="B13555" s="2">
        <v>45433.104166666664</v>
      </c>
      <c r="C13555" s="2">
        <v>45433.114583333336</v>
      </c>
      <c r="D13555" s="3">
        <v>38030.667999999998</v>
      </c>
    </row>
    <row r="13556" spans="1:4" x14ac:dyDescent="0.3">
      <c r="A13556" s="1">
        <v>45433.114583333336</v>
      </c>
      <c r="B13556" s="2">
        <v>45433.114583333336</v>
      </c>
      <c r="C13556" s="2">
        <v>45433.125</v>
      </c>
      <c r="D13556" s="3">
        <v>38301.802000000003</v>
      </c>
    </row>
    <row r="13557" spans="1:4" x14ac:dyDescent="0.3">
      <c r="A13557" s="1">
        <v>45433.125</v>
      </c>
      <c r="B13557" s="2">
        <v>45433.125</v>
      </c>
      <c r="C13557" s="2">
        <v>45433.135416666664</v>
      </c>
      <c r="D13557" s="3">
        <v>39510.853999999999</v>
      </c>
    </row>
    <row r="13558" spans="1:4" x14ac:dyDescent="0.3">
      <c r="A13558" s="1">
        <v>45433.135416666664</v>
      </c>
      <c r="B13558" s="2">
        <v>45433.135416666664</v>
      </c>
      <c r="C13558" s="2">
        <v>45433.145833333336</v>
      </c>
      <c r="D13558" s="3">
        <v>39074.271999999997</v>
      </c>
    </row>
    <row r="13559" spans="1:4" x14ac:dyDescent="0.3">
      <c r="A13559" s="1">
        <v>45433.145833333336</v>
      </c>
      <c r="B13559" s="2">
        <v>45433.145833333336</v>
      </c>
      <c r="C13559" s="2">
        <v>45433.15625</v>
      </c>
      <c r="D13559" s="3">
        <v>41112.392</v>
      </c>
    </row>
    <row r="13560" spans="1:4" x14ac:dyDescent="0.3">
      <c r="A13560" s="1">
        <v>45433.15625</v>
      </c>
      <c r="B13560" s="2">
        <v>45433.15625</v>
      </c>
      <c r="C13560" s="2">
        <v>45433.166666666664</v>
      </c>
      <c r="D13560" s="3">
        <v>40078.084000000003</v>
      </c>
    </row>
    <row r="13561" spans="1:4" x14ac:dyDescent="0.3">
      <c r="A13561" s="1">
        <v>45433.166666666664</v>
      </c>
      <c r="B13561" s="2">
        <v>45433.166666666664</v>
      </c>
      <c r="C13561" s="2">
        <v>45433.177083333336</v>
      </c>
      <c r="D13561" s="3">
        <v>38461.226999999999</v>
      </c>
    </row>
    <row r="13562" spans="1:4" x14ac:dyDescent="0.3">
      <c r="A13562" s="1">
        <v>45433.177083333336</v>
      </c>
      <c r="B13562" s="2">
        <v>45433.177083333336</v>
      </c>
      <c r="C13562" s="2">
        <v>45433.1875</v>
      </c>
      <c r="D13562" s="3">
        <v>37596.982000000004</v>
      </c>
    </row>
    <row r="13563" spans="1:4" x14ac:dyDescent="0.3">
      <c r="A13563" s="1">
        <v>45433.1875</v>
      </c>
      <c r="B13563" s="2">
        <v>45433.1875</v>
      </c>
      <c r="C13563" s="2">
        <v>45433.197916666664</v>
      </c>
      <c r="D13563" s="3">
        <v>39682.362000000001</v>
      </c>
    </row>
    <row r="13564" spans="1:4" x14ac:dyDescent="0.3">
      <c r="A13564" s="1">
        <v>45433.197916666664</v>
      </c>
      <c r="B13564" s="2">
        <v>45433.197916666664</v>
      </c>
      <c r="C13564" s="2">
        <v>45433.208333333336</v>
      </c>
      <c r="D13564" s="3">
        <v>54470.196000000004</v>
      </c>
    </row>
    <row r="13565" spans="1:4" x14ac:dyDescent="0.3">
      <c r="A13565" s="1">
        <v>45433.208333333336</v>
      </c>
      <c r="B13565" s="2">
        <v>45433.208333333336</v>
      </c>
      <c r="C13565" s="2">
        <v>45433.21875</v>
      </c>
      <c r="D13565" s="3">
        <v>59776.582000000002</v>
      </c>
    </row>
    <row r="13566" spans="1:4" x14ac:dyDescent="0.3">
      <c r="A13566" s="1">
        <v>45433.21875</v>
      </c>
      <c r="B13566" s="2">
        <v>45433.21875</v>
      </c>
      <c r="C13566" s="2">
        <v>45433.229166666664</v>
      </c>
      <c r="D13566" s="3">
        <v>58789.106</v>
      </c>
    </row>
    <row r="13567" spans="1:4" x14ac:dyDescent="0.3">
      <c r="A13567" s="1">
        <v>45433.229166666664</v>
      </c>
      <c r="B13567" s="2">
        <v>45433.229166666664</v>
      </c>
      <c r="C13567" s="2">
        <v>45433.239583333336</v>
      </c>
      <c r="D13567" s="3">
        <v>59062.042000000001</v>
      </c>
    </row>
    <row r="13568" spans="1:4" x14ac:dyDescent="0.3">
      <c r="A13568" s="1">
        <v>45433.239583333336</v>
      </c>
      <c r="B13568" s="2">
        <v>45433.239583333336</v>
      </c>
      <c r="C13568" s="2">
        <v>45433.25</v>
      </c>
      <c r="D13568" s="3">
        <v>45590.004000000001</v>
      </c>
    </row>
    <row r="13569" spans="1:4" x14ac:dyDescent="0.3">
      <c r="A13569" s="1">
        <v>45433.25</v>
      </c>
      <c r="B13569" s="2">
        <v>45433.25</v>
      </c>
      <c r="C13569" s="2">
        <v>45433.260416666664</v>
      </c>
      <c r="D13569" s="3">
        <v>48161.305</v>
      </c>
    </row>
    <row r="13570" spans="1:4" x14ac:dyDescent="0.3">
      <c r="A13570" s="1">
        <v>45433.260416666664</v>
      </c>
      <c r="B13570" s="2">
        <v>45433.260416666664</v>
      </c>
      <c r="C13570" s="2">
        <v>45433.270833333336</v>
      </c>
      <c r="D13570" s="3">
        <v>51944.87</v>
      </c>
    </row>
    <row r="13571" spans="1:4" x14ac:dyDescent="0.3">
      <c r="A13571" s="1">
        <v>45433.270833333336</v>
      </c>
      <c r="B13571" s="2">
        <v>45433.270833333336</v>
      </c>
      <c r="C13571" s="2">
        <v>45433.28125</v>
      </c>
      <c r="D13571" s="3">
        <v>55642.824000000001</v>
      </c>
    </row>
    <row r="13572" spans="1:4" x14ac:dyDescent="0.3">
      <c r="A13572" s="1">
        <v>45433.28125</v>
      </c>
      <c r="B13572" s="2">
        <v>45433.28125</v>
      </c>
      <c r="C13572" s="2">
        <v>45433.291666666664</v>
      </c>
      <c r="D13572" s="3">
        <v>59093.970999999998</v>
      </c>
    </row>
    <row r="13573" spans="1:4" x14ac:dyDescent="0.3">
      <c r="A13573" s="1">
        <v>45433.291666666664</v>
      </c>
      <c r="B13573" s="2">
        <v>45433.291666666664</v>
      </c>
      <c r="C13573" s="2">
        <v>45433.302083333336</v>
      </c>
      <c r="D13573" s="3">
        <v>61542.231</v>
      </c>
    </row>
    <row r="13574" spans="1:4" x14ac:dyDescent="0.3">
      <c r="A13574" s="1">
        <v>45433.302083333336</v>
      </c>
      <c r="B13574" s="2">
        <v>45433.302083333336</v>
      </c>
      <c r="C13574" s="2">
        <v>45433.3125</v>
      </c>
      <c r="D13574" s="3">
        <v>62696.375999999997</v>
      </c>
    </row>
    <row r="13575" spans="1:4" x14ac:dyDescent="0.3">
      <c r="A13575" s="1">
        <v>45433.3125</v>
      </c>
      <c r="B13575" s="2">
        <v>45433.3125</v>
      </c>
      <c r="C13575" s="2">
        <v>45433.322916666664</v>
      </c>
      <c r="D13575" s="3">
        <v>63401.321000000004</v>
      </c>
    </row>
    <row r="13576" spans="1:4" x14ac:dyDescent="0.3">
      <c r="A13576" s="1">
        <v>45433.322916666664</v>
      </c>
      <c r="B13576" s="2">
        <v>45433.322916666664</v>
      </c>
      <c r="C13576" s="2">
        <v>45433.333333333336</v>
      </c>
      <c r="D13576" s="3">
        <v>64654.968999999997</v>
      </c>
    </row>
    <row r="13577" spans="1:4" x14ac:dyDescent="0.3">
      <c r="A13577" s="1">
        <v>45433.333333333336</v>
      </c>
      <c r="B13577" s="2">
        <v>45433.333333333336</v>
      </c>
      <c r="C13577" s="2">
        <v>45433.34375</v>
      </c>
      <c r="D13577" s="3">
        <v>67172.697</v>
      </c>
    </row>
    <row r="13578" spans="1:4" x14ac:dyDescent="0.3">
      <c r="A13578" s="1">
        <v>45433.34375</v>
      </c>
      <c r="B13578" s="2">
        <v>45433.34375</v>
      </c>
      <c r="C13578" s="2">
        <v>45433.354166666664</v>
      </c>
      <c r="D13578" s="3">
        <v>69921.763999999996</v>
      </c>
    </row>
    <row r="13579" spans="1:4" x14ac:dyDescent="0.3">
      <c r="A13579" s="1">
        <v>45433.354166666664</v>
      </c>
      <c r="B13579" s="2">
        <v>45433.354166666664</v>
      </c>
      <c r="C13579" s="2">
        <v>45433.364583333336</v>
      </c>
      <c r="D13579" s="3">
        <v>72830.074999999997</v>
      </c>
    </row>
    <row r="13580" spans="1:4" x14ac:dyDescent="0.3">
      <c r="A13580" s="1">
        <v>45433.364583333336</v>
      </c>
      <c r="B13580" s="2">
        <v>45433.364583333336</v>
      </c>
      <c r="C13580" s="2">
        <v>45433.375</v>
      </c>
      <c r="D13580" s="3">
        <v>75311.811000000002</v>
      </c>
    </row>
    <row r="13581" spans="1:4" x14ac:dyDescent="0.3">
      <c r="A13581" s="1">
        <v>45433.375</v>
      </c>
      <c r="B13581" s="2">
        <v>45433.375</v>
      </c>
      <c r="C13581" s="2">
        <v>45433.385416666664</v>
      </c>
      <c r="D13581" s="3">
        <v>76960.129000000001</v>
      </c>
    </row>
    <row r="13582" spans="1:4" x14ac:dyDescent="0.3">
      <c r="A13582" s="1">
        <v>45433.385416666664</v>
      </c>
      <c r="B13582" s="2">
        <v>45433.385416666664</v>
      </c>
      <c r="C13582" s="2">
        <v>45433.395833333336</v>
      </c>
      <c r="D13582" s="3">
        <v>77683.114000000001</v>
      </c>
    </row>
    <row r="13583" spans="1:4" x14ac:dyDescent="0.3">
      <c r="A13583" s="1">
        <v>45433.395833333336</v>
      </c>
      <c r="B13583" s="2">
        <v>45433.395833333336</v>
      </c>
      <c r="C13583" s="2">
        <v>45433.40625</v>
      </c>
      <c r="D13583" s="3">
        <v>77821.654999999999</v>
      </c>
    </row>
    <row r="13584" spans="1:4" x14ac:dyDescent="0.3">
      <c r="A13584" s="1">
        <v>45433.40625</v>
      </c>
      <c r="B13584" s="2">
        <v>45433.40625</v>
      </c>
      <c r="C13584" s="2">
        <v>45433.416666666664</v>
      </c>
      <c r="D13584" s="3">
        <v>77707.909</v>
      </c>
    </row>
    <row r="13585" spans="1:4" x14ac:dyDescent="0.3">
      <c r="A13585" s="1">
        <v>45433.416666666664</v>
      </c>
      <c r="B13585" s="2">
        <v>45433.416666666664</v>
      </c>
      <c r="C13585" s="2">
        <v>45433.427083333336</v>
      </c>
      <c r="D13585" s="3">
        <v>78046.388000000006</v>
      </c>
    </row>
    <row r="13586" spans="1:4" x14ac:dyDescent="0.3">
      <c r="A13586" s="1">
        <v>45433.427083333336</v>
      </c>
      <c r="B13586" s="2">
        <v>45433.427083333336</v>
      </c>
      <c r="C13586" s="2">
        <v>45433.4375</v>
      </c>
      <c r="D13586" s="3">
        <v>78742.5</v>
      </c>
    </row>
    <row r="13587" spans="1:4" x14ac:dyDescent="0.3">
      <c r="A13587" s="1">
        <v>45433.4375</v>
      </c>
      <c r="B13587" s="2">
        <v>45433.4375</v>
      </c>
      <c r="C13587" s="2">
        <v>45433.447916666664</v>
      </c>
      <c r="D13587" s="3">
        <v>79558.953999999998</v>
      </c>
    </row>
    <row r="13588" spans="1:4" x14ac:dyDescent="0.3">
      <c r="A13588" s="1">
        <v>45433.447916666664</v>
      </c>
      <c r="B13588" s="2">
        <v>45433.447916666664</v>
      </c>
      <c r="C13588" s="2">
        <v>45433.458333333336</v>
      </c>
      <c r="D13588" s="3">
        <v>79298.154999999999</v>
      </c>
    </row>
    <row r="13589" spans="1:4" x14ac:dyDescent="0.3">
      <c r="A13589" s="1">
        <v>45433.458333333336</v>
      </c>
      <c r="B13589" s="2">
        <v>45433.458333333336</v>
      </c>
      <c r="C13589" s="2">
        <v>45433.46875</v>
      </c>
      <c r="D13589" s="3">
        <v>77644.578999999998</v>
      </c>
    </row>
    <row r="13590" spans="1:4" x14ac:dyDescent="0.3">
      <c r="A13590" s="1">
        <v>45433.46875</v>
      </c>
      <c r="B13590" s="2">
        <v>45433.46875</v>
      </c>
      <c r="C13590" s="2">
        <v>45433.479166666664</v>
      </c>
      <c r="D13590" s="3">
        <v>77095.642999999996</v>
      </c>
    </row>
    <row r="13591" spans="1:4" x14ac:dyDescent="0.3">
      <c r="A13591" s="1">
        <v>45433.479166666664</v>
      </c>
      <c r="B13591" s="2">
        <v>45433.479166666664</v>
      </c>
      <c r="C13591" s="2">
        <v>45433.489583333336</v>
      </c>
      <c r="D13591" s="3">
        <v>76775.010999999999</v>
      </c>
    </row>
    <row r="13592" spans="1:4" x14ac:dyDescent="0.3">
      <c r="A13592" s="1">
        <v>45433.489583333336</v>
      </c>
      <c r="B13592" s="2">
        <v>45433.489583333336</v>
      </c>
      <c r="C13592" s="2">
        <v>45433.5</v>
      </c>
      <c r="D13592" s="3">
        <v>77977.884000000005</v>
      </c>
    </row>
    <row r="13593" spans="1:4" x14ac:dyDescent="0.3">
      <c r="A13593" s="1">
        <v>45433.5</v>
      </c>
      <c r="B13593" s="2">
        <v>45433.5</v>
      </c>
      <c r="C13593" s="2">
        <v>45433.510416666664</v>
      </c>
      <c r="D13593" s="3">
        <v>80725.198000000004</v>
      </c>
    </row>
    <row r="13594" spans="1:4" x14ac:dyDescent="0.3">
      <c r="A13594" s="1">
        <v>45433.510416666664</v>
      </c>
      <c r="B13594" s="2">
        <v>45433.510416666664</v>
      </c>
      <c r="C13594" s="2">
        <v>45433.520833333336</v>
      </c>
      <c r="D13594" s="3">
        <v>84488.770999999993</v>
      </c>
    </row>
    <row r="13595" spans="1:4" x14ac:dyDescent="0.3">
      <c r="A13595" s="1">
        <v>45433.520833333336</v>
      </c>
      <c r="B13595" s="2">
        <v>45433.520833333336</v>
      </c>
      <c r="C13595" s="2">
        <v>45433.53125</v>
      </c>
      <c r="D13595" s="3">
        <v>87748.832999999999</v>
      </c>
    </row>
    <row r="13596" spans="1:4" x14ac:dyDescent="0.3">
      <c r="A13596" s="1">
        <v>45433.53125</v>
      </c>
      <c r="B13596" s="2">
        <v>45433.53125</v>
      </c>
      <c r="C13596" s="2">
        <v>45433.541666666664</v>
      </c>
      <c r="D13596" s="3">
        <v>89685.292000000001</v>
      </c>
    </row>
    <row r="13597" spans="1:4" x14ac:dyDescent="0.3">
      <c r="A13597" s="1">
        <v>45433.541666666664</v>
      </c>
      <c r="B13597" s="2">
        <v>45433.541666666664</v>
      </c>
      <c r="C13597" s="2">
        <v>45433.552083333336</v>
      </c>
      <c r="D13597" s="3">
        <v>89449.712</v>
      </c>
    </row>
    <row r="13598" spans="1:4" x14ac:dyDescent="0.3">
      <c r="A13598" s="1">
        <v>45433.552083333336</v>
      </c>
      <c r="B13598" s="2">
        <v>45433.552083333336</v>
      </c>
      <c r="C13598" s="2">
        <v>45433.5625</v>
      </c>
      <c r="D13598" s="3">
        <v>87392.091</v>
      </c>
    </row>
    <row r="13599" spans="1:4" x14ac:dyDescent="0.3">
      <c r="A13599" s="1">
        <v>45433.5625</v>
      </c>
      <c r="B13599" s="2">
        <v>45433.5625</v>
      </c>
      <c r="C13599" s="2">
        <v>45433.572916666664</v>
      </c>
      <c r="D13599" s="3">
        <v>84611.339000000007</v>
      </c>
    </row>
    <row r="13600" spans="1:4" x14ac:dyDescent="0.3">
      <c r="A13600" s="1">
        <v>45433.572916666664</v>
      </c>
      <c r="B13600" s="2">
        <v>45433.572916666664</v>
      </c>
      <c r="C13600" s="2">
        <v>45433.583333333336</v>
      </c>
      <c r="D13600" s="3">
        <v>81587.951000000001</v>
      </c>
    </row>
    <row r="13601" spans="1:4" x14ac:dyDescent="0.3">
      <c r="A13601" s="1">
        <v>45433.583333333336</v>
      </c>
      <c r="B13601" s="2">
        <v>45433.583333333336</v>
      </c>
      <c r="C13601" s="2">
        <v>45433.59375</v>
      </c>
      <c r="D13601" s="3">
        <v>79782.953999999998</v>
      </c>
    </row>
    <row r="13602" spans="1:4" x14ac:dyDescent="0.3">
      <c r="A13602" s="1">
        <v>45433.59375</v>
      </c>
      <c r="B13602" s="2">
        <v>45433.59375</v>
      </c>
      <c r="C13602" s="2">
        <v>45433.604166666664</v>
      </c>
      <c r="D13602" s="3">
        <v>78376.589000000007</v>
      </c>
    </row>
    <row r="13603" spans="1:4" x14ac:dyDescent="0.3">
      <c r="A13603" s="1">
        <v>45433.604166666664</v>
      </c>
      <c r="B13603" s="2">
        <v>45433.604166666664</v>
      </c>
      <c r="C13603" s="2">
        <v>45433.614583333336</v>
      </c>
      <c r="D13603" s="3">
        <v>77884.001999999993</v>
      </c>
    </row>
    <row r="13604" spans="1:4" x14ac:dyDescent="0.3">
      <c r="A13604" s="1">
        <v>45433.614583333336</v>
      </c>
      <c r="B13604" s="2">
        <v>45433.614583333336</v>
      </c>
      <c r="C13604" s="2">
        <v>45433.625</v>
      </c>
      <c r="D13604" s="3">
        <v>77470.396999999997</v>
      </c>
    </row>
    <row r="13605" spans="1:4" x14ac:dyDescent="0.3">
      <c r="A13605" s="1">
        <v>45433.625</v>
      </c>
      <c r="B13605" s="2">
        <v>45433.625</v>
      </c>
      <c r="C13605" s="2">
        <v>45433.635416666664</v>
      </c>
      <c r="D13605" s="3">
        <v>77850.437999999995</v>
      </c>
    </row>
    <row r="13606" spans="1:4" x14ac:dyDescent="0.3">
      <c r="A13606" s="1">
        <v>45433.635416666664</v>
      </c>
      <c r="B13606" s="2">
        <v>45433.635416666664</v>
      </c>
      <c r="C13606" s="2">
        <v>45433.645833333336</v>
      </c>
      <c r="D13606" s="3">
        <v>78299.759999999995</v>
      </c>
    </row>
    <row r="13607" spans="1:4" x14ac:dyDescent="0.3">
      <c r="A13607" s="1">
        <v>45433.645833333336</v>
      </c>
      <c r="B13607" s="2">
        <v>45433.645833333336</v>
      </c>
      <c r="C13607" s="2">
        <v>45433.65625</v>
      </c>
      <c r="D13607" s="3">
        <v>78570.922999999995</v>
      </c>
    </row>
    <row r="13608" spans="1:4" x14ac:dyDescent="0.3">
      <c r="A13608" s="1">
        <v>45433.65625</v>
      </c>
      <c r="B13608" s="2">
        <v>45433.65625</v>
      </c>
      <c r="C13608" s="2">
        <v>45433.666666666664</v>
      </c>
      <c r="D13608" s="3">
        <v>78932.388999999996</v>
      </c>
    </row>
    <row r="13609" spans="1:4" x14ac:dyDescent="0.3">
      <c r="A13609" s="1">
        <v>45433.666666666664</v>
      </c>
      <c r="B13609" s="2">
        <v>45433.666666666664</v>
      </c>
      <c r="C13609" s="2">
        <v>45433.677083333336</v>
      </c>
      <c r="D13609" s="3">
        <v>79018.971000000005</v>
      </c>
    </row>
    <row r="13610" spans="1:4" x14ac:dyDescent="0.3">
      <c r="A13610" s="1">
        <v>45433.677083333336</v>
      </c>
      <c r="B13610" s="2">
        <v>45433.677083333336</v>
      </c>
      <c r="C13610" s="2">
        <v>45433.6875</v>
      </c>
      <c r="D13610" s="3">
        <v>79381.584000000003</v>
      </c>
    </row>
    <row r="13611" spans="1:4" x14ac:dyDescent="0.3">
      <c r="A13611" s="1">
        <v>45433.6875</v>
      </c>
      <c r="B13611" s="2">
        <v>45433.6875</v>
      </c>
      <c r="C13611" s="2">
        <v>45433.697916666664</v>
      </c>
      <c r="D13611" s="3">
        <v>79979.254000000001</v>
      </c>
    </row>
    <row r="13612" spans="1:4" x14ac:dyDescent="0.3">
      <c r="A13612" s="1">
        <v>45433.697916666664</v>
      </c>
      <c r="B13612" s="2">
        <v>45433.697916666664</v>
      </c>
      <c r="C13612" s="2">
        <v>45433.708333333336</v>
      </c>
      <c r="D13612" s="3">
        <v>80546.697</v>
      </c>
    </row>
    <row r="13613" spans="1:4" x14ac:dyDescent="0.3">
      <c r="A13613" s="1">
        <v>45433.708333333336</v>
      </c>
      <c r="B13613" s="2">
        <v>45433.708333333336</v>
      </c>
      <c r="C13613" s="2">
        <v>45433.71875</v>
      </c>
      <c r="D13613" s="3">
        <v>80863.679000000004</v>
      </c>
    </row>
    <row r="13614" spans="1:4" x14ac:dyDescent="0.3">
      <c r="A13614" s="1">
        <v>45433.71875</v>
      </c>
      <c r="B13614" s="2">
        <v>45433.71875</v>
      </c>
      <c r="C13614" s="2">
        <v>45433.729166666664</v>
      </c>
      <c r="D13614" s="3">
        <v>81368.456000000006</v>
      </c>
    </row>
    <row r="13615" spans="1:4" x14ac:dyDescent="0.3">
      <c r="A13615" s="1">
        <v>45433.729166666664</v>
      </c>
      <c r="B13615" s="2">
        <v>45433.729166666664</v>
      </c>
      <c r="C13615" s="2">
        <v>45433.739583333336</v>
      </c>
      <c r="D13615" s="3">
        <v>81786.596999999994</v>
      </c>
    </row>
    <row r="13616" spans="1:4" x14ac:dyDescent="0.3">
      <c r="A13616" s="1">
        <v>45433.739583333336</v>
      </c>
      <c r="B13616" s="2">
        <v>45433.739583333336</v>
      </c>
      <c r="C13616" s="2">
        <v>45433.75</v>
      </c>
      <c r="D13616" s="3">
        <v>82617.928</v>
      </c>
    </row>
    <row r="13617" spans="1:4" x14ac:dyDescent="0.3">
      <c r="A13617" s="1">
        <v>45433.75</v>
      </c>
      <c r="B13617" s="2">
        <v>45433.75</v>
      </c>
      <c r="C13617" s="2">
        <v>45433.760416666664</v>
      </c>
      <c r="D13617" s="3">
        <v>82944.567999999999</v>
      </c>
    </row>
    <row r="13618" spans="1:4" x14ac:dyDescent="0.3">
      <c r="A13618" s="1">
        <v>45433.760416666664</v>
      </c>
      <c r="B13618" s="2">
        <v>45433.760416666664</v>
      </c>
      <c r="C13618" s="2">
        <v>45433.770833333336</v>
      </c>
      <c r="D13618" s="3">
        <v>83913.513999999996</v>
      </c>
    </row>
    <row r="13619" spans="1:4" x14ac:dyDescent="0.3">
      <c r="A13619" s="1">
        <v>45433.770833333336</v>
      </c>
      <c r="B13619" s="2">
        <v>45433.770833333336</v>
      </c>
      <c r="C13619" s="2">
        <v>45433.78125</v>
      </c>
      <c r="D13619" s="3">
        <v>85256.981</v>
      </c>
    </row>
    <row r="13620" spans="1:4" x14ac:dyDescent="0.3">
      <c r="A13620" s="1">
        <v>45433.78125</v>
      </c>
      <c r="B13620" s="2">
        <v>45433.78125</v>
      </c>
      <c r="C13620" s="2">
        <v>45433.791666666664</v>
      </c>
      <c r="D13620" s="3">
        <v>86963.160999999993</v>
      </c>
    </row>
    <row r="13621" spans="1:4" x14ac:dyDescent="0.3">
      <c r="A13621" s="1">
        <v>45433.791666666664</v>
      </c>
      <c r="B13621" s="2">
        <v>45433.791666666664</v>
      </c>
      <c r="C13621" s="2">
        <v>45433.802083333336</v>
      </c>
      <c r="D13621" s="3">
        <v>88967.569000000003</v>
      </c>
    </row>
    <row r="13622" spans="1:4" x14ac:dyDescent="0.3">
      <c r="A13622" s="1">
        <v>45433.802083333336</v>
      </c>
      <c r="B13622" s="2">
        <v>45433.802083333336</v>
      </c>
      <c r="C13622" s="2">
        <v>45433.8125</v>
      </c>
      <c r="D13622" s="3">
        <v>90935.096000000005</v>
      </c>
    </row>
    <row r="13623" spans="1:4" x14ac:dyDescent="0.3">
      <c r="A13623" s="1">
        <v>45433.8125</v>
      </c>
      <c r="B13623" s="2">
        <v>45433.8125</v>
      </c>
      <c r="C13623" s="2">
        <v>45433.822916666664</v>
      </c>
      <c r="D13623" s="3">
        <v>92159.17</v>
      </c>
    </row>
    <row r="13624" spans="1:4" x14ac:dyDescent="0.3">
      <c r="A13624" s="1">
        <v>45433.822916666664</v>
      </c>
      <c r="B13624" s="2">
        <v>45433.822916666664</v>
      </c>
      <c r="C13624" s="2">
        <v>45433.833333333336</v>
      </c>
      <c r="D13624" s="3">
        <v>94018.303</v>
      </c>
    </row>
    <row r="13625" spans="1:4" x14ac:dyDescent="0.3">
      <c r="A13625" s="1">
        <v>45433.833333333336</v>
      </c>
      <c r="B13625" s="2">
        <v>45433.833333333336</v>
      </c>
      <c r="C13625" s="2">
        <v>45433.84375</v>
      </c>
      <c r="D13625" s="3">
        <v>93909.012000000002</v>
      </c>
    </row>
    <row r="13626" spans="1:4" x14ac:dyDescent="0.3">
      <c r="A13626" s="1">
        <v>45433.84375</v>
      </c>
      <c r="B13626" s="2">
        <v>45433.84375</v>
      </c>
      <c r="C13626" s="2">
        <v>45433.854166666664</v>
      </c>
      <c r="D13626" s="3">
        <v>92896.540999999997</v>
      </c>
    </row>
    <row r="13627" spans="1:4" x14ac:dyDescent="0.3">
      <c r="A13627" s="1">
        <v>45433.854166666664</v>
      </c>
      <c r="B13627" s="2">
        <v>45433.854166666664</v>
      </c>
      <c r="C13627" s="2">
        <v>45433.864583333336</v>
      </c>
      <c r="D13627" s="3">
        <v>90716.221999999994</v>
      </c>
    </row>
    <row r="13628" spans="1:4" x14ac:dyDescent="0.3">
      <c r="A13628" s="1">
        <v>45433.864583333336</v>
      </c>
      <c r="B13628" s="2">
        <v>45433.864583333336</v>
      </c>
      <c r="C13628" s="2">
        <v>45433.875</v>
      </c>
      <c r="D13628" s="3">
        <v>88750.756999999998</v>
      </c>
    </row>
    <row r="13629" spans="1:4" x14ac:dyDescent="0.3">
      <c r="A13629" s="1">
        <v>45433.875</v>
      </c>
      <c r="B13629" s="2">
        <v>45433.875</v>
      </c>
      <c r="C13629" s="2">
        <v>45433.885416666664</v>
      </c>
      <c r="D13629" s="3">
        <v>87240.024999999994</v>
      </c>
    </row>
    <row r="13630" spans="1:4" x14ac:dyDescent="0.3">
      <c r="A13630" s="1">
        <v>45433.885416666664</v>
      </c>
      <c r="B13630" s="2">
        <v>45433.885416666664</v>
      </c>
      <c r="C13630" s="2">
        <v>45433.895833333336</v>
      </c>
      <c r="D13630" s="3">
        <v>84598.270999999993</v>
      </c>
    </row>
    <row r="13631" spans="1:4" x14ac:dyDescent="0.3">
      <c r="A13631" s="1">
        <v>45433.895833333336</v>
      </c>
      <c r="B13631" s="2">
        <v>45433.895833333336</v>
      </c>
      <c r="C13631" s="2">
        <v>45433.90625</v>
      </c>
      <c r="D13631" s="3">
        <v>82475.551999999996</v>
      </c>
    </row>
    <row r="13632" spans="1:4" x14ac:dyDescent="0.3">
      <c r="A13632" s="1">
        <v>45433.90625</v>
      </c>
      <c r="B13632" s="2">
        <v>45433.90625</v>
      </c>
      <c r="C13632" s="2">
        <v>45433.916666666664</v>
      </c>
      <c r="D13632" s="3">
        <v>82816.520999999993</v>
      </c>
    </row>
    <row r="13633" spans="1:4" x14ac:dyDescent="0.3">
      <c r="A13633" s="1">
        <v>45433.916666666664</v>
      </c>
      <c r="B13633" s="2">
        <v>45433.916666666664</v>
      </c>
      <c r="C13633" s="2">
        <v>45433.927083333336</v>
      </c>
      <c r="D13633" s="3">
        <v>79517.514999999999</v>
      </c>
    </row>
    <row r="13634" spans="1:4" x14ac:dyDescent="0.3">
      <c r="A13634" s="1">
        <v>45433.927083333336</v>
      </c>
      <c r="B13634" s="2">
        <v>45433.927083333336</v>
      </c>
      <c r="C13634" s="2">
        <v>45433.9375</v>
      </c>
      <c r="D13634" s="3">
        <v>78152.490999999995</v>
      </c>
    </row>
    <row r="13635" spans="1:4" x14ac:dyDescent="0.3">
      <c r="A13635" s="1">
        <v>45433.9375</v>
      </c>
      <c r="B13635" s="2">
        <v>45433.9375</v>
      </c>
      <c r="C13635" s="2">
        <v>45433.947916666664</v>
      </c>
      <c r="D13635" s="3">
        <v>74940.256999999998</v>
      </c>
    </row>
    <row r="13636" spans="1:4" x14ac:dyDescent="0.3">
      <c r="A13636" s="1">
        <v>45433.947916666664</v>
      </c>
      <c r="B13636" s="2">
        <v>45433.947916666664</v>
      </c>
      <c r="C13636" s="2">
        <v>45433.958333333336</v>
      </c>
      <c r="D13636" s="3">
        <v>72677.339000000007</v>
      </c>
    </row>
    <row r="13637" spans="1:4" x14ac:dyDescent="0.3">
      <c r="A13637" s="1">
        <v>45433.958333333336</v>
      </c>
      <c r="B13637" s="2">
        <v>45433.958333333336</v>
      </c>
      <c r="C13637" s="2">
        <v>45433.96875</v>
      </c>
      <c r="D13637" s="3">
        <v>70135.998999999996</v>
      </c>
    </row>
    <row r="13638" spans="1:4" x14ac:dyDescent="0.3">
      <c r="A13638" s="1">
        <v>45433.96875</v>
      </c>
      <c r="B13638" s="2">
        <v>45433.96875</v>
      </c>
      <c r="C13638" s="2">
        <v>45433.979166666664</v>
      </c>
      <c r="D13638" s="3">
        <v>66932.187999999995</v>
      </c>
    </row>
    <row r="13639" spans="1:4" x14ac:dyDescent="0.3">
      <c r="A13639" s="1">
        <v>45433.979166666664</v>
      </c>
      <c r="B13639" s="2">
        <v>45433.979166666664</v>
      </c>
      <c r="C13639" s="2">
        <v>45433.989583333336</v>
      </c>
      <c r="D13639" s="3">
        <v>63837.175000000003</v>
      </c>
    </row>
    <row r="13640" spans="1:4" x14ac:dyDescent="0.3">
      <c r="A13640" s="1">
        <v>45433.989583333336</v>
      </c>
      <c r="B13640" s="2">
        <v>45433.989583333336</v>
      </c>
      <c r="C13640" s="2">
        <v>45433</v>
      </c>
      <c r="D13640" s="3">
        <v>59378.498</v>
      </c>
    </row>
    <row r="13641" spans="1:4" x14ac:dyDescent="0.3">
      <c r="A13641" s="1">
        <v>45433</v>
      </c>
      <c r="B13641" s="2">
        <v>45433</v>
      </c>
      <c r="C13641" s="2">
        <v>45434.010416666664</v>
      </c>
      <c r="D13641" s="3">
        <v>54645.714999999997</v>
      </c>
    </row>
    <row r="13642" spans="1:4" x14ac:dyDescent="0.3">
      <c r="A13642" s="1">
        <v>45434.010416666664</v>
      </c>
      <c r="B13642" s="2">
        <v>45434.010416666664</v>
      </c>
      <c r="C13642" s="2">
        <v>45434.020833333336</v>
      </c>
      <c r="D13642" s="3">
        <v>50082.985999999997</v>
      </c>
    </row>
    <row r="13643" spans="1:4" x14ac:dyDescent="0.3">
      <c r="A13643" s="1">
        <v>45434.020833333336</v>
      </c>
      <c r="B13643" s="2">
        <v>45434.020833333336</v>
      </c>
      <c r="C13643" s="2">
        <v>45434.03125</v>
      </c>
      <c r="D13643" s="3">
        <v>45672.934999999998</v>
      </c>
    </row>
    <row r="13644" spans="1:4" x14ac:dyDescent="0.3">
      <c r="A13644" s="1">
        <v>45434.03125</v>
      </c>
      <c r="B13644" s="2">
        <v>45434.03125</v>
      </c>
      <c r="C13644" s="2">
        <v>45434.041666666664</v>
      </c>
      <c r="D13644" s="3">
        <v>42845.502999999997</v>
      </c>
    </row>
    <row r="13645" spans="1:4" x14ac:dyDescent="0.3">
      <c r="A13645" s="1">
        <v>45434.041666666664</v>
      </c>
      <c r="B13645" s="2">
        <v>45434.041666666664</v>
      </c>
      <c r="C13645" s="2">
        <v>45434.052083333336</v>
      </c>
      <c r="D13645" s="3">
        <v>40988.410000000003</v>
      </c>
    </row>
    <row r="13646" spans="1:4" x14ac:dyDescent="0.3">
      <c r="A13646" s="1">
        <v>45434.052083333336</v>
      </c>
      <c r="B13646" s="2">
        <v>45434.052083333336</v>
      </c>
      <c r="C13646" s="2">
        <v>45434.0625</v>
      </c>
      <c r="D13646" s="3">
        <v>39144.849000000002</v>
      </c>
    </row>
    <row r="13647" spans="1:4" x14ac:dyDescent="0.3">
      <c r="A13647" s="1">
        <v>45434.0625</v>
      </c>
      <c r="B13647" s="2">
        <v>45434.0625</v>
      </c>
      <c r="C13647" s="2">
        <v>45434.072916666664</v>
      </c>
      <c r="D13647" s="3">
        <v>37818.588000000003</v>
      </c>
    </row>
    <row r="13648" spans="1:4" x14ac:dyDescent="0.3">
      <c r="A13648" s="1">
        <v>45434.072916666664</v>
      </c>
      <c r="B13648" s="2">
        <v>45434.072916666664</v>
      </c>
      <c r="C13648" s="2">
        <v>45434.083333333336</v>
      </c>
      <c r="D13648" s="3">
        <v>37041.961000000003</v>
      </c>
    </row>
    <row r="13649" spans="1:4" x14ac:dyDescent="0.3">
      <c r="A13649" s="1">
        <v>45434.083333333336</v>
      </c>
      <c r="B13649" s="2">
        <v>45434.083333333336</v>
      </c>
      <c r="C13649" s="2">
        <v>45434.09375</v>
      </c>
      <c r="D13649" s="3">
        <v>36429.932999999997</v>
      </c>
    </row>
    <row r="13650" spans="1:4" x14ac:dyDescent="0.3">
      <c r="A13650" s="1">
        <v>45434.09375</v>
      </c>
      <c r="B13650" s="2">
        <v>45434.09375</v>
      </c>
      <c r="C13650" s="2">
        <v>45434.104166666664</v>
      </c>
      <c r="D13650" s="3">
        <v>37335.557999999997</v>
      </c>
    </row>
    <row r="13651" spans="1:4" x14ac:dyDescent="0.3">
      <c r="A13651" s="1">
        <v>45434.104166666664</v>
      </c>
      <c r="B13651" s="2">
        <v>45434.104166666664</v>
      </c>
      <c r="C13651" s="2">
        <v>45434.114583333336</v>
      </c>
      <c r="D13651" s="3">
        <v>38049.550000000003</v>
      </c>
    </row>
    <row r="13652" spans="1:4" x14ac:dyDescent="0.3">
      <c r="A13652" s="1">
        <v>45434.114583333336</v>
      </c>
      <c r="B13652" s="2">
        <v>45434.114583333336</v>
      </c>
      <c r="C13652" s="2">
        <v>45434.125</v>
      </c>
      <c r="D13652" s="3">
        <v>38320.824999999997</v>
      </c>
    </row>
    <row r="13653" spans="1:4" x14ac:dyDescent="0.3">
      <c r="A13653" s="1">
        <v>45434.125</v>
      </c>
      <c r="B13653" s="2">
        <v>45434.125</v>
      </c>
      <c r="C13653" s="2">
        <v>45434.135416666664</v>
      </c>
      <c r="D13653" s="3">
        <v>39530.855000000003</v>
      </c>
    </row>
    <row r="13654" spans="1:4" x14ac:dyDescent="0.3">
      <c r="A13654" s="1">
        <v>45434.135416666664</v>
      </c>
      <c r="B13654" s="2">
        <v>45434.135416666664</v>
      </c>
      <c r="C13654" s="2">
        <v>45434.145833333336</v>
      </c>
      <c r="D13654" s="3">
        <v>39096.9</v>
      </c>
    </row>
    <row r="13655" spans="1:4" x14ac:dyDescent="0.3">
      <c r="A13655" s="1">
        <v>45434.145833333336</v>
      </c>
      <c r="B13655" s="2">
        <v>45434.145833333336</v>
      </c>
      <c r="C13655" s="2">
        <v>45434.15625</v>
      </c>
      <c r="D13655" s="3">
        <v>41139.093000000001</v>
      </c>
    </row>
    <row r="13656" spans="1:4" x14ac:dyDescent="0.3">
      <c r="A13656" s="1">
        <v>45434.15625</v>
      </c>
      <c r="B13656" s="2">
        <v>45434.15625</v>
      </c>
      <c r="C13656" s="2">
        <v>45434.166666666664</v>
      </c>
      <c r="D13656" s="3">
        <v>40100.353999999999</v>
      </c>
    </row>
    <row r="13657" spans="1:4" x14ac:dyDescent="0.3">
      <c r="A13657" s="1">
        <v>45434.166666666664</v>
      </c>
      <c r="B13657" s="2">
        <v>45434.166666666664</v>
      </c>
      <c r="C13657" s="2">
        <v>45434.177083333336</v>
      </c>
      <c r="D13657" s="3">
        <v>38470.222000000002</v>
      </c>
    </row>
    <row r="13658" spans="1:4" x14ac:dyDescent="0.3">
      <c r="A13658" s="1">
        <v>45434.177083333336</v>
      </c>
      <c r="B13658" s="2">
        <v>45434.177083333336</v>
      </c>
      <c r="C13658" s="2">
        <v>45434.1875</v>
      </c>
      <c r="D13658" s="3">
        <v>37598.294000000002</v>
      </c>
    </row>
    <row r="13659" spans="1:4" x14ac:dyDescent="0.3">
      <c r="A13659" s="1">
        <v>45434.1875</v>
      </c>
      <c r="B13659" s="2">
        <v>45434.1875</v>
      </c>
      <c r="C13659" s="2">
        <v>45434.197916666664</v>
      </c>
      <c r="D13659" s="3">
        <v>39676.678999999996</v>
      </c>
    </row>
    <row r="13660" spans="1:4" x14ac:dyDescent="0.3">
      <c r="A13660" s="1">
        <v>45434.197916666664</v>
      </c>
      <c r="B13660" s="2">
        <v>45434.197916666664</v>
      </c>
      <c r="C13660" s="2">
        <v>45434.208333333336</v>
      </c>
      <c r="D13660" s="3">
        <v>54485.408000000003</v>
      </c>
    </row>
    <row r="13661" spans="1:4" x14ac:dyDescent="0.3">
      <c r="A13661" s="1">
        <v>45434.208333333336</v>
      </c>
      <c r="B13661" s="2">
        <v>45434.208333333336</v>
      </c>
      <c r="C13661" s="2">
        <v>45434.21875</v>
      </c>
      <c r="D13661" s="3">
        <v>59807.747000000003</v>
      </c>
    </row>
    <row r="13662" spans="1:4" x14ac:dyDescent="0.3">
      <c r="A13662" s="1">
        <v>45434.21875</v>
      </c>
      <c r="B13662" s="2">
        <v>45434.21875</v>
      </c>
      <c r="C13662" s="2">
        <v>45434.229166666664</v>
      </c>
      <c r="D13662" s="3">
        <v>58806.5</v>
      </c>
    </row>
    <row r="13663" spans="1:4" x14ac:dyDescent="0.3">
      <c r="A13663" s="1">
        <v>45434.229166666664</v>
      </c>
      <c r="B13663" s="2">
        <v>45434.229166666664</v>
      </c>
      <c r="C13663" s="2">
        <v>45434.239583333336</v>
      </c>
      <c r="D13663" s="3">
        <v>59039.000999999997</v>
      </c>
    </row>
    <row r="13664" spans="1:4" x14ac:dyDescent="0.3">
      <c r="A13664" s="1">
        <v>45434.239583333336</v>
      </c>
      <c r="B13664" s="2">
        <v>45434.239583333336</v>
      </c>
      <c r="C13664" s="2">
        <v>45434.25</v>
      </c>
      <c r="D13664" s="3">
        <v>45434.362000000001</v>
      </c>
    </row>
    <row r="13665" spans="1:4" x14ac:dyDescent="0.3">
      <c r="A13665" s="1">
        <v>45434.25</v>
      </c>
      <c r="B13665" s="2">
        <v>45434.25</v>
      </c>
      <c r="C13665" s="2">
        <v>45434.260416666664</v>
      </c>
      <c r="D13665" s="3">
        <v>48010.826999999997</v>
      </c>
    </row>
    <row r="13666" spans="1:4" x14ac:dyDescent="0.3">
      <c r="A13666" s="1">
        <v>45434.260416666664</v>
      </c>
      <c r="B13666" s="2">
        <v>45434.260416666664</v>
      </c>
      <c r="C13666" s="2">
        <v>45434.270833333336</v>
      </c>
      <c r="D13666" s="3">
        <v>51776.089</v>
      </c>
    </row>
    <row r="13667" spans="1:4" x14ac:dyDescent="0.3">
      <c r="A13667" s="1">
        <v>45434.270833333336</v>
      </c>
      <c r="B13667" s="2">
        <v>45434.270833333336</v>
      </c>
      <c r="C13667" s="2">
        <v>45434.28125</v>
      </c>
      <c r="D13667" s="3">
        <v>55449.281000000003</v>
      </c>
    </row>
    <row r="13668" spans="1:4" x14ac:dyDescent="0.3">
      <c r="A13668" s="1">
        <v>45434.28125</v>
      </c>
      <c r="B13668" s="2">
        <v>45434.28125</v>
      </c>
      <c r="C13668" s="2">
        <v>45434.291666666664</v>
      </c>
      <c r="D13668" s="3">
        <v>58878.178999999996</v>
      </c>
    </row>
    <row r="13669" spans="1:4" x14ac:dyDescent="0.3">
      <c r="A13669" s="1">
        <v>45434.291666666664</v>
      </c>
      <c r="B13669" s="2">
        <v>45434.291666666664</v>
      </c>
      <c r="C13669" s="2">
        <v>45434.302083333336</v>
      </c>
      <c r="D13669" s="3">
        <v>61316.125</v>
      </c>
    </row>
    <row r="13670" spans="1:4" x14ac:dyDescent="0.3">
      <c r="A13670" s="1">
        <v>45434.302083333336</v>
      </c>
      <c r="B13670" s="2">
        <v>45434.302083333336</v>
      </c>
      <c r="C13670" s="2">
        <v>45434.3125</v>
      </c>
      <c r="D13670" s="3">
        <v>62460.821000000004</v>
      </c>
    </row>
    <row r="13671" spans="1:4" x14ac:dyDescent="0.3">
      <c r="A13671" s="1">
        <v>45434.3125</v>
      </c>
      <c r="B13671" s="2">
        <v>45434.3125</v>
      </c>
      <c r="C13671" s="2">
        <v>45434.322916666664</v>
      </c>
      <c r="D13671" s="3">
        <v>63167.182999999997</v>
      </c>
    </row>
    <row r="13672" spans="1:4" x14ac:dyDescent="0.3">
      <c r="A13672" s="1">
        <v>45434.322916666664</v>
      </c>
      <c r="B13672" s="2">
        <v>45434.322916666664</v>
      </c>
      <c r="C13672" s="2">
        <v>45434.333333333336</v>
      </c>
      <c r="D13672" s="3">
        <v>64427.483</v>
      </c>
    </row>
    <row r="13673" spans="1:4" x14ac:dyDescent="0.3">
      <c r="A13673" s="1">
        <v>45434.333333333336</v>
      </c>
      <c r="B13673" s="2">
        <v>45434.333333333336</v>
      </c>
      <c r="C13673" s="2">
        <v>45434.34375</v>
      </c>
      <c r="D13673" s="3">
        <v>66957.09</v>
      </c>
    </row>
    <row r="13674" spans="1:4" x14ac:dyDescent="0.3">
      <c r="A13674" s="1">
        <v>45434.34375</v>
      </c>
      <c r="B13674" s="2">
        <v>45434.34375</v>
      </c>
      <c r="C13674" s="2">
        <v>45434.354166666664</v>
      </c>
      <c r="D13674" s="3">
        <v>69721.56</v>
      </c>
    </row>
    <row r="13675" spans="1:4" x14ac:dyDescent="0.3">
      <c r="A13675" s="1">
        <v>45434.354166666664</v>
      </c>
      <c r="B13675" s="2">
        <v>45434.354166666664</v>
      </c>
      <c r="C13675" s="2">
        <v>45434.364583333336</v>
      </c>
      <c r="D13675" s="3">
        <v>72650.317999999999</v>
      </c>
    </row>
    <row r="13676" spans="1:4" x14ac:dyDescent="0.3">
      <c r="A13676" s="1">
        <v>45434.364583333336</v>
      </c>
      <c r="B13676" s="2">
        <v>45434.364583333336</v>
      </c>
      <c r="C13676" s="2">
        <v>45434.375</v>
      </c>
      <c r="D13676" s="3">
        <v>75151.244999999995</v>
      </c>
    </row>
    <row r="13677" spans="1:4" x14ac:dyDescent="0.3">
      <c r="A13677" s="1">
        <v>45434.375</v>
      </c>
      <c r="B13677" s="2">
        <v>45434.375</v>
      </c>
      <c r="C13677" s="2">
        <v>45434.385416666664</v>
      </c>
      <c r="D13677" s="3">
        <v>76813.591</v>
      </c>
    </row>
    <row r="13678" spans="1:4" x14ac:dyDescent="0.3">
      <c r="A13678" s="1">
        <v>45434.385416666664</v>
      </c>
      <c r="B13678" s="2">
        <v>45434.385416666664</v>
      </c>
      <c r="C13678" s="2">
        <v>45434.395833333336</v>
      </c>
      <c r="D13678" s="3">
        <v>77547.713000000003</v>
      </c>
    </row>
    <row r="13679" spans="1:4" x14ac:dyDescent="0.3">
      <c r="A13679" s="1">
        <v>45434.395833333336</v>
      </c>
      <c r="B13679" s="2">
        <v>45434.395833333336</v>
      </c>
      <c r="C13679" s="2">
        <v>45434.40625</v>
      </c>
      <c r="D13679" s="3">
        <v>77694.718999999997</v>
      </c>
    </row>
    <row r="13680" spans="1:4" x14ac:dyDescent="0.3">
      <c r="A13680" s="1">
        <v>45434.40625</v>
      </c>
      <c r="B13680" s="2">
        <v>45434.40625</v>
      </c>
      <c r="C13680" s="2">
        <v>45434.416666666664</v>
      </c>
      <c r="D13680" s="3">
        <v>77584.948999999993</v>
      </c>
    </row>
    <row r="13681" spans="1:4" x14ac:dyDescent="0.3">
      <c r="A13681" s="1">
        <v>45434.416666666664</v>
      </c>
      <c r="B13681" s="2">
        <v>45434.416666666664</v>
      </c>
      <c r="C13681" s="2">
        <v>45434.427083333336</v>
      </c>
      <c r="D13681" s="3">
        <v>77927.453999999998</v>
      </c>
    </row>
    <row r="13682" spans="1:4" x14ac:dyDescent="0.3">
      <c r="A13682" s="1">
        <v>45434.427083333336</v>
      </c>
      <c r="B13682" s="2">
        <v>45434.427083333336</v>
      </c>
      <c r="C13682" s="2">
        <v>45434.4375</v>
      </c>
      <c r="D13682" s="3">
        <v>78626.644</v>
      </c>
    </row>
    <row r="13683" spans="1:4" x14ac:dyDescent="0.3">
      <c r="A13683" s="1">
        <v>45434.4375</v>
      </c>
      <c r="B13683" s="2">
        <v>45434.4375</v>
      </c>
      <c r="C13683" s="2">
        <v>45434.447916666664</v>
      </c>
      <c r="D13683" s="3">
        <v>79446.214999999997</v>
      </c>
    </row>
    <row r="13684" spans="1:4" x14ac:dyDescent="0.3">
      <c r="A13684" s="1">
        <v>45434.447916666664</v>
      </c>
      <c r="B13684" s="2">
        <v>45434.447916666664</v>
      </c>
      <c r="C13684" s="2">
        <v>45434.458333333336</v>
      </c>
      <c r="D13684" s="3">
        <v>79181.907999999996</v>
      </c>
    </row>
    <row r="13685" spans="1:4" x14ac:dyDescent="0.3">
      <c r="A13685" s="1">
        <v>45434.458333333336</v>
      </c>
      <c r="B13685" s="2">
        <v>45434.458333333336</v>
      </c>
      <c r="C13685" s="2">
        <v>45434.46875</v>
      </c>
      <c r="D13685" s="3">
        <v>77516.387000000002</v>
      </c>
    </row>
    <row r="13686" spans="1:4" x14ac:dyDescent="0.3">
      <c r="A13686" s="1">
        <v>45434.46875</v>
      </c>
      <c r="B13686" s="2">
        <v>45434.46875</v>
      </c>
      <c r="C13686" s="2">
        <v>45434.479166666664</v>
      </c>
      <c r="D13686" s="3">
        <v>76958.25</v>
      </c>
    </row>
    <row r="13687" spans="1:4" x14ac:dyDescent="0.3">
      <c r="A13687" s="1">
        <v>45434.479166666664</v>
      </c>
      <c r="B13687" s="2">
        <v>45434.479166666664</v>
      </c>
      <c r="C13687" s="2">
        <v>45434.489583333336</v>
      </c>
      <c r="D13687" s="3">
        <v>76630.739000000001</v>
      </c>
    </row>
    <row r="13688" spans="1:4" x14ac:dyDescent="0.3">
      <c r="A13688" s="1">
        <v>45434.489583333336</v>
      </c>
      <c r="B13688" s="2">
        <v>45434.489583333336</v>
      </c>
      <c r="C13688" s="2">
        <v>45434.5</v>
      </c>
      <c r="D13688" s="3">
        <v>77836.127999999997</v>
      </c>
    </row>
    <row r="13689" spans="1:4" x14ac:dyDescent="0.3">
      <c r="A13689" s="1">
        <v>45434.5</v>
      </c>
      <c r="B13689" s="2">
        <v>45434.5</v>
      </c>
      <c r="C13689" s="2">
        <v>45434.510416666664</v>
      </c>
      <c r="D13689" s="3">
        <v>80593.323999999993</v>
      </c>
    </row>
    <row r="13690" spans="1:4" x14ac:dyDescent="0.3">
      <c r="A13690" s="1">
        <v>45434.510416666664</v>
      </c>
      <c r="B13690" s="2">
        <v>45434.510416666664</v>
      </c>
      <c r="C13690" s="2">
        <v>45434.520833333336</v>
      </c>
      <c r="D13690" s="3">
        <v>84368.582999999999</v>
      </c>
    </row>
    <row r="13691" spans="1:4" x14ac:dyDescent="0.3">
      <c r="A13691" s="1">
        <v>45434.520833333336</v>
      </c>
      <c r="B13691" s="2">
        <v>45434.520833333336</v>
      </c>
      <c r="C13691" s="2">
        <v>45434.53125</v>
      </c>
      <c r="D13691" s="3">
        <v>87640.150999999998</v>
      </c>
    </row>
    <row r="13692" spans="1:4" x14ac:dyDescent="0.3">
      <c r="A13692" s="1">
        <v>45434.53125</v>
      </c>
      <c r="B13692" s="2">
        <v>45434.53125</v>
      </c>
      <c r="C13692" s="2">
        <v>45434.541666666664</v>
      </c>
      <c r="D13692" s="3">
        <v>89587.19</v>
      </c>
    </row>
    <row r="13693" spans="1:4" x14ac:dyDescent="0.3">
      <c r="A13693" s="1">
        <v>45434.541666666664</v>
      </c>
      <c r="B13693" s="2">
        <v>45434.541666666664</v>
      </c>
      <c r="C13693" s="2">
        <v>45434.552083333336</v>
      </c>
      <c r="D13693" s="3">
        <v>89347.57</v>
      </c>
    </row>
    <row r="13694" spans="1:4" x14ac:dyDescent="0.3">
      <c r="A13694" s="1">
        <v>45434.552083333336</v>
      </c>
      <c r="B13694" s="2">
        <v>45434.552083333336</v>
      </c>
      <c r="C13694" s="2">
        <v>45434.5625</v>
      </c>
      <c r="D13694" s="3">
        <v>87277.097999999998</v>
      </c>
    </row>
    <row r="13695" spans="1:4" x14ac:dyDescent="0.3">
      <c r="A13695" s="1">
        <v>45434.5625</v>
      </c>
      <c r="B13695" s="2">
        <v>45434.5625</v>
      </c>
      <c r="C13695" s="2">
        <v>45434.572916666664</v>
      </c>
      <c r="D13695" s="3">
        <v>84484.501000000004</v>
      </c>
    </row>
    <row r="13696" spans="1:4" x14ac:dyDescent="0.3">
      <c r="A13696" s="1">
        <v>45434.572916666664</v>
      </c>
      <c r="B13696" s="2">
        <v>45434.572916666664</v>
      </c>
      <c r="C13696" s="2">
        <v>45434.583333333336</v>
      </c>
      <c r="D13696" s="3">
        <v>81450.577000000005</v>
      </c>
    </row>
    <row r="13697" spans="1:4" x14ac:dyDescent="0.3">
      <c r="A13697" s="1">
        <v>45434.583333333336</v>
      </c>
      <c r="B13697" s="2">
        <v>45434.583333333336</v>
      </c>
      <c r="C13697" s="2">
        <v>45434.59375</v>
      </c>
      <c r="D13697" s="3">
        <v>79644.721000000005</v>
      </c>
    </row>
    <row r="13698" spans="1:4" x14ac:dyDescent="0.3">
      <c r="A13698" s="1">
        <v>45434.59375</v>
      </c>
      <c r="B13698" s="2">
        <v>45434.59375</v>
      </c>
      <c r="C13698" s="2">
        <v>45434.604166666664</v>
      </c>
      <c r="D13698" s="3">
        <v>78242.085000000006</v>
      </c>
    </row>
    <row r="13699" spans="1:4" x14ac:dyDescent="0.3">
      <c r="A13699" s="1">
        <v>45434.604166666664</v>
      </c>
      <c r="B13699" s="2">
        <v>45434.604166666664</v>
      </c>
      <c r="C13699" s="2">
        <v>45434.614583333336</v>
      </c>
      <c r="D13699" s="3">
        <v>77757.350999999995</v>
      </c>
    </row>
    <row r="13700" spans="1:4" x14ac:dyDescent="0.3">
      <c r="A13700" s="1">
        <v>45434.614583333336</v>
      </c>
      <c r="B13700" s="2">
        <v>45434.614583333336</v>
      </c>
      <c r="C13700" s="2">
        <v>45434.625</v>
      </c>
      <c r="D13700" s="3">
        <v>77347.122000000003</v>
      </c>
    </row>
    <row r="13701" spans="1:4" x14ac:dyDescent="0.3">
      <c r="A13701" s="1">
        <v>45434.625</v>
      </c>
      <c r="B13701" s="2">
        <v>45434.625</v>
      </c>
      <c r="C13701" s="2">
        <v>45434.635416666664</v>
      </c>
      <c r="D13701" s="3">
        <v>77727.990000000005</v>
      </c>
    </row>
    <row r="13702" spans="1:4" x14ac:dyDescent="0.3">
      <c r="A13702" s="1">
        <v>45434.635416666664</v>
      </c>
      <c r="B13702" s="2">
        <v>45434.635416666664</v>
      </c>
      <c r="C13702" s="2">
        <v>45434.645833333336</v>
      </c>
      <c r="D13702" s="3">
        <v>78180.186000000002</v>
      </c>
    </row>
    <row r="13703" spans="1:4" x14ac:dyDescent="0.3">
      <c r="A13703" s="1">
        <v>45434.645833333336</v>
      </c>
      <c r="B13703" s="2">
        <v>45434.645833333336</v>
      </c>
      <c r="C13703" s="2">
        <v>45434.65625</v>
      </c>
      <c r="D13703" s="3">
        <v>78453.756999999998</v>
      </c>
    </row>
    <row r="13704" spans="1:4" x14ac:dyDescent="0.3">
      <c r="A13704" s="1">
        <v>45434.65625</v>
      </c>
      <c r="B13704" s="2">
        <v>45434.65625</v>
      </c>
      <c r="C13704" s="2">
        <v>45434.666666666664</v>
      </c>
      <c r="D13704" s="3">
        <v>78811.058000000005</v>
      </c>
    </row>
    <row r="13705" spans="1:4" x14ac:dyDescent="0.3">
      <c r="A13705" s="1">
        <v>45434.666666666664</v>
      </c>
      <c r="B13705" s="2">
        <v>45434.666666666664</v>
      </c>
      <c r="C13705" s="2">
        <v>45434.677083333336</v>
      </c>
      <c r="D13705" s="3">
        <v>78884.237999999998</v>
      </c>
    </row>
    <row r="13706" spans="1:4" x14ac:dyDescent="0.3">
      <c r="A13706" s="1">
        <v>45434.677083333336</v>
      </c>
      <c r="B13706" s="2">
        <v>45434.677083333336</v>
      </c>
      <c r="C13706" s="2">
        <v>45434.6875</v>
      </c>
      <c r="D13706" s="3">
        <v>79236.127999999997</v>
      </c>
    </row>
    <row r="13707" spans="1:4" x14ac:dyDescent="0.3">
      <c r="A13707" s="1">
        <v>45434.6875</v>
      </c>
      <c r="B13707" s="2">
        <v>45434.6875</v>
      </c>
      <c r="C13707" s="2">
        <v>45434.697916666664</v>
      </c>
      <c r="D13707" s="3">
        <v>79826.179000000004</v>
      </c>
    </row>
    <row r="13708" spans="1:4" x14ac:dyDescent="0.3">
      <c r="A13708" s="1">
        <v>45434.697916666664</v>
      </c>
      <c r="B13708" s="2">
        <v>45434.697916666664</v>
      </c>
      <c r="C13708" s="2">
        <v>45434.708333333336</v>
      </c>
      <c r="D13708" s="3">
        <v>80379.553</v>
      </c>
    </row>
    <row r="13709" spans="1:4" x14ac:dyDescent="0.3">
      <c r="A13709" s="1">
        <v>45434.708333333336</v>
      </c>
      <c r="B13709" s="2">
        <v>45434.708333333336</v>
      </c>
      <c r="C13709" s="2">
        <v>45434.71875</v>
      </c>
      <c r="D13709" s="3">
        <v>80673.377999999997</v>
      </c>
    </row>
    <row r="13710" spans="1:4" x14ac:dyDescent="0.3">
      <c r="A13710" s="1">
        <v>45434.71875</v>
      </c>
      <c r="B13710" s="2">
        <v>45434.71875</v>
      </c>
      <c r="C13710" s="2">
        <v>45434.729166666664</v>
      </c>
      <c r="D13710" s="3">
        <v>81150.941999999995</v>
      </c>
    </row>
    <row r="13711" spans="1:4" x14ac:dyDescent="0.3">
      <c r="A13711" s="1">
        <v>45434.729166666664</v>
      </c>
      <c r="B13711" s="2">
        <v>45434.729166666664</v>
      </c>
      <c r="C13711" s="2">
        <v>45434.739583333336</v>
      </c>
      <c r="D13711" s="3">
        <v>81539.854999999996</v>
      </c>
    </row>
    <row r="13712" spans="1:4" x14ac:dyDescent="0.3">
      <c r="A13712" s="1">
        <v>45434.739583333336</v>
      </c>
      <c r="B13712" s="2">
        <v>45434.739583333336</v>
      </c>
      <c r="C13712" s="2">
        <v>45434.75</v>
      </c>
      <c r="D13712" s="3">
        <v>82341.66</v>
      </c>
    </row>
    <row r="13713" spans="1:4" x14ac:dyDescent="0.3">
      <c r="A13713" s="1">
        <v>45434.75</v>
      </c>
      <c r="B13713" s="2">
        <v>45434.75</v>
      </c>
      <c r="C13713" s="2">
        <v>45434.760416666664</v>
      </c>
      <c r="D13713" s="3">
        <v>82640.735000000001</v>
      </c>
    </row>
    <row r="13714" spans="1:4" x14ac:dyDescent="0.3">
      <c r="A13714" s="1">
        <v>45434.760416666664</v>
      </c>
      <c r="B13714" s="2">
        <v>45434.760416666664</v>
      </c>
      <c r="C13714" s="2">
        <v>45434.770833333336</v>
      </c>
      <c r="D13714" s="3">
        <v>83590.036999999997</v>
      </c>
    </row>
    <row r="13715" spans="1:4" x14ac:dyDescent="0.3">
      <c r="A13715" s="1">
        <v>45434.770833333336</v>
      </c>
      <c r="B13715" s="2">
        <v>45434.770833333336</v>
      </c>
      <c r="C13715" s="2">
        <v>45434.78125</v>
      </c>
      <c r="D13715" s="3">
        <v>84920.494000000006</v>
      </c>
    </row>
    <row r="13716" spans="1:4" x14ac:dyDescent="0.3">
      <c r="A13716" s="1">
        <v>45434.78125</v>
      </c>
      <c r="B13716" s="2">
        <v>45434.78125</v>
      </c>
      <c r="C13716" s="2">
        <v>45434.791666666664</v>
      </c>
      <c r="D13716" s="3">
        <v>86618.483999999997</v>
      </c>
    </row>
    <row r="13717" spans="1:4" x14ac:dyDescent="0.3">
      <c r="A13717" s="1">
        <v>45434.791666666664</v>
      </c>
      <c r="B13717" s="2">
        <v>45434.791666666664</v>
      </c>
      <c r="C13717" s="2">
        <v>45434.802083333336</v>
      </c>
      <c r="D13717" s="3">
        <v>88625.425000000003</v>
      </c>
    </row>
    <row r="13718" spans="1:4" x14ac:dyDescent="0.3">
      <c r="A13718" s="1">
        <v>45434.802083333336</v>
      </c>
      <c r="B13718" s="2">
        <v>45434.802083333336</v>
      </c>
      <c r="C13718" s="2">
        <v>45434.8125</v>
      </c>
      <c r="D13718" s="3">
        <v>90601.402000000002</v>
      </c>
    </row>
    <row r="13719" spans="1:4" x14ac:dyDescent="0.3">
      <c r="A13719" s="1">
        <v>45434.8125</v>
      </c>
      <c r="B13719" s="2">
        <v>45434.8125</v>
      </c>
      <c r="C13719" s="2">
        <v>45434.822916666664</v>
      </c>
      <c r="D13719" s="3">
        <v>91838.144</v>
      </c>
    </row>
    <row r="13720" spans="1:4" x14ac:dyDescent="0.3">
      <c r="A13720" s="1">
        <v>45434.822916666664</v>
      </c>
      <c r="B13720" s="2">
        <v>45434.822916666664</v>
      </c>
      <c r="C13720" s="2">
        <v>45434.833333333336</v>
      </c>
      <c r="D13720" s="3">
        <v>93709.267000000007</v>
      </c>
    </row>
    <row r="13721" spans="1:4" x14ac:dyDescent="0.3">
      <c r="A13721" s="1">
        <v>45434.833333333336</v>
      </c>
      <c r="B13721" s="2">
        <v>45434.833333333336</v>
      </c>
      <c r="C13721" s="2">
        <v>45434.84375</v>
      </c>
      <c r="D13721" s="3">
        <v>93608.445999999996</v>
      </c>
    </row>
    <row r="13722" spans="1:4" x14ac:dyDescent="0.3">
      <c r="A13722" s="1">
        <v>45434.84375</v>
      </c>
      <c r="B13722" s="2">
        <v>45434.84375</v>
      </c>
      <c r="C13722" s="2">
        <v>45434.854166666664</v>
      </c>
      <c r="D13722" s="3">
        <v>92614.258000000002</v>
      </c>
    </row>
    <row r="13723" spans="1:4" x14ac:dyDescent="0.3">
      <c r="A13723" s="1">
        <v>45434.854166666664</v>
      </c>
      <c r="B13723" s="2">
        <v>45434.854166666664</v>
      </c>
      <c r="C13723" s="2">
        <v>45434.864583333336</v>
      </c>
      <c r="D13723" s="3">
        <v>90458.81</v>
      </c>
    </row>
    <row r="13724" spans="1:4" x14ac:dyDescent="0.3">
      <c r="A13724" s="1">
        <v>45434.864583333336</v>
      </c>
      <c r="B13724" s="2">
        <v>45434.864583333336</v>
      </c>
      <c r="C13724" s="2">
        <v>45434.875</v>
      </c>
      <c r="D13724" s="3">
        <v>88490.081999999995</v>
      </c>
    </row>
    <row r="13725" spans="1:4" x14ac:dyDescent="0.3">
      <c r="A13725" s="1">
        <v>45434.875</v>
      </c>
      <c r="B13725" s="2">
        <v>45434.875</v>
      </c>
      <c r="C13725" s="2">
        <v>45434.885416666664</v>
      </c>
      <c r="D13725" s="3">
        <v>86972.001000000004</v>
      </c>
    </row>
    <row r="13726" spans="1:4" x14ac:dyDescent="0.3">
      <c r="A13726" s="1">
        <v>45434.885416666664</v>
      </c>
      <c r="B13726" s="2">
        <v>45434.885416666664</v>
      </c>
      <c r="C13726" s="2">
        <v>45434.895833333336</v>
      </c>
      <c r="D13726" s="3">
        <v>84328.256999999998</v>
      </c>
    </row>
    <row r="13727" spans="1:4" x14ac:dyDescent="0.3">
      <c r="A13727" s="1">
        <v>45434.895833333336</v>
      </c>
      <c r="B13727" s="2">
        <v>45434.895833333336</v>
      </c>
      <c r="C13727" s="2">
        <v>45434.90625</v>
      </c>
      <c r="D13727" s="3">
        <v>82221.023000000001</v>
      </c>
    </row>
    <row r="13728" spans="1:4" x14ac:dyDescent="0.3">
      <c r="A13728" s="1">
        <v>45434.90625</v>
      </c>
      <c r="B13728" s="2">
        <v>45434.90625</v>
      </c>
      <c r="C13728" s="2">
        <v>45434.916666666664</v>
      </c>
      <c r="D13728" s="3">
        <v>82578.373999999996</v>
      </c>
    </row>
    <row r="13729" spans="1:4" x14ac:dyDescent="0.3">
      <c r="A13729" s="1">
        <v>45434.916666666664</v>
      </c>
      <c r="B13729" s="2">
        <v>45434.916666666664</v>
      </c>
      <c r="C13729" s="2">
        <v>45434.927083333336</v>
      </c>
      <c r="D13729" s="3">
        <v>79299.228000000003</v>
      </c>
    </row>
    <row r="13730" spans="1:4" x14ac:dyDescent="0.3">
      <c r="A13730" s="1">
        <v>45434.927083333336</v>
      </c>
      <c r="B13730" s="2">
        <v>45434.927083333336</v>
      </c>
      <c r="C13730" s="2">
        <v>45434.9375</v>
      </c>
      <c r="D13730" s="3">
        <v>77972.593999999997</v>
      </c>
    </row>
    <row r="13731" spans="1:4" x14ac:dyDescent="0.3">
      <c r="A13731" s="1">
        <v>45434.9375</v>
      </c>
      <c r="B13731" s="2">
        <v>45434.9375</v>
      </c>
      <c r="C13731" s="2">
        <v>45434.947916666664</v>
      </c>
      <c r="D13731" s="3">
        <v>74798.853000000003</v>
      </c>
    </row>
    <row r="13732" spans="1:4" x14ac:dyDescent="0.3">
      <c r="A13732" s="1">
        <v>45434.947916666664</v>
      </c>
      <c r="B13732" s="2">
        <v>45434.947916666664</v>
      </c>
      <c r="C13732" s="2">
        <v>45434.958333333336</v>
      </c>
      <c r="D13732" s="3">
        <v>72569.83</v>
      </c>
    </row>
    <row r="13733" spans="1:4" x14ac:dyDescent="0.3">
      <c r="A13733" s="1">
        <v>45434.958333333336</v>
      </c>
      <c r="B13733" s="2">
        <v>45434.958333333336</v>
      </c>
      <c r="C13733" s="2">
        <v>45434.96875</v>
      </c>
      <c r="D13733" s="3">
        <v>70061.631999999998</v>
      </c>
    </row>
    <row r="13734" spans="1:4" x14ac:dyDescent="0.3">
      <c r="A13734" s="1">
        <v>45434.96875</v>
      </c>
      <c r="B13734" s="2">
        <v>45434.96875</v>
      </c>
      <c r="C13734" s="2">
        <v>45434.979166666664</v>
      </c>
      <c r="D13734" s="3">
        <v>66879.399000000005</v>
      </c>
    </row>
    <row r="13735" spans="1:4" x14ac:dyDescent="0.3">
      <c r="A13735" s="1">
        <v>45434.979166666664</v>
      </c>
      <c r="B13735" s="2">
        <v>45434.979166666664</v>
      </c>
      <c r="C13735" s="2">
        <v>45434.989583333336</v>
      </c>
      <c r="D13735" s="3">
        <v>63809.178999999996</v>
      </c>
    </row>
    <row r="13736" spans="1:4" x14ac:dyDescent="0.3">
      <c r="A13736" s="1">
        <v>45434.989583333336</v>
      </c>
      <c r="B13736" s="2">
        <v>45434.989583333336</v>
      </c>
      <c r="C13736" s="2">
        <v>45434</v>
      </c>
      <c r="D13736" s="3">
        <v>59357.150999999998</v>
      </c>
    </row>
    <row r="13737" spans="1:4" x14ac:dyDescent="0.3">
      <c r="A13737" s="1">
        <v>45434</v>
      </c>
      <c r="B13737" s="2">
        <v>45434</v>
      </c>
      <c r="C13737" s="2">
        <v>45435.010416666664</v>
      </c>
      <c r="D13737" s="3">
        <v>57095.05</v>
      </c>
    </row>
    <row r="13738" spans="1:4" x14ac:dyDescent="0.3">
      <c r="A13738" s="1">
        <v>45435.010416666664</v>
      </c>
      <c r="B13738" s="2">
        <v>45435.010416666664</v>
      </c>
      <c r="C13738" s="2">
        <v>45435.020833333336</v>
      </c>
      <c r="D13738" s="3">
        <v>54297.046999999999</v>
      </c>
    </row>
    <row r="13739" spans="1:4" x14ac:dyDescent="0.3">
      <c r="A13739" s="1">
        <v>45435.020833333336</v>
      </c>
      <c r="B13739" s="2">
        <v>45435.020833333336</v>
      </c>
      <c r="C13739" s="2">
        <v>45435.03125</v>
      </c>
      <c r="D13739" s="3">
        <v>48364.137000000002</v>
      </c>
    </row>
    <row r="13740" spans="1:4" x14ac:dyDescent="0.3">
      <c r="A13740" s="1">
        <v>45435.03125</v>
      </c>
      <c r="B13740" s="2">
        <v>45435.03125</v>
      </c>
      <c r="C13740" s="2">
        <v>45435.041666666664</v>
      </c>
      <c r="D13740" s="3">
        <v>45626.178</v>
      </c>
    </row>
    <row r="13741" spans="1:4" x14ac:dyDescent="0.3">
      <c r="A13741" s="1">
        <v>45435.041666666664</v>
      </c>
      <c r="B13741" s="2">
        <v>45435.041666666664</v>
      </c>
      <c r="C13741" s="2">
        <v>45435.052083333336</v>
      </c>
      <c r="D13741" s="3">
        <v>43887.504999999997</v>
      </c>
    </row>
    <row r="13742" spans="1:4" x14ac:dyDescent="0.3">
      <c r="A13742" s="1">
        <v>45435.052083333336</v>
      </c>
      <c r="B13742" s="2">
        <v>45435.052083333336</v>
      </c>
      <c r="C13742" s="2">
        <v>45435.0625</v>
      </c>
      <c r="D13742" s="3">
        <v>42164.726000000002</v>
      </c>
    </row>
    <row r="13743" spans="1:4" x14ac:dyDescent="0.3">
      <c r="A13743" s="1">
        <v>45435.0625</v>
      </c>
      <c r="B13743" s="2">
        <v>45435.0625</v>
      </c>
      <c r="C13743" s="2">
        <v>45435.072916666664</v>
      </c>
      <c r="D13743" s="3">
        <v>40910.235000000001</v>
      </c>
    </row>
    <row r="13744" spans="1:4" x14ac:dyDescent="0.3">
      <c r="A13744" s="1">
        <v>45435.072916666664</v>
      </c>
      <c r="B13744" s="2">
        <v>45435.072916666664</v>
      </c>
      <c r="C13744" s="2">
        <v>45435.083333333336</v>
      </c>
      <c r="D13744" s="3">
        <v>40295.027000000002</v>
      </c>
    </row>
    <row r="13745" spans="1:4" x14ac:dyDescent="0.3">
      <c r="A13745" s="1">
        <v>45435.083333333336</v>
      </c>
      <c r="B13745" s="2">
        <v>45435.083333333336</v>
      </c>
      <c r="C13745" s="2">
        <v>45435.09375</v>
      </c>
      <c r="D13745" s="3">
        <v>39816.131000000001</v>
      </c>
    </row>
    <row r="13746" spans="1:4" x14ac:dyDescent="0.3">
      <c r="A13746" s="1">
        <v>45435.09375</v>
      </c>
      <c r="B13746" s="2">
        <v>45435.09375</v>
      </c>
      <c r="C13746" s="2">
        <v>45435.104166666664</v>
      </c>
      <c r="D13746" s="3">
        <v>40799.972999999998</v>
      </c>
    </row>
    <row r="13747" spans="1:4" x14ac:dyDescent="0.3">
      <c r="A13747" s="1">
        <v>45435.104166666664</v>
      </c>
      <c r="B13747" s="2">
        <v>45435.104166666664</v>
      </c>
      <c r="C13747" s="2">
        <v>45435.114583333336</v>
      </c>
      <c r="D13747" s="3">
        <v>41381.347999999998</v>
      </c>
    </row>
    <row r="13748" spans="1:4" x14ac:dyDescent="0.3">
      <c r="A13748" s="1">
        <v>45435.114583333336</v>
      </c>
      <c r="B13748" s="2">
        <v>45435.114583333336</v>
      </c>
      <c r="C13748" s="2">
        <v>45435.125</v>
      </c>
      <c r="D13748" s="3">
        <v>41724.355000000003</v>
      </c>
    </row>
    <row r="13749" spans="1:4" x14ac:dyDescent="0.3">
      <c r="A13749" s="1">
        <v>45435.125</v>
      </c>
      <c r="B13749" s="2">
        <v>45435.125</v>
      </c>
      <c r="C13749" s="2">
        <v>45435.135416666664</v>
      </c>
      <c r="D13749" s="3">
        <v>42978.879000000001</v>
      </c>
    </row>
    <row r="13750" spans="1:4" x14ac:dyDescent="0.3">
      <c r="A13750" s="1">
        <v>45435.135416666664</v>
      </c>
      <c r="B13750" s="2">
        <v>45435.135416666664</v>
      </c>
      <c r="C13750" s="2">
        <v>45435.145833333336</v>
      </c>
      <c r="D13750" s="3">
        <v>42744.622000000003</v>
      </c>
    </row>
    <row r="13751" spans="1:4" x14ac:dyDescent="0.3">
      <c r="A13751" s="1">
        <v>45435.145833333336</v>
      </c>
      <c r="B13751" s="2">
        <v>45435.145833333336</v>
      </c>
      <c r="C13751" s="2">
        <v>45435.15625</v>
      </c>
      <c r="D13751" s="3">
        <v>44629.966</v>
      </c>
    </row>
    <row r="13752" spans="1:4" x14ac:dyDescent="0.3">
      <c r="A13752" s="1">
        <v>45435.15625</v>
      </c>
      <c r="B13752" s="2">
        <v>45435.15625</v>
      </c>
      <c r="C13752" s="2">
        <v>45435.166666666664</v>
      </c>
      <c r="D13752" s="3">
        <v>43660.707999999999</v>
      </c>
    </row>
    <row r="13753" spans="1:4" x14ac:dyDescent="0.3">
      <c r="A13753" s="1">
        <v>45435.166666666664</v>
      </c>
      <c r="B13753" s="2">
        <v>45435.166666666664</v>
      </c>
      <c r="C13753" s="2">
        <v>45435.177083333336</v>
      </c>
      <c r="D13753" s="3">
        <v>42106.389000000003</v>
      </c>
    </row>
    <row r="13754" spans="1:4" x14ac:dyDescent="0.3">
      <c r="A13754" s="1">
        <v>45435.177083333336</v>
      </c>
      <c r="B13754" s="2">
        <v>45435.177083333336</v>
      </c>
      <c r="C13754" s="2">
        <v>45435.1875</v>
      </c>
      <c r="D13754" s="3">
        <v>41373.281000000003</v>
      </c>
    </row>
    <row r="13755" spans="1:4" x14ac:dyDescent="0.3">
      <c r="A13755" s="1">
        <v>45435.1875</v>
      </c>
      <c r="B13755" s="2">
        <v>45435.1875</v>
      </c>
      <c r="C13755" s="2">
        <v>45435.197916666664</v>
      </c>
      <c r="D13755" s="3">
        <v>43383.802000000003</v>
      </c>
    </row>
    <row r="13756" spans="1:4" x14ac:dyDescent="0.3">
      <c r="A13756" s="1">
        <v>45435.197916666664</v>
      </c>
      <c r="B13756" s="2">
        <v>45435.197916666664</v>
      </c>
      <c r="C13756" s="2">
        <v>45435.208333333336</v>
      </c>
      <c r="D13756" s="3">
        <v>57754.925999999999</v>
      </c>
    </row>
    <row r="13757" spans="1:4" x14ac:dyDescent="0.3">
      <c r="A13757" s="1">
        <v>45435.208333333336</v>
      </c>
      <c r="B13757" s="2">
        <v>45435.208333333336</v>
      </c>
      <c r="C13757" s="2">
        <v>45435.21875</v>
      </c>
      <c r="D13757" s="3">
        <v>62219.792999999998</v>
      </c>
    </row>
    <row r="13758" spans="1:4" x14ac:dyDescent="0.3">
      <c r="A13758" s="1">
        <v>45435.21875</v>
      </c>
      <c r="B13758" s="2">
        <v>45435.21875</v>
      </c>
      <c r="C13758" s="2">
        <v>45435.229166666664</v>
      </c>
      <c r="D13758" s="3">
        <v>60595.002999999997</v>
      </c>
    </row>
    <row r="13759" spans="1:4" x14ac:dyDescent="0.3">
      <c r="A13759" s="1">
        <v>45435.229166666664</v>
      </c>
      <c r="B13759" s="2">
        <v>45435.229166666664</v>
      </c>
      <c r="C13759" s="2">
        <v>45435.239583333336</v>
      </c>
      <c r="D13759" s="3">
        <v>60103.523999999998</v>
      </c>
    </row>
    <row r="13760" spans="1:4" x14ac:dyDescent="0.3">
      <c r="A13760" s="1">
        <v>45435.239583333336</v>
      </c>
      <c r="B13760" s="2">
        <v>45435.239583333336</v>
      </c>
      <c r="C13760" s="2">
        <v>45435.25</v>
      </c>
      <c r="D13760" s="3">
        <v>46155.834000000003</v>
      </c>
    </row>
    <row r="13761" spans="1:4" x14ac:dyDescent="0.3">
      <c r="A13761" s="1">
        <v>45435.25</v>
      </c>
      <c r="B13761" s="2">
        <v>45435.25</v>
      </c>
      <c r="C13761" s="2">
        <v>45435.260416666664</v>
      </c>
      <c r="D13761" s="3">
        <v>48736.315999999999</v>
      </c>
    </row>
    <row r="13762" spans="1:4" x14ac:dyDescent="0.3">
      <c r="A13762" s="1">
        <v>45435.260416666664</v>
      </c>
      <c r="B13762" s="2">
        <v>45435.260416666664</v>
      </c>
      <c r="C13762" s="2">
        <v>45435.270833333336</v>
      </c>
      <c r="D13762" s="3">
        <v>52475.021000000001</v>
      </c>
    </row>
    <row r="13763" spans="1:4" x14ac:dyDescent="0.3">
      <c r="A13763" s="1">
        <v>45435.270833333336</v>
      </c>
      <c r="B13763" s="2">
        <v>45435.270833333336</v>
      </c>
      <c r="C13763" s="2">
        <v>45435.28125</v>
      </c>
      <c r="D13763" s="3">
        <v>56110.487999999998</v>
      </c>
    </row>
    <row r="13764" spans="1:4" x14ac:dyDescent="0.3">
      <c r="A13764" s="1">
        <v>45435.28125</v>
      </c>
      <c r="B13764" s="2">
        <v>45435.28125</v>
      </c>
      <c r="C13764" s="2">
        <v>45435.291666666664</v>
      </c>
      <c r="D13764" s="3">
        <v>59508.705000000002</v>
      </c>
    </row>
    <row r="13765" spans="1:4" x14ac:dyDescent="0.3">
      <c r="A13765" s="1">
        <v>45435.291666666664</v>
      </c>
      <c r="B13765" s="2">
        <v>45435.291666666664</v>
      </c>
      <c r="C13765" s="2">
        <v>45435.302083333336</v>
      </c>
      <c r="D13765" s="3">
        <v>61927.923999999999</v>
      </c>
    </row>
    <row r="13766" spans="1:4" x14ac:dyDescent="0.3">
      <c r="A13766" s="1">
        <v>45435.302083333336</v>
      </c>
      <c r="B13766" s="2">
        <v>45435.302083333336</v>
      </c>
      <c r="C13766" s="2">
        <v>45435.3125</v>
      </c>
      <c r="D13766" s="3">
        <v>63046.324000000001</v>
      </c>
    </row>
    <row r="13767" spans="1:4" x14ac:dyDescent="0.3">
      <c r="A13767" s="1">
        <v>45435.3125</v>
      </c>
      <c r="B13767" s="2">
        <v>45435.3125</v>
      </c>
      <c r="C13767" s="2">
        <v>45435.322916666664</v>
      </c>
      <c r="D13767" s="3">
        <v>63753.14</v>
      </c>
    </row>
    <row r="13768" spans="1:4" x14ac:dyDescent="0.3">
      <c r="A13768" s="1">
        <v>45435.322916666664</v>
      </c>
      <c r="B13768" s="2">
        <v>45435.322916666664</v>
      </c>
      <c r="C13768" s="2">
        <v>45435.333333333336</v>
      </c>
      <c r="D13768" s="3">
        <v>65011.300999999999</v>
      </c>
    </row>
    <row r="13769" spans="1:4" x14ac:dyDescent="0.3">
      <c r="A13769" s="1">
        <v>45435.333333333336</v>
      </c>
      <c r="B13769" s="2">
        <v>45435.333333333336</v>
      </c>
      <c r="C13769" s="2">
        <v>45435.34375</v>
      </c>
      <c r="D13769" s="3">
        <v>67534.471000000005</v>
      </c>
    </row>
    <row r="13770" spans="1:4" x14ac:dyDescent="0.3">
      <c r="A13770" s="1">
        <v>45435.34375</v>
      </c>
      <c r="B13770" s="2">
        <v>45435.34375</v>
      </c>
      <c r="C13770" s="2">
        <v>45435.354166666664</v>
      </c>
      <c r="D13770" s="3">
        <v>70306.845000000001</v>
      </c>
    </row>
    <row r="13771" spans="1:4" x14ac:dyDescent="0.3">
      <c r="A13771" s="1">
        <v>45435.354166666664</v>
      </c>
      <c r="B13771" s="2">
        <v>45435.354166666664</v>
      </c>
      <c r="C13771" s="2">
        <v>45435.364583333336</v>
      </c>
      <c r="D13771" s="3">
        <v>73246.224000000002</v>
      </c>
    </row>
    <row r="13772" spans="1:4" x14ac:dyDescent="0.3">
      <c r="A13772" s="1">
        <v>45435.364583333336</v>
      </c>
      <c r="B13772" s="2">
        <v>45435.364583333336</v>
      </c>
      <c r="C13772" s="2">
        <v>45435.375</v>
      </c>
      <c r="D13772" s="3">
        <v>75752.063999999998</v>
      </c>
    </row>
    <row r="13773" spans="1:4" x14ac:dyDescent="0.3">
      <c r="A13773" s="1">
        <v>45435.375</v>
      </c>
      <c r="B13773" s="2">
        <v>45435.375</v>
      </c>
      <c r="C13773" s="2">
        <v>45435.385416666664</v>
      </c>
      <c r="D13773" s="3">
        <v>77418.947</v>
      </c>
    </row>
    <row r="13774" spans="1:4" x14ac:dyDescent="0.3">
      <c r="A13774" s="1">
        <v>45435.385416666664</v>
      </c>
      <c r="B13774" s="2">
        <v>45435.385416666664</v>
      </c>
      <c r="C13774" s="2">
        <v>45435.395833333336</v>
      </c>
      <c r="D13774" s="3">
        <v>78150.845000000001</v>
      </c>
    </row>
    <row r="13775" spans="1:4" x14ac:dyDescent="0.3">
      <c r="A13775" s="1">
        <v>45435.395833333336</v>
      </c>
      <c r="B13775" s="2">
        <v>45435.395833333336</v>
      </c>
      <c r="C13775" s="2">
        <v>45435.40625</v>
      </c>
      <c r="D13775" s="3">
        <v>78297.263000000006</v>
      </c>
    </row>
    <row r="13776" spans="1:4" x14ac:dyDescent="0.3">
      <c r="A13776" s="1">
        <v>45435.40625</v>
      </c>
      <c r="B13776" s="2">
        <v>45435.40625</v>
      </c>
      <c r="C13776" s="2">
        <v>45435.416666666664</v>
      </c>
      <c r="D13776" s="3">
        <v>78187.013999999996</v>
      </c>
    </row>
    <row r="13777" spans="1:4" x14ac:dyDescent="0.3">
      <c r="A13777" s="1">
        <v>45435.416666666664</v>
      </c>
      <c r="B13777" s="2">
        <v>45435.416666666664</v>
      </c>
      <c r="C13777" s="2">
        <v>45435.427083333336</v>
      </c>
      <c r="D13777" s="3">
        <v>78524.639999999999</v>
      </c>
    </row>
    <row r="13778" spans="1:4" x14ac:dyDescent="0.3">
      <c r="A13778" s="1">
        <v>45435.427083333336</v>
      </c>
      <c r="B13778" s="2">
        <v>45435.427083333336</v>
      </c>
      <c r="C13778" s="2">
        <v>45435.4375</v>
      </c>
      <c r="D13778" s="3">
        <v>79213.036999999997</v>
      </c>
    </row>
    <row r="13779" spans="1:4" x14ac:dyDescent="0.3">
      <c r="A13779" s="1">
        <v>45435.4375</v>
      </c>
      <c r="B13779" s="2">
        <v>45435.4375</v>
      </c>
      <c r="C13779" s="2">
        <v>45435.447916666664</v>
      </c>
      <c r="D13779" s="3">
        <v>80022.861999999994</v>
      </c>
    </row>
    <row r="13780" spans="1:4" x14ac:dyDescent="0.3">
      <c r="A13780" s="1">
        <v>45435.447916666664</v>
      </c>
      <c r="B13780" s="2">
        <v>45435.447916666664</v>
      </c>
      <c r="C13780" s="2">
        <v>45435.458333333336</v>
      </c>
      <c r="D13780" s="3">
        <v>79746.448000000004</v>
      </c>
    </row>
    <row r="13781" spans="1:4" x14ac:dyDescent="0.3">
      <c r="A13781" s="1">
        <v>45435.458333333336</v>
      </c>
      <c r="B13781" s="2">
        <v>45435.458333333336</v>
      </c>
      <c r="C13781" s="2">
        <v>45435.46875</v>
      </c>
      <c r="D13781" s="3">
        <v>78059.625</v>
      </c>
    </row>
    <row r="13782" spans="1:4" x14ac:dyDescent="0.3">
      <c r="A13782" s="1">
        <v>45435.46875</v>
      </c>
      <c r="B13782" s="2">
        <v>45435.46875</v>
      </c>
      <c r="C13782" s="2">
        <v>45435.479166666664</v>
      </c>
      <c r="D13782" s="3">
        <v>77483.903999999995</v>
      </c>
    </row>
    <row r="13783" spans="1:4" x14ac:dyDescent="0.3">
      <c r="A13783" s="1">
        <v>45435.479166666664</v>
      </c>
      <c r="B13783" s="2">
        <v>45435.479166666664</v>
      </c>
      <c r="C13783" s="2">
        <v>45435.489583333336</v>
      </c>
      <c r="D13783" s="3">
        <v>77141.054999999993</v>
      </c>
    </row>
    <row r="13784" spans="1:4" x14ac:dyDescent="0.3">
      <c r="A13784" s="1">
        <v>45435.489583333336</v>
      </c>
      <c r="B13784" s="2">
        <v>45435.489583333336</v>
      </c>
      <c r="C13784" s="2">
        <v>45435.5</v>
      </c>
      <c r="D13784" s="3">
        <v>78339.498000000007</v>
      </c>
    </row>
    <row r="13785" spans="1:4" x14ac:dyDescent="0.3">
      <c r="A13785" s="1">
        <v>45435.5</v>
      </c>
      <c r="B13785" s="2">
        <v>45435.5</v>
      </c>
      <c r="C13785" s="2">
        <v>45435.510416666664</v>
      </c>
      <c r="D13785" s="3">
        <v>81106.14</v>
      </c>
    </row>
    <row r="13786" spans="1:4" x14ac:dyDescent="0.3">
      <c r="A13786" s="1">
        <v>45435.510416666664</v>
      </c>
      <c r="B13786" s="2">
        <v>45435.510416666664</v>
      </c>
      <c r="C13786" s="2">
        <v>45435.520833333336</v>
      </c>
      <c r="D13786" s="3">
        <v>84883.967999999993</v>
      </c>
    </row>
    <row r="13787" spans="1:4" x14ac:dyDescent="0.3">
      <c r="A13787" s="1">
        <v>45435.520833333336</v>
      </c>
      <c r="B13787" s="2">
        <v>45435.520833333336</v>
      </c>
      <c r="C13787" s="2">
        <v>45435.53125</v>
      </c>
      <c r="D13787" s="3">
        <v>88163.546000000002</v>
      </c>
    </row>
    <row r="13788" spans="1:4" x14ac:dyDescent="0.3">
      <c r="A13788" s="1">
        <v>45435.53125</v>
      </c>
      <c r="B13788" s="2">
        <v>45435.53125</v>
      </c>
      <c r="C13788" s="2">
        <v>45435.541666666664</v>
      </c>
      <c r="D13788" s="3">
        <v>90120.027000000002</v>
      </c>
    </row>
    <row r="13789" spans="1:4" x14ac:dyDescent="0.3">
      <c r="A13789" s="1">
        <v>45435.541666666664</v>
      </c>
      <c r="B13789" s="2">
        <v>45435.541666666664</v>
      </c>
      <c r="C13789" s="2">
        <v>45435.552083333336</v>
      </c>
      <c r="D13789" s="3">
        <v>89870.944000000003</v>
      </c>
    </row>
    <row r="13790" spans="1:4" x14ac:dyDescent="0.3">
      <c r="A13790" s="1">
        <v>45435.552083333336</v>
      </c>
      <c r="B13790" s="2">
        <v>45435.552083333336</v>
      </c>
      <c r="C13790" s="2">
        <v>45435.5625</v>
      </c>
      <c r="D13790" s="3">
        <v>87788.51</v>
      </c>
    </row>
    <row r="13791" spans="1:4" x14ac:dyDescent="0.3">
      <c r="A13791" s="1">
        <v>45435.5625</v>
      </c>
      <c r="B13791" s="2">
        <v>45435.5625</v>
      </c>
      <c r="C13791" s="2">
        <v>45435.572916666664</v>
      </c>
      <c r="D13791" s="3">
        <v>84979.645000000004</v>
      </c>
    </row>
    <row r="13792" spans="1:4" x14ac:dyDescent="0.3">
      <c r="A13792" s="1">
        <v>45435.572916666664</v>
      </c>
      <c r="B13792" s="2">
        <v>45435.572916666664</v>
      </c>
      <c r="C13792" s="2">
        <v>45435.583333333336</v>
      </c>
      <c r="D13792" s="3">
        <v>81944.156000000003</v>
      </c>
    </row>
    <row r="13793" spans="1:4" x14ac:dyDescent="0.3">
      <c r="A13793" s="1">
        <v>45435.583333333336</v>
      </c>
      <c r="B13793" s="2">
        <v>45435.583333333336</v>
      </c>
      <c r="C13793" s="2">
        <v>45435.59375</v>
      </c>
      <c r="D13793" s="3">
        <v>80142.402000000002</v>
      </c>
    </row>
    <row r="13794" spans="1:4" x14ac:dyDescent="0.3">
      <c r="A13794" s="1">
        <v>45435.59375</v>
      </c>
      <c r="B13794" s="2">
        <v>45435.59375</v>
      </c>
      <c r="C13794" s="2">
        <v>45435.604166666664</v>
      </c>
      <c r="D13794" s="3">
        <v>78738.562999999995</v>
      </c>
    </row>
    <row r="13795" spans="1:4" x14ac:dyDescent="0.3">
      <c r="A13795" s="1">
        <v>45435.604166666664</v>
      </c>
      <c r="B13795" s="2">
        <v>45435.604166666664</v>
      </c>
      <c r="C13795" s="2">
        <v>45435.614583333336</v>
      </c>
      <c r="D13795" s="3">
        <v>78261.498999999996</v>
      </c>
    </row>
    <row r="13796" spans="1:4" x14ac:dyDescent="0.3">
      <c r="A13796" s="1">
        <v>45435.614583333336</v>
      </c>
      <c r="B13796" s="2">
        <v>45435.614583333336</v>
      </c>
      <c r="C13796" s="2">
        <v>45435.625</v>
      </c>
      <c r="D13796" s="3">
        <v>77859.706999999995</v>
      </c>
    </row>
    <row r="13797" spans="1:4" x14ac:dyDescent="0.3">
      <c r="A13797" s="1">
        <v>45435.625</v>
      </c>
      <c r="B13797" s="2">
        <v>45435.625</v>
      </c>
      <c r="C13797" s="2">
        <v>45435.635416666664</v>
      </c>
      <c r="D13797" s="3">
        <v>78245.941999999995</v>
      </c>
    </row>
    <row r="13798" spans="1:4" x14ac:dyDescent="0.3">
      <c r="A13798" s="1">
        <v>45435.635416666664</v>
      </c>
      <c r="B13798" s="2">
        <v>45435.635416666664</v>
      </c>
      <c r="C13798" s="2">
        <v>45435.645833333336</v>
      </c>
      <c r="D13798" s="3">
        <v>78700.994999999995</v>
      </c>
    </row>
    <row r="13799" spans="1:4" x14ac:dyDescent="0.3">
      <c r="A13799" s="1">
        <v>45435.645833333336</v>
      </c>
      <c r="B13799" s="2">
        <v>45435.645833333336</v>
      </c>
      <c r="C13799" s="2">
        <v>45435.65625</v>
      </c>
      <c r="D13799" s="3">
        <v>78981.513999999996</v>
      </c>
    </row>
    <row r="13800" spans="1:4" x14ac:dyDescent="0.3">
      <c r="A13800" s="1">
        <v>45435.65625</v>
      </c>
      <c r="B13800" s="2">
        <v>45435.65625</v>
      </c>
      <c r="C13800" s="2">
        <v>45435.666666666664</v>
      </c>
      <c r="D13800" s="3">
        <v>79343.157000000007</v>
      </c>
    </row>
    <row r="13801" spans="1:4" x14ac:dyDescent="0.3">
      <c r="A13801" s="1">
        <v>45435.666666666664</v>
      </c>
      <c r="B13801" s="2">
        <v>45435.666666666664</v>
      </c>
      <c r="C13801" s="2">
        <v>45435.677083333336</v>
      </c>
      <c r="D13801" s="3">
        <v>79407.561000000002</v>
      </c>
    </row>
    <row r="13802" spans="1:4" x14ac:dyDescent="0.3">
      <c r="A13802" s="1">
        <v>45435.677083333336</v>
      </c>
      <c r="B13802" s="2">
        <v>45435.677083333336</v>
      </c>
      <c r="C13802" s="2">
        <v>45435.6875</v>
      </c>
      <c r="D13802" s="3">
        <v>79763.107000000004</v>
      </c>
    </row>
    <row r="13803" spans="1:4" x14ac:dyDescent="0.3">
      <c r="A13803" s="1">
        <v>45435.6875</v>
      </c>
      <c r="B13803" s="2">
        <v>45435.6875</v>
      </c>
      <c r="C13803" s="2">
        <v>45435.697916666664</v>
      </c>
      <c r="D13803" s="3">
        <v>80354.379000000001</v>
      </c>
    </row>
    <row r="13804" spans="1:4" x14ac:dyDescent="0.3">
      <c r="A13804" s="1">
        <v>45435.697916666664</v>
      </c>
      <c r="B13804" s="2">
        <v>45435.697916666664</v>
      </c>
      <c r="C13804" s="2">
        <v>45435.708333333336</v>
      </c>
      <c r="D13804" s="3">
        <v>80898.16</v>
      </c>
    </row>
    <row r="13805" spans="1:4" x14ac:dyDescent="0.3">
      <c r="A13805" s="1">
        <v>45435.708333333336</v>
      </c>
      <c r="B13805" s="2">
        <v>45435.708333333336</v>
      </c>
      <c r="C13805" s="2">
        <v>45435.71875</v>
      </c>
      <c r="D13805" s="3">
        <v>81177.77</v>
      </c>
    </row>
    <row r="13806" spans="1:4" x14ac:dyDescent="0.3">
      <c r="A13806" s="1">
        <v>45435.71875</v>
      </c>
      <c r="B13806" s="2">
        <v>45435.71875</v>
      </c>
      <c r="C13806" s="2">
        <v>45435.729166666664</v>
      </c>
      <c r="D13806" s="3">
        <v>81637.498000000007</v>
      </c>
    </row>
    <row r="13807" spans="1:4" x14ac:dyDescent="0.3">
      <c r="A13807" s="1">
        <v>45435.729166666664</v>
      </c>
      <c r="B13807" s="2">
        <v>45435.729166666664</v>
      </c>
      <c r="C13807" s="2">
        <v>45435.739583333336</v>
      </c>
      <c r="D13807" s="3">
        <v>81997.725000000006</v>
      </c>
    </row>
    <row r="13808" spans="1:4" x14ac:dyDescent="0.3">
      <c r="A13808" s="1">
        <v>45435.739583333336</v>
      </c>
      <c r="B13808" s="2">
        <v>45435.739583333336</v>
      </c>
      <c r="C13808" s="2">
        <v>45435.75</v>
      </c>
      <c r="D13808" s="3">
        <v>82783.426999999996</v>
      </c>
    </row>
    <row r="13809" spans="1:4" x14ac:dyDescent="0.3">
      <c r="A13809" s="1">
        <v>45435.75</v>
      </c>
      <c r="B13809" s="2">
        <v>45435.75</v>
      </c>
      <c r="C13809" s="2">
        <v>45435.760416666664</v>
      </c>
      <c r="D13809" s="3">
        <v>83064.217999999993</v>
      </c>
    </row>
    <row r="13810" spans="1:4" x14ac:dyDescent="0.3">
      <c r="A13810" s="1">
        <v>45435.760416666664</v>
      </c>
      <c r="B13810" s="2">
        <v>45435.760416666664</v>
      </c>
      <c r="C13810" s="2">
        <v>45435.770833333336</v>
      </c>
      <c r="D13810" s="3">
        <v>84002.904999999999</v>
      </c>
    </row>
    <row r="13811" spans="1:4" x14ac:dyDescent="0.3">
      <c r="A13811" s="1">
        <v>45435.770833333336</v>
      </c>
      <c r="B13811" s="2">
        <v>45435.770833333336</v>
      </c>
      <c r="C13811" s="2">
        <v>45435.78125</v>
      </c>
      <c r="D13811" s="3">
        <v>85325.736000000004</v>
      </c>
    </row>
    <row r="13812" spans="1:4" x14ac:dyDescent="0.3">
      <c r="A13812" s="1">
        <v>45435.78125</v>
      </c>
      <c r="B13812" s="2">
        <v>45435.78125</v>
      </c>
      <c r="C13812" s="2">
        <v>45435.791666666664</v>
      </c>
      <c r="D13812" s="3">
        <v>87028.892999999996</v>
      </c>
    </row>
    <row r="13813" spans="1:4" x14ac:dyDescent="0.3">
      <c r="A13813" s="1">
        <v>45435.791666666664</v>
      </c>
      <c r="B13813" s="2">
        <v>45435.791666666664</v>
      </c>
      <c r="C13813" s="2">
        <v>45435.802083333336</v>
      </c>
      <c r="D13813" s="3">
        <v>89046.835999999996</v>
      </c>
    </row>
    <row r="13814" spans="1:4" x14ac:dyDescent="0.3">
      <c r="A13814" s="1">
        <v>45435.802083333336</v>
      </c>
      <c r="B13814" s="2">
        <v>45435.802083333336</v>
      </c>
      <c r="C13814" s="2">
        <v>45435.8125</v>
      </c>
      <c r="D13814" s="3">
        <v>91040.017999999996</v>
      </c>
    </row>
    <row r="13815" spans="1:4" x14ac:dyDescent="0.3">
      <c r="A13815" s="1">
        <v>45435.8125</v>
      </c>
      <c r="B13815" s="2">
        <v>45435.8125</v>
      </c>
      <c r="C13815" s="2">
        <v>45435.822916666664</v>
      </c>
      <c r="D13815" s="3">
        <v>92294.972999999998</v>
      </c>
    </row>
    <row r="13816" spans="1:4" x14ac:dyDescent="0.3">
      <c r="A13816" s="1">
        <v>45435.822916666664</v>
      </c>
      <c r="B13816" s="2">
        <v>45435.822916666664</v>
      </c>
      <c r="C13816" s="2">
        <v>45435.833333333336</v>
      </c>
      <c r="D13816" s="3">
        <v>94185.981</v>
      </c>
    </row>
    <row r="13817" spans="1:4" x14ac:dyDescent="0.3">
      <c r="A13817" s="1">
        <v>45435.833333333336</v>
      </c>
      <c r="B13817" s="2">
        <v>45435.833333333336</v>
      </c>
      <c r="C13817" s="2">
        <v>45435.84375</v>
      </c>
      <c r="D13817" s="3">
        <v>94103.650999999998</v>
      </c>
    </row>
    <row r="13818" spans="1:4" x14ac:dyDescent="0.3">
      <c r="A13818" s="1">
        <v>45435.84375</v>
      </c>
      <c r="B13818" s="2">
        <v>45435.84375</v>
      </c>
      <c r="C13818" s="2">
        <v>45435.854166666664</v>
      </c>
      <c r="D13818" s="3">
        <v>93134.607999999993</v>
      </c>
    </row>
    <row r="13819" spans="1:4" x14ac:dyDescent="0.3">
      <c r="A13819" s="1">
        <v>45435.854166666664</v>
      </c>
      <c r="B13819" s="2">
        <v>45435.854166666664</v>
      </c>
      <c r="C13819" s="2">
        <v>45435.864583333336</v>
      </c>
      <c r="D13819" s="3">
        <v>91003.47</v>
      </c>
    </row>
    <row r="13820" spans="1:4" x14ac:dyDescent="0.3">
      <c r="A13820" s="1">
        <v>45435.864583333336</v>
      </c>
      <c r="B13820" s="2">
        <v>45435.864583333336</v>
      </c>
      <c r="C13820" s="2">
        <v>45435.875</v>
      </c>
      <c r="D13820" s="3">
        <v>89040.907000000007</v>
      </c>
    </row>
    <row r="13821" spans="1:4" x14ac:dyDescent="0.3">
      <c r="A13821" s="1">
        <v>45435.875</v>
      </c>
      <c r="B13821" s="2">
        <v>45435.875</v>
      </c>
      <c r="C13821" s="2">
        <v>45435.885416666664</v>
      </c>
      <c r="D13821" s="3">
        <v>87544.846999999994</v>
      </c>
    </row>
    <row r="13822" spans="1:4" x14ac:dyDescent="0.3">
      <c r="A13822" s="1">
        <v>45435.885416666664</v>
      </c>
      <c r="B13822" s="2">
        <v>45435.885416666664</v>
      </c>
      <c r="C13822" s="2">
        <v>45435.895833333336</v>
      </c>
      <c r="D13822" s="3">
        <v>84919.872000000003</v>
      </c>
    </row>
    <row r="13823" spans="1:4" x14ac:dyDescent="0.3">
      <c r="A13823" s="1">
        <v>45435.895833333336</v>
      </c>
      <c r="B13823" s="2">
        <v>45435.895833333336</v>
      </c>
      <c r="C13823" s="2">
        <v>45435.90625</v>
      </c>
      <c r="D13823" s="3">
        <v>82886.957999999999</v>
      </c>
    </row>
    <row r="13824" spans="1:4" x14ac:dyDescent="0.3">
      <c r="A13824" s="1">
        <v>45435.90625</v>
      </c>
      <c r="B13824" s="2">
        <v>45435.90625</v>
      </c>
      <c r="C13824" s="2">
        <v>45435.916666666664</v>
      </c>
      <c r="D13824" s="3">
        <v>83293.013999999996</v>
      </c>
    </row>
    <row r="13825" spans="1:4" x14ac:dyDescent="0.3">
      <c r="A13825" s="1">
        <v>45435.916666666664</v>
      </c>
      <c r="B13825" s="2">
        <v>45435.916666666664</v>
      </c>
      <c r="C13825" s="2">
        <v>45435.927083333336</v>
      </c>
      <c r="D13825" s="3">
        <v>80264.737999999998</v>
      </c>
    </row>
    <row r="13826" spans="1:4" x14ac:dyDescent="0.3">
      <c r="A13826" s="1">
        <v>45435.927083333336</v>
      </c>
      <c r="B13826" s="2">
        <v>45435.927083333336</v>
      </c>
      <c r="C13826" s="2">
        <v>45435.9375</v>
      </c>
      <c r="D13826" s="3">
        <v>79220.273000000001</v>
      </c>
    </row>
    <row r="13827" spans="1:4" x14ac:dyDescent="0.3">
      <c r="A13827" s="1">
        <v>45435.9375</v>
      </c>
      <c r="B13827" s="2">
        <v>45435.9375</v>
      </c>
      <c r="C13827" s="2">
        <v>45435.947916666664</v>
      </c>
      <c r="D13827" s="3">
        <v>76280.205000000002</v>
      </c>
    </row>
    <row r="13828" spans="1:4" x14ac:dyDescent="0.3">
      <c r="A13828" s="1">
        <v>45435.947916666664</v>
      </c>
      <c r="B13828" s="2">
        <v>45435.947916666664</v>
      </c>
      <c r="C13828" s="2">
        <v>45435.958333333336</v>
      </c>
      <c r="D13828" s="3">
        <v>74225.777000000002</v>
      </c>
    </row>
    <row r="13829" spans="1:4" x14ac:dyDescent="0.3">
      <c r="A13829" s="1">
        <v>45435.958333333336</v>
      </c>
      <c r="B13829" s="2">
        <v>45435.958333333336</v>
      </c>
      <c r="C13829" s="2">
        <v>45435.96875</v>
      </c>
      <c r="D13829" s="3">
        <v>71895.41</v>
      </c>
    </row>
    <row r="13830" spans="1:4" x14ac:dyDescent="0.3">
      <c r="A13830" s="1">
        <v>45435.96875</v>
      </c>
      <c r="B13830" s="2">
        <v>45435.96875</v>
      </c>
      <c r="C13830" s="2">
        <v>45435.979166666664</v>
      </c>
      <c r="D13830" s="3">
        <v>68847.520000000004</v>
      </c>
    </row>
    <row r="13831" spans="1:4" x14ac:dyDescent="0.3">
      <c r="A13831" s="1">
        <v>45435.979166666664</v>
      </c>
      <c r="B13831" s="2">
        <v>45435.979166666664</v>
      </c>
      <c r="C13831" s="2">
        <v>45435.989583333336</v>
      </c>
      <c r="D13831" s="3">
        <v>65975.096000000005</v>
      </c>
    </row>
    <row r="13832" spans="1:4" x14ac:dyDescent="0.3">
      <c r="A13832" s="1">
        <v>45435.989583333336</v>
      </c>
      <c r="B13832" s="2">
        <v>45435.989583333336</v>
      </c>
      <c r="C13832" s="2">
        <v>45435</v>
      </c>
      <c r="D13832" s="3">
        <v>61662.519</v>
      </c>
    </row>
    <row r="13833" spans="1:4" x14ac:dyDescent="0.3">
      <c r="A13833" s="1">
        <v>45435</v>
      </c>
      <c r="B13833" s="2">
        <v>45435</v>
      </c>
      <c r="C13833" s="2">
        <v>45436.010416666664</v>
      </c>
      <c r="D13833" s="3">
        <v>57602.415000000001</v>
      </c>
    </row>
    <row r="13834" spans="1:4" x14ac:dyDescent="0.3">
      <c r="A13834" s="1">
        <v>45436.010416666664</v>
      </c>
      <c r="B13834" s="2">
        <v>45436.010416666664</v>
      </c>
      <c r="C13834" s="2">
        <v>45436.020833333336</v>
      </c>
      <c r="D13834" s="3">
        <v>54793.192000000003</v>
      </c>
    </row>
    <row r="13835" spans="1:4" x14ac:dyDescent="0.3">
      <c r="A13835" s="1">
        <v>45436.020833333336</v>
      </c>
      <c r="B13835" s="2">
        <v>45436.020833333336</v>
      </c>
      <c r="C13835" s="2">
        <v>45436.03125</v>
      </c>
      <c r="D13835" s="3">
        <v>48707.557000000001</v>
      </c>
    </row>
    <row r="13836" spans="1:4" x14ac:dyDescent="0.3">
      <c r="A13836" s="1">
        <v>45436.03125</v>
      </c>
      <c r="B13836" s="2">
        <v>45436.03125</v>
      </c>
      <c r="C13836" s="2">
        <v>45436.041666666664</v>
      </c>
      <c r="D13836" s="3">
        <v>45900.423000000003</v>
      </c>
    </row>
    <row r="13837" spans="1:4" x14ac:dyDescent="0.3">
      <c r="A13837" s="1">
        <v>45436.041666666664</v>
      </c>
      <c r="B13837" s="2">
        <v>45436.041666666664</v>
      </c>
      <c r="C13837" s="2">
        <v>45436.052083333336</v>
      </c>
      <c r="D13837" s="3">
        <v>44101.991999999998</v>
      </c>
    </row>
    <row r="13838" spans="1:4" x14ac:dyDescent="0.3">
      <c r="A13838" s="1">
        <v>45436.052083333336</v>
      </c>
      <c r="B13838" s="2">
        <v>45436.052083333336</v>
      </c>
      <c r="C13838" s="2">
        <v>45436.0625</v>
      </c>
      <c r="D13838" s="3">
        <v>42402.341</v>
      </c>
    </row>
    <row r="13839" spans="1:4" x14ac:dyDescent="0.3">
      <c r="A13839" s="1">
        <v>45436.0625</v>
      </c>
      <c r="B13839" s="2">
        <v>45436.0625</v>
      </c>
      <c r="C13839" s="2">
        <v>45436.072916666664</v>
      </c>
      <c r="D13839" s="3">
        <v>41159.459000000003</v>
      </c>
    </row>
    <row r="13840" spans="1:4" x14ac:dyDescent="0.3">
      <c r="A13840" s="1">
        <v>45436.072916666664</v>
      </c>
      <c r="B13840" s="2">
        <v>45436.072916666664</v>
      </c>
      <c r="C13840" s="2">
        <v>45436.083333333336</v>
      </c>
      <c r="D13840" s="3">
        <v>40517.660000000003</v>
      </c>
    </row>
    <row r="13841" spans="1:4" x14ac:dyDescent="0.3">
      <c r="A13841" s="1">
        <v>45436.083333333336</v>
      </c>
      <c r="B13841" s="2">
        <v>45436.083333333336</v>
      </c>
      <c r="C13841" s="2">
        <v>45436.09375</v>
      </c>
      <c r="D13841" s="3">
        <v>40008.161</v>
      </c>
    </row>
    <row r="13842" spans="1:4" x14ac:dyDescent="0.3">
      <c r="A13842" s="1">
        <v>45436.09375</v>
      </c>
      <c r="B13842" s="2">
        <v>45436.09375</v>
      </c>
      <c r="C13842" s="2">
        <v>45436.104166666664</v>
      </c>
      <c r="D13842" s="3">
        <v>41023.64</v>
      </c>
    </row>
    <row r="13843" spans="1:4" x14ac:dyDescent="0.3">
      <c r="A13843" s="1">
        <v>45436.104166666664</v>
      </c>
      <c r="B13843" s="2">
        <v>45436.104166666664</v>
      </c>
      <c r="C13843" s="2">
        <v>45436.114583333336</v>
      </c>
      <c r="D13843" s="3">
        <v>41630.665000000001</v>
      </c>
    </row>
    <row r="13844" spans="1:4" x14ac:dyDescent="0.3">
      <c r="A13844" s="1">
        <v>45436.114583333336</v>
      </c>
      <c r="B13844" s="2">
        <v>45436.114583333336</v>
      </c>
      <c r="C13844" s="2">
        <v>45436.125</v>
      </c>
      <c r="D13844" s="3">
        <v>41949.06</v>
      </c>
    </row>
    <row r="13845" spans="1:4" x14ac:dyDescent="0.3">
      <c r="A13845" s="1">
        <v>45436.125</v>
      </c>
      <c r="B13845" s="2">
        <v>45436.125</v>
      </c>
      <c r="C13845" s="2">
        <v>45436.135416666664</v>
      </c>
      <c r="D13845" s="3">
        <v>43107.857000000004</v>
      </c>
    </row>
    <row r="13846" spans="1:4" x14ac:dyDescent="0.3">
      <c r="A13846" s="1">
        <v>45436.135416666664</v>
      </c>
      <c r="B13846" s="2">
        <v>45436.135416666664</v>
      </c>
      <c r="C13846" s="2">
        <v>45436.145833333336</v>
      </c>
      <c r="D13846" s="3">
        <v>42826.103000000003</v>
      </c>
    </row>
    <row r="13847" spans="1:4" x14ac:dyDescent="0.3">
      <c r="A13847" s="1">
        <v>45436.145833333336</v>
      </c>
      <c r="B13847" s="2">
        <v>45436.145833333336</v>
      </c>
      <c r="C13847" s="2">
        <v>45436.15625</v>
      </c>
      <c r="D13847" s="3">
        <v>44654.67</v>
      </c>
    </row>
    <row r="13848" spans="1:4" x14ac:dyDescent="0.3">
      <c r="A13848" s="1">
        <v>45436.15625</v>
      </c>
      <c r="B13848" s="2">
        <v>45436.15625</v>
      </c>
      <c r="C13848" s="2">
        <v>45436.166666666664</v>
      </c>
      <c r="D13848" s="3">
        <v>43602.652000000002</v>
      </c>
    </row>
    <row r="13849" spans="1:4" x14ac:dyDescent="0.3">
      <c r="A13849" s="1">
        <v>45436.166666666664</v>
      </c>
      <c r="B13849" s="2">
        <v>45436.166666666664</v>
      </c>
      <c r="C13849" s="2">
        <v>45436.177083333336</v>
      </c>
      <c r="D13849" s="3">
        <v>41969.409</v>
      </c>
    </row>
    <row r="13850" spans="1:4" x14ac:dyDescent="0.3">
      <c r="A13850" s="1">
        <v>45436.177083333336</v>
      </c>
      <c r="B13850" s="2">
        <v>45436.177083333336</v>
      </c>
      <c r="C13850" s="2">
        <v>45436.1875</v>
      </c>
      <c r="D13850" s="3">
        <v>41226.226000000002</v>
      </c>
    </row>
    <row r="13851" spans="1:4" x14ac:dyDescent="0.3">
      <c r="A13851" s="1">
        <v>45436.1875</v>
      </c>
      <c r="B13851" s="2">
        <v>45436.1875</v>
      </c>
      <c r="C13851" s="2">
        <v>45436.197916666664</v>
      </c>
      <c r="D13851" s="3">
        <v>42992.394999999997</v>
      </c>
    </row>
    <row r="13852" spans="1:4" x14ac:dyDescent="0.3">
      <c r="A13852" s="1">
        <v>45436.197916666664</v>
      </c>
      <c r="B13852" s="2">
        <v>45436.197916666664</v>
      </c>
      <c r="C13852" s="2">
        <v>45436.208333333336</v>
      </c>
      <c r="D13852" s="3">
        <v>56581.125</v>
      </c>
    </row>
    <row r="13853" spans="1:4" x14ac:dyDescent="0.3">
      <c r="A13853" s="1">
        <v>45436.208333333336</v>
      </c>
      <c r="B13853" s="2">
        <v>45436.208333333336</v>
      </c>
      <c r="C13853" s="2">
        <v>45436.21875</v>
      </c>
      <c r="D13853" s="3">
        <v>60864.843999999997</v>
      </c>
    </row>
    <row r="13854" spans="1:4" x14ac:dyDescent="0.3">
      <c r="A13854" s="1">
        <v>45436.21875</v>
      </c>
      <c r="B13854" s="2">
        <v>45436.21875</v>
      </c>
      <c r="C13854" s="2">
        <v>45436.229166666664</v>
      </c>
      <c r="D13854" s="3">
        <v>59200.002999999997</v>
      </c>
    </row>
    <row r="13855" spans="1:4" x14ac:dyDescent="0.3">
      <c r="A13855" s="1">
        <v>45436.229166666664</v>
      </c>
      <c r="B13855" s="2">
        <v>45436.229166666664</v>
      </c>
      <c r="C13855" s="2">
        <v>45436.239583333336</v>
      </c>
      <c r="D13855" s="3">
        <v>58479.718999999997</v>
      </c>
    </row>
    <row r="13856" spans="1:4" x14ac:dyDescent="0.3">
      <c r="A13856" s="1">
        <v>45436.239583333336</v>
      </c>
      <c r="B13856" s="2">
        <v>45436.239583333336</v>
      </c>
      <c r="C13856" s="2">
        <v>45436.25</v>
      </c>
      <c r="D13856" s="3">
        <v>44604.052000000003</v>
      </c>
    </row>
    <row r="13857" spans="1:4" x14ac:dyDescent="0.3">
      <c r="A13857" s="1">
        <v>45436.25</v>
      </c>
      <c r="B13857" s="2">
        <v>45436.25</v>
      </c>
      <c r="C13857" s="2">
        <v>45436.260416666664</v>
      </c>
      <c r="D13857" s="3">
        <v>47508.103000000003</v>
      </c>
    </row>
    <row r="13858" spans="1:4" x14ac:dyDescent="0.3">
      <c r="A13858" s="1">
        <v>45436.260416666664</v>
      </c>
      <c r="B13858" s="2">
        <v>45436.260416666664</v>
      </c>
      <c r="C13858" s="2">
        <v>45436.270833333336</v>
      </c>
      <c r="D13858" s="3">
        <v>51571.798999999999</v>
      </c>
    </row>
    <row r="13859" spans="1:4" x14ac:dyDescent="0.3">
      <c r="A13859" s="1">
        <v>45436.270833333336</v>
      </c>
      <c r="B13859" s="2">
        <v>45436.270833333336</v>
      </c>
      <c r="C13859" s="2">
        <v>45436.28125</v>
      </c>
      <c r="D13859" s="3">
        <v>55784.39</v>
      </c>
    </row>
    <row r="13860" spans="1:4" x14ac:dyDescent="0.3">
      <c r="A13860" s="1">
        <v>45436.28125</v>
      </c>
      <c r="B13860" s="2">
        <v>45436.28125</v>
      </c>
      <c r="C13860" s="2">
        <v>45436.291666666664</v>
      </c>
      <c r="D13860" s="3">
        <v>59502.127999999997</v>
      </c>
    </row>
    <row r="13861" spans="1:4" x14ac:dyDescent="0.3">
      <c r="A13861" s="1">
        <v>45436.291666666664</v>
      </c>
      <c r="B13861" s="2">
        <v>45436.291666666664</v>
      </c>
      <c r="C13861" s="2">
        <v>45436.302083333336</v>
      </c>
      <c r="D13861" s="3">
        <v>62036.127</v>
      </c>
    </row>
    <row r="13862" spans="1:4" x14ac:dyDescent="0.3">
      <c r="A13862" s="1">
        <v>45436.302083333336</v>
      </c>
      <c r="B13862" s="2">
        <v>45436.302083333336</v>
      </c>
      <c r="C13862" s="2">
        <v>45436.3125</v>
      </c>
      <c r="D13862" s="3">
        <v>63355.938999999998</v>
      </c>
    </row>
    <row r="13863" spans="1:4" x14ac:dyDescent="0.3">
      <c r="A13863" s="1">
        <v>45436.3125</v>
      </c>
      <c r="B13863" s="2">
        <v>45436.3125</v>
      </c>
      <c r="C13863" s="2">
        <v>45436.322916666664</v>
      </c>
      <c r="D13863" s="3">
        <v>64111.042999999998</v>
      </c>
    </row>
    <row r="13864" spans="1:4" x14ac:dyDescent="0.3">
      <c r="A13864" s="1">
        <v>45436.322916666664</v>
      </c>
      <c r="B13864" s="2">
        <v>45436.322916666664</v>
      </c>
      <c r="C13864" s="2">
        <v>45436.333333333336</v>
      </c>
      <c r="D13864" s="3">
        <v>65440.277000000002</v>
      </c>
    </row>
    <row r="13865" spans="1:4" x14ac:dyDescent="0.3">
      <c r="A13865" s="1">
        <v>45436.333333333336</v>
      </c>
      <c r="B13865" s="2">
        <v>45436.333333333336</v>
      </c>
      <c r="C13865" s="2">
        <v>45436.34375</v>
      </c>
      <c r="D13865" s="3">
        <v>68061.160999999993</v>
      </c>
    </row>
    <row r="13866" spans="1:4" x14ac:dyDescent="0.3">
      <c r="A13866" s="1">
        <v>45436.34375</v>
      </c>
      <c r="B13866" s="2">
        <v>45436.34375</v>
      </c>
      <c r="C13866" s="2">
        <v>45436.354166666664</v>
      </c>
      <c r="D13866" s="3">
        <v>70800.849000000002</v>
      </c>
    </row>
    <row r="13867" spans="1:4" x14ac:dyDescent="0.3">
      <c r="A13867" s="1">
        <v>45436.354166666664</v>
      </c>
      <c r="B13867" s="2">
        <v>45436.354166666664</v>
      </c>
      <c r="C13867" s="2">
        <v>45436.364583333336</v>
      </c>
      <c r="D13867" s="3">
        <v>73793.103000000003</v>
      </c>
    </row>
    <row r="13868" spans="1:4" x14ac:dyDescent="0.3">
      <c r="A13868" s="1">
        <v>45436.364583333336</v>
      </c>
      <c r="B13868" s="2">
        <v>45436.364583333336</v>
      </c>
      <c r="C13868" s="2">
        <v>45436.375</v>
      </c>
      <c r="D13868" s="3">
        <v>76293.504000000001</v>
      </c>
    </row>
    <row r="13869" spans="1:4" x14ac:dyDescent="0.3">
      <c r="A13869" s="1">
        <v>45436.375</v>
      </c>
      <c r="B13869" s="2">
        <v>45436.375</v>
      </c>
      <c r="C13869" s="2">
        <v>45436.385416666664</v>
      </c>
      <c r="D13869" s="3">
        <v>78251.120999999999</v>
      </c>
    </row>
    <row r="13870" spans="1:4" x14ac:dyDescent="0.3">
      <c r="A13870" s="1">
        <v>45436.385416666664</v>
      </c>
      <c r="B13870" s="2">
        <v>45436.385416666664</v>
      </c>
      <c r="C13870" s="2">
        <v>45436.395833333336</v>
      </c>
      <c r="D13870" s="3">
        <v>79001.214999999997</v>
      </c>
    </row>
    <row r="13871" spans="1:4" x14ac:dyDescent="0.3">
      <c r="A13871" s="1">
        <v>45436.395833333336</v>
      </c>
      <c r="B13871" s="2">
        <v>45436.395833333336</v>
      </c>
      <c r="C13871" s="2">
        <v>45436.40625</v>
      </c>
      <c r="D13871" s="3">
        <v>78764.379000000001</v>
      </c>
    </row>
    <row r="13872" spans="1:4" x14ac:dyDescent="0.3">
      <c r="A13872" s="1">
        <v>45436.40625</v>
      </c>
      <c r="B13872" s="2">
        <v>45436.40625</v>
      </c>
      <c r="C13872" s="2">
        <v>45436.416666666664</v>
      </c>
      <c r="D13872" s="3">
        <v>78714.553</v>
      </c>
    </row>
    <row r="13873" spans="1:4" x14ac:dyDescent="0.3">
      <c r="A13873" s="1">
        <v>45436.416666666664</v>
      </c>
      <c r="B13873" s="2">
        <v>45436.416666666664</v>
      </c>
      <c r="C13873" s="2">
        <v>45436.427083333336</v>
      </c>
      <c r="D13873" s="3">
        <v>78912.849000000002</v>
      </c>
    </row>
    <row r="13874" spans="1:4" x14ac:dyDescent="0.3">
      <c r="A13874" s="1">
        <v>45436.427083333336</v>
      </c>
      <c r="B13874" s="2">
        <v>45436.427083333336</v>
      </c>
      <c r="C13874" s="2">
        <v>45436.4375</v>
      </c>
      <c r="D13874" s="3">
        <v>79565.297999999995</v>
      </c>
    </row>
    <row r="13875" spans="1:4" x14ac:dyDescent="0.3">
      <c r="A13875" s="1">
        <v>45436.4375</v>
      </c>
      <c r="B13875" s="2">
        <v>45436.4375</v>
      </c>
      <c r="C13875" s="2">
        <v>45436.447916666664</v>
      </c>
      <c r="D13875" s="3">
        <v>80029.504000000001</v>
      </c>
    </row>
    <row r="13876" spans="1:4" x14ac:dyDescent="0.3">
      <c r="A13876" s="1">
        <v>45436.447916666664</v>
      </c>
      <c r="B13876" s="2">
        <v>45436.447916666664</v>
      </c>
      <c r="C13876" s="2">
        <v>45436.458333333336</v>
      </c>
      <c r="D13876" s="3">
        <v>79952.085000000006</v>
      </c>
    </row>
    <row r="13877" spans="1:4" x14ac:dyDescent="0.3">
      <c r="A13877" s="1">
        <v>45436.458333333336</v>
      </c>
      <c r="B13877" s="2">
        <v>45436.458333333336</v>
      </c>
      <c r="C13877" s="2">
        <v>45436.46875</v>
      </c>
      <c r="D13877" s="3">
        <v>78368.092000000004</v>
      </c>
    </row>
    <row r="13878" spans="1:4" x14ac:dyDescent="0.3">
      <c r="A13878" s="1">
        <v>45436.46875</v>
      </c>
      <c r="B13878" s="2">
        <v>45436.46875</v>
      </c>
      <c r="C13878" s="2">
        <v>45436.479166666664</v>
      </c>
      <c r="D13878" s="3">
        <v>77954.245999999999</v>
      </c>
    </row>
    <row r="13879" spans="1:4" x14ac:dyDescent="0.3">
      <c r="A13879" s="1">
        <v>45436.479166666664</v>
      </c>
      <c r="B13879" s="2">
        <v>45436.479166666664</v>
      </c>
      <c r="C13879" s="2">
        <v>45436.489583333336</v>
      </c>
      <c r="D13879" s="3">
        <v>78093.188999999998</v>
      </c>
    </row>
    <row r="13880" spans="1:4" x14ac:dyDescent="0.3">
      <c r="A13880" s="1">
        <v>45436.489583333336</v>
      </c>
      <c r="B13880" s="2">
        <v>45436.489583333336</v>
      </c>
      <c r="C13880" s="2">
        <v>45436.5</v>
      </c>
      <c r="D13880" s="3">
        <v>79335.456000000006</v>
      </c>
    </row>
    <row r="13881" spans="1:4" x14ac:dyDescent="0.3">
      <c r="A13881" s="1">
        <v>45436.5</v>
      </c>
      <c r="B13881" s="2">
        <v>45436.5</v>
      </c>
      <c r="C13881" s="2">
        <v>45436.510416666664</v>
      </c>
      <c r="D13881" s="3">
        <v>81964.490000000005</v>
      </c>
    </row>
    <row r="13882" spans="1:4" x14ac:dyDescent="0.3">
      <c r="A13882" s="1">
        <v>45436.510416666664</v>
      </c>
      <c r="B13882" s="2">
        <v>45436.510416666664</v>
      </c>
      <c r="C13882" s="2">
        <v>45436.520833333336</v>
      </c>
      <c r="D13882" s="3">
        <v>85766.620999999999</v>
      </c>
    </row>
    <row r="13883" spans="1:4" x14ac:dyDescent="0.3">
      <c r="A13883" s="1">
        <v>45436.520833333336</v>
      </c>
      <c r="B13883" s="2">
        <v>45436.520833333336</v>
      </c>
      <c r="C13883" s="2">
        <v>45436.53125</v>
      </c>
      <c r="D13883" s="3">
        <v>89267.082999999999</v>
      </c>
    </row>
    <row r="13884" spans="1:4" x14ac:dyDescent="0.3">
      <c r="A13884" s="1">
        <v>45436.53125</v>
      </c>
      <c r="B13884" s="2">
        <v>45436.53125</v>
      </c>
      <c r="C13884" s="2">
        <v>45436.541666666664</v>
      </c>
      <c r="D13884" s="3">
        <v>91069.654999999999</v>
      </c>
    </row>
    <row r="13885" spans="1:4" x14ac:dyDescent="0.3">
      <c r="A13885" s="1">
        <v>45436.541666666664</v>
      </c>
      <c r="B13885" s="2">
        <v>45436.541666666664</v>
      </c>
      <c r="C13885" s="2">
        <v>45436.552083333336</v>
      </c>
      <c r="D13885" s="3">
        <v>90700.837</v>
      </c>
    </row>
    <row r="13886" spans="1:4" x14ac:dyDescent="0.3">
      <c r="A13886" s="1">
        <v>45436.552083333336</v>
      </c>
      <c r="B13886" s="2">
        <v>45436.552083333336</v>
      </c>
      <c r="C13886" s="2">
        <v>45436.5625</v>
      </c>
      <c r="D13886" s="3">
        <v>88297.706999999995</v>
      </c>
    </row>
    <row r="13887" spans="1:4" x14ac:dyDescent="0.3">
      <c r="A13887" s="1">
        <v>45436.5625</v>
      </c>
      <c r="B13887" s="2">
        <v>45436.5625</v>
      </c>
      <c r="C13887" s="2">
        <v>45436.572916666664</v>
      </c>
      <c r="D13887" s="3">
        <v>85480.111000000004</v>
      </c>
    </row>
    <row r="13888" spans="1:4" x14ac:dyDescent="0.3">
      <c r="A13888" s="1">
        <v>45436.572916666664</v>
      </c>
      <c r="B13888" s="2">
        <v>45436.572916666664</v>
      </c>
      <c r="C13888" s="2">
        <v>45436.583333333336</v>
      </c>
      <c r="D13888" s="3">
        <v>82849.604999999996</v>
      </c>
    </row>
    <row r="13889" spans="1:4" x14ac:dyDescent="0.3">
      <c r="A13889" s="1">
        <v>45436.583333333336</v>
      </c>
      <c r="B13889" s="2">
        <v>45436.583333333336</v>
      </c>
      <c r="C13889" s="2">
        <v>45436.59375</v>
      </c>
      <c r="D13889" s="3">
        <v>80859.881999999998</v>
      </c>
    </row>
    <row r="13890" spans="1:4" x14ac:dyDescent="0.3">
      <c r="A13890" s="1">
        <v>45436.59375</v>
      </c>
      <c r="B13890" s="2">
        <v>45436.59375</v>
      </c>
      <c r="C13890" s="2">
        <v>45436.604166666664</v>
      </c>
      <c r="D13890" s="3">
        <v>79565.107999999993</v>
      </c>
    </row>
    <row r="13891" spans="1:4" x14ac:dyDescent="0.3">
      <c r="A13891" s="1">
        <v>45436.604166666664</v>
      </c>
      <c r="B13891" s="2">
        <v>45436.604166666664</v>
      </c>
      <c r="C13891" s="2">
        <v>45436.614583333336</v>
      </c>
      <c r="D13891" s="3">
        <v>78784.437000000005</v>
      </c>
    </row>
    <row r="13892" spans="1:4" x14ac:dyDescent="0.3">
      <c r="A13892" s="1">
        <v>45436.614583333336</v>
      </c>
      <c r="B13892" s="2">
        <v>45436.614583333336</v>
      </c>
      <c r="C13892" s="2">
        <v>45436.625</v>
      </c>
      <c r="D13892" s="3">
        <v>78343.547000000006</v>
      </c>
    </row>
    <row r="13893" spans="1:4" x14ac:dyDescent="0.3">
      <c r="A13893" s="1">
        <v>45436.625</v>
      </c>
      <c r="B13893" s="2">
        <v>45436.625</v>
      </c>
      <c r="C13893" s="2">
        <v>45436.635416666664</v>
      </c>
      <c r="D13893" s="3">
        <v>78616.445999999996</v>
      </c>
    </row>
    <row r="13894" spans="1:4" x14ac:dyDescent="0.3">
      <c r="A13894" s="1">
        <v>45436.635416666664</v>
      </c>
      <c r="B13894" s="2">
        <v>45436.635416666664</v>
      </c>
      <c r="C13894" s="2">
        <v>45436.645833333336</v>
      </c>
      <c r="D13894" s="3">
        <v>78868.639999999999</v>
      </c>
    </row>
    <row r="13895" spans="1:4" x14ac:dyDescent="0.3">
      <c r="A13895" s="1">
        <v>45436.645833333336</v>
      </c>
      <c r="B13895" s="2">
        <v>45436.645833333336</v>
      </c>
      <c r="C13895" s="2">
        <v>45436.65625</v>
      </c>
      <c r="D13895" s="3">
        <v>78997.678</v>
      </c>
    </row>
    <row r="13896" spans="1:4" x14ac:dyDescent="0.3">
      <c r="A13896" s="1">
        <v>45436.65625</v>
      </c>
      <c r="B13896" s="2">
        <v>45436.65625</v>
      </c>
      <c r="C13896" s="2">
        <v>45436.666666666664</v>
      </c>
      <c r="D13896" s="3">
        <v>79124.721000000005</v>
      </c>
    </row>
    <row r="13897" spans="1:4" x14ac:dyDescent="0.3">
      <c r="A13897" s="1">
        <v>45436.666666666664</v>
      </c>
      <c r="B13897" s="2">
        <v>45436.666666666664</v>
      </c>
      <c r="C13897" s="2">
        <v>45436.677083333336</v>
      </c>
      <c r="D13897" s="3">
        <v>79258.877999999997</v>
      </c>
    </row>
    <row r="13898" spans="1:4" x14ac:dyDescent="0.3">
      <c r="A13898" s="1">
        <v>45436.677083333336</v>
      </c>
      <c r="B13898" s="2">
        <v>45436.677083333336</v>
      </c>
      <c r="C13898" s="2">
        <v>45436.6875</v>
      </c>
      <c r="D13898" s="3">
        <v>79413.789999999994</v>
      </c>
    </row>
    <row r="13899" spans="1:4" x14ac:dyDescent="0.3">
      <c r="A13899" s="1">
        <v>45436.6875</v>
      </c>
      <c r="B13899" s="2">
        <v>45436.6875</v>
      </c>
      <c r="C13899" s="2">
        <v>45436.697916666664</v>
      </c>
      <c r="D13899" s="3">
        <v>79864.798999999999</v>
      </c>
    </row>
    <row r="13900" spans="1:4" x14ac:dyDescent="0.3">
      <c r="A13900" s="1">
        <v>45436.697916666664</v>
      </c>
      <c r="B13900" s="2">
        <v>45436.697916666664</v>
      </c>
      <c r="C13900" s="2">
        <v>45436.708333333336</v>
      </c>
      <c r="D13900" s="3">
        <v>79941.263000000006</v>
      </c>
    </row>
    <row r="13901" spans="1:4" x14ac:dyDescent="0.3">
      <c r="A13901" s="1">
        <v>45436.708333333336</v>
      </c>
      <c r="B13901" s="2">
        <v>45436.708333333336</v>
      </c>
      <c r="C13901" s="2">
        <v>45436.71875</v>
      </c>
      <c r="D13901" s="3">
        <v>79820.035999999993</v>
      </c>
    </row>
    <row r="13902" spans="1:4" x14ac:dyDescent="0.3">
      <c r="A13902" s="1">
        <v>45436.71875</v>
      </c>
      <c r="B13902" s="2">
        <v>45436.71875</v>
      </c>
      <c r="C13902" s="2">
        <v>45436.729166666664</v>
      </c>
      <c r="D13902" s="3">
        <v>80365.588000000003</v>
      </c>
    </row>
    <row r="13903" spans="1:4" x14ac:dyDescent="0.3">
      <c r="A13903" s="1">
        <v>45436.729166666664</v>
      </c>
      <c r="B13903" s="2">
        <v>45436.729166666664</v>
      </c>
      <c r="C13903" s="2">
        <v>45436.739583333336</v>
      </c>
      <c r="D13903" s="3">
        <v>80527.838000000003</v>
      </c>
    </row>
    <row r="13904" spans="1:4" x14ac:dyDescent="0.3">
      <c r="A13904" s="1">
        <v>45436.739583333336</v>
      </c>
      <c r="B13904" s="2">
        <v>45436.739583333336</v>
      </c>
      <c r="C13904" s="2">
        <v>45436.75</v>
      </c>
      <c r="D13904" s="3">
        <v>81118.850000000006</v>
      </c>
    </row>
    <row r="13905" spans="1:4" x14ac:dyDescent="0.3">
      <c r="A13905" s="1">
        <v>45436.75</v>
      </c>
      <c r="B13905" s="2">
        <v>45436.75</v>
      </c>
      <c r="C13905" s="2">
        <v>45436.760416666664</v>
      </c>
      <c r="D13905" s="3">
        <v>81459.133000000002</v>
      </c>
    </row>
    <row r="13906" spans="1:4" x14ac:dyDescent="0.3">
      <c r="A13906" s="1">
        <v>45436.760416666664</v>
      </c>
      <c r="B13906" s="2">
        <v>45436.760416666664</v>
      </c>
      <c r="C13906" s="2">
        <v>45436.770833333336</v>
      </c>
      <c r="D13906" s="3">
        <v>81996.36</v>
      </c>
    </row>
    <row r="13907" spans="1:4" x14ac:dyDescent="0.3">
      <c r="A13907" s="1">
        <v>45436.770833333336</v>
      </c>
      <c r="B13907" s="2">
        <v>45436.770833333336</v>
      </c>
      <c r="C13907" s="2">
        <v>45436.78125</v>
      </c>
      <c r="D13907" s="3">
        <v>83238.945000000007</v>
      </c>
    </row>
    <row r="13908" spans="1:4" x14ac:dyDescent="0.3">
      <c r="A13908" s="1">
        <v>45436.78125</v>
      </c>
      <c r="B13908" s="2">
        <v>45436.78125</v>
      </c>
      <c r="C13908" s="2">
        <v>45436.791666666664</v>
      </c>
      <c r="D13908" s="3">
        <v>84805.285999999993</v>
      </c>
    </row>
    <row r="13909" spans="1:4" x14ac:dyDescent="0.3">
      <c r="A13909" s="1">
        <v>45436.791666666664</v>
      </c>
      <c r="B13909" s="2">
        <v>45436.791666666664</v>
      </c>
      <c r="C13909" s="2">
        <v>45436.802083333336</v>
      </c>
      <c r="D13909" s="3">
        <v>86587.093999999997</v>
      </c>
    </row>
    <row r="13910" spans="1:4" x14ac:dyDescent="0.3">
      <c r="A13910" s="1">
        <v>45436.802083333336</v>
      </c>
      <c r="B13910" s="2">
        <v>45436.802083333336</v>
      </c>
      <c r="C13910" s="2">
        <v>45436.8125</v>
      </c>
      <c r="D13910" s="3">
        <v>88502.467000000004</v>
      </c>
    </row>
    <row r="13911" spans="1:4" x14ac:dyDescent="0.3">
      <c r="A13911" s="1">
        <v>45436.8125</v>
      </c>
      <c r="B13911" s="2">
        <v>45436.8125</v>
      </c>
      <c r="C13911" s="2">
        <v>45436.822916666664</v>
      </c>
      <c r="D13911" s="3">
        <v>89772.388999999996</v>
      </c>
    </row>
    <row r="13912" spans="1:4" x14ac:dyDescent="0.3">
      <c r="A13912" s="1">
        <v>45436.822916666664</v>
      </c>
      <c r="B13912" s="2">
        <v>45436.822916666664</v>
      </c>
      <c r="C13912" s="2">
        <v>45436.833333333336</v>
      </c>
      <c r="D13912" s="3">
        <v>91515.02</v>
      </c>
    </row>
    <row r="13913" spans="1:4" x14ac:dyDescent="0.3">
      <c r="A13913" s="1">
        <v>45436.833333333336</v>
      </c>
      <c r="B13913" s="2">
        <v>45436.833333333336</v>
      </c>
      <c r="C13913" s="2">
        <v>45436.84375</v>
      </c>
      <c r="D13913" s="3">
        <v>91798.528000000006</v>
      </c>
    </row>
    <row r="13914" spans="1:4" x14ac:dyDescent="0.3">
      <c r="A13914" s="1">
        <v>45436.84375</v>
      </c>
      <c r="B13914" s="2">
        <v>45436.84375</v>
      </c>
      <c r="C13914" s="2">
        <v>45436.854166666664</v>
      </c>
      <c r="D13914" s="3">
        <v>91396.880999999994</v>
      </c>
    </row>
    <row r="13915" spans="1:4" x14ac:dyDescent="0.3">
      <c r="A13915" s="1">
        <v>45436.854166666664</v>
      </c>
      <c r="B13915" s="2">
        <v>45436.854166666664</v>
      </c>
      <c r="C13915" s="2">
        <v>45436.864583333336</v>
      </c>
      <c r="D13915" s="3">
        <v>89451.224000000002</v>
      </c>
    </row>
    <row r="13916" spans="1:4" x14ac:dyDescent="0.3">
      <c r="A13916" s="1">
        <v>45436.864583333336</v>
      </c>
      <c r="B13916" s="2">
        <v>45436.864583333336</v>
      </c>
      <c r="C13916" s="2">
        <v>45436.875</v>
      </c>
      <c r="D13916" s="3">
        <v>87832.054999999993</v>
      </c>
    </row>
    <row r="13917" spans="1:4" x14ac:dyDescent="0.3">
      <c r="A13917" s="1">
        <v>45436.875</v>
      </c>
      <c r="B13917" s="2">
        <v>45436.875</v>
      </c>
      <c r="C13917" s="2">
        <v>45436.885416666664</v>
      </c>
      <c r="D13917" s="3">
        <v>86981.119999999995</v>
      </c>
    </row>
    <row r="13918" spans="1:4" x14ac:dyDescent="0.3">
      <c r="A13918" s="1">
        <v>45436.885416666664</v>
      </c>
      <c r="B13918" s="2">
        <v>45436.885416666664</v>
      </c>
      <c r="C13918" s="2">
        <v>45436.895833333336</v>
      </c>
      <c r="D13918" s="3">
        <v>84872.698999999993</v>
      </c>
    </row>
    <row r="13919" spans="1:4" x14ac:dyDescent="0.3">
      <c r="A13919" s="1">
        <v>45436.895833333336</v>
      </c>
      <c r="B13919" s="2">
        <v>45436.895833333336</v>
      </c>
      <c r="C13919" s="2">
        <v>45436.90625</v>
      </c>
      <c r="D13919" s="3">
        <v>83395.645000000004</v>
      </c>
    </row>
    <row r="13920" spans="1:4" x14ac:dyDescent="0.3">
      <c r="A13920" s="1">
        <v>45436.90625</v>
      </c>
      <c r="B13920" s="2">
        <v>45436.90625</v>
      </c>
      <c r="C13920" s="2">
        <v>45436.916666666664</v>
      </c>
      <c r="D13920" s="3">
        <v>84772.205000000002</v>
      </c>
    </row>
    <row r="13921" spans="1:4" x14ac:dyDescent="0.3">
      <c r="A13921" s="1">
        <v>45436.916666666664</v>
      </c>
      <c r="B13921" s="2">
        <v>45436.916666666664</v>
      </c>
      <c r="C13921" s="2">
        <v>45436.927083333336</v>
      </c>
      <c r="D13921" s="3">
        <v>82610.456000000006</v>
      </c>
    </row>
    <row r="13922" spans="1:4" x14ac:dyDescent="0.3">
      <c r="A13922" s="1">
        <v>45436.927083333336</v>
      </c>
      <c r="B13922" s="2">
        <v>45436.927083333336</v>
      </c>
      <c r="C13922" s="2">
        <v>45436.9375</v>
      </c>
      <c r="D13922" s="3">
        <v>82241.111999999994</v>
      </c>
    </row>
    <row r="13923" spans="1:4" x14ac:dyDescent="0.3">
      <c r="A13923" s="1">
        <v>45436.9375</v>
      </c>
      <c r="B13923" s="2">
        <v>45436.9375</v>
      </c>
      <c r="C13923" s="2">
        <v>45436.947916666664</v>
      </c>
      <c r="D13923" s="3">
        <v>79825.274999999994</v>
      </c>
    </row>
    <row r="13924" spans="1:4" x14ac:dyDescent="0.3">
      <c r="A13924" s="1">
        <v>45436.947916666664</v>
      </c>
      <c r="B13924" s="2">
        <v>45436.947916666664</v>
      </c>
      <c r="C13924" s="2">
        <v>45436.958333333336</v>
      </c>
      <c r="D13924" s="3">
        <v>77920.464999999997</v>
      </c>
    </row>
    <row r="13925" spans="1:4" x14ac:dyDescent="0.3">
      <c r="A13925" s="1">
        <v>45436.958333333336</v>
      </c>
      <c r="B13925" s="2">
        <v>45436.958333333336</v>
      </c>
      <c r="C13925" s="2">
        <v>45436.96875</v>
      </c>
      <c r="D13925" s="3">
        <v>74335.827000000005</v>
      </c>
    </row>
    <row r="13926" spans="1:4" x14ac:dyDescent="0.3">
      <c r="A13926" s="1">
        <v>45436.96875</v>
      </c>
      <c r="B13926" s="2">
        <v>45436.96875</v>
      </c>
      <c r="C13926" s="2">
        <v>45436.979166666664</v>
      </c>
      <c r="D13926" s="3">
        <v>69676.41</v>
      </c>
    </row>
    <row r="13927" spans="1:4" x14ac:dyDescent="0.3">
      <c r="A13927" s="1">
        <v>45436.979166666664</v>
      </c>
      <c r="B13927" s="2">
        <v>45436.979166666664</v>
      </c>
      <c r="C13927" s="2">
        <v>45436.989583333336</v>
      </c>
      <c r="D13927" s="3">
        <v>65205.13</v>
      </c>
    </row>
    <row r="13928" spans="1:4" x14ac:dyDescent="0.3">
      <c r="A13928" s="1">
        <v>45436.989583333336</v>
      </c>
      <c r="B13928" s="2">
        <v>45436.989583333336</v>
      </c>
      <c r="C13928" s="2">
        <v>45436</v>
      </c>
      <c r="D13928" s="3">
        <v>59864.722000000002</v>
      </c>
    </row>
    <row r="13929" spans="1:4" x14ac:dyDescent="0.3">
      <c r="A13929" s="1">
        <v>45436</v>
      </c>
      <c r="B13929" s="2">
        <v>45436</v>
      </c>
      <c r="C13929" s="2">
        <v>45437.010416666664</v>
      </c>
      <c r="D13929" s="3">
        <v>56724.195</v>
      </c>
    </row>
    <row r="13930" spans="1:4" x14ac:dyDescent="0.3">
      <c r="A13930" s="1">
        <v>45437.010416666664</v>
      </c>
      <c r="B13930" s="2">
        <v>45437.010416666664</v>
      </c>
      <c r="C13930" s="2">
        <v>45437.020833333336</v>
      </c>
      <c r="D13930" s="3">
        <v>56493.29</v>
      </c>
    </row>
    <row r="13931" spans="1:4" x14ac:dyDescent="0.3">
      <c r="A13931" s="1">
        <v>45437.020833333336</v>
      </c>
      <c r="B13931" s="2">
        <v>45437.020833333336</v>
      </c>
      <c r="C13931" s="2">
        <v>45437.03125</v>
      </c>
      <c r="D13931" s="3">
        <v>53275.271000000001</v>
      </c>
    </row>
    <row r="13932" spans="1:4" x14ac:dyDescent="0.3">
      <c r="A13932" s="1">
        <v>45437.03125</v>
      </c>
      <c r="B13932" s="2">
        <v>45437.03125</v>
      </c>
      <c r="C13932" s="2">
        <v>45437.041666666664</v>
      </c>
      <c r="D13932" s="3">
        <v>52384.887000000002</v>
      </c>
    </row>
    <row r="13933" spans="1:4" x14ac:dyDescent="0.3">
      <c r="A13933" s="1">
        <v>45437.041666666664</v>
      </c>
      <c r="B13933" s="2">
        <v>45437.041666666664</v>
      </c>
      <c r="C13933" s="2">
        <v>45437.052083333336</v>
      </c>
      <c r="D13933" s="3">
        <v>50860.082999999999</v>
      </c>
    </row>
    <row r="13934" spans="1:4" x14ac:dyDescent="0.3">
      <c r="A13934" s="1">
        <v>45437.052083333336</v>
      </c>
      <c r="B13934" s="2">
        <v>45437.052083333336</v>
      </c>
      <c r="C13934" s="2">
        <v>45437.0625</v>
      </c>
      <c r="D13934" s="3">
        <v>48279.741999999998</v>
      </c>
    </row>
    <row r="13935" spans="1:4" x14ac:dyDescent="0.3">
      <c r="A13935" s="1">
        <v>45437.0625</v>
      </c>
      <c r="B13935" s="2">
        <v>45437.0625</v>
      </c>
      <c r="C13935" s="2">
        <v>45437.072916666664</v>
      </c>
      <c r="D13935" s="3">
        <v>45555.993999999999</v>
      </c>
    </row>
    <row r="13936" spans="1:4" x14ac:dyDescent="0.3">
      <c r="A13936" s="1">
        <v>45437.072916666664</v>
      </c>
      <c r="B13936" s="2">
        <v>45437.072916666664</v>
      </c>
      <c r="C13936" s="2">
        <v>45437.083333333336</v>
      </c>
      <c r="D13936" s="3">
        <v>43440.06</v>
      </c>
    </row>
    <row r="13937" spans="1:4" x14ac:dyDescent="0.3">
      <c r="A13937" s="1">
        <v>45437.083333333336</v>
      </c>
      <c r="B13937" s="2">
        <v>45437.083333333336</v>
      </c>
      <c r="C13937" s="2">
        <v>45437.09375</v>
      </c>
      <c r="D13937" s="3">
        <v>42101.569000000003</v>
      </c>
    </row>
    <row r="13938" spans="1:4" x14ac:dyDescent="0.3">
      <c r="A13938" s="1">
        <v>45437.09375</v>
      </c>
      <c r="B13938" s="2">
        <v>45437.09375</v>
      </c>
      <c r="C13938" s="2">
        <v>45437.104166666664</v>
      </c>
      <c r="D13938" s="3">
        <v>42482.608</v>
      </c>
    </row>
    <row r="13939" spans="1:4" x14ac:dyDescent="0.3">
      <c r="A13939" s="1">
        <v>45437.104166666664</v>
      </c>
      <c r="B13939" s="2">
        <v>45437.104166666664</v>
      </c>
      <c r="C13939" s="2">
        <v>45437.114583333336</v>
      </c>
      <c r="D13939" s="3">
        <v>42847.758999999998</v>
      </c>
    </row>
    <row r="13940" spans="1:4" x14ac:dyDescent="0.3">
      <c r="A13940" s="1">
        <v>45437.114583333336</v>
      </c>
      <c r="B13940" s="2">
        <v>45437.114583333336</v>
      </c>
      <c r="C13940" s="2">
        <v>45437.125</v>
      </c>
      <c r="D13940" s="3">
        <v>43069.593000000001</v>
      </c>
    </row>
    <row r="13941" spans="1:4" x14ac:dyDescent="0.3">
      <c r="A13941" s="1">
        <v>45437.125</v>
      </c>
      <c r="B13941" s="2">
        <v>45437.125</v>
      </c>
      <c r="C13941" s="2">
        <v>45437.135416666664</v>
      </c>
      <c r="D13941" s="3">
        <v>44203.071000000004</v>
      </c>
    </row>
    <row r="13942" spans="1:4" x14ac:dyDescent="0.3">
      <c r="A13942" s="1">
        <v>45437.135416666664</v>
      </c>
      <c r="B13942" s="2">
        <v>45437.135416666664</v>
      </c>
      <c r="C13942" s="2">
        <v>45437.145833333336</v>
      </c>
      <c r="D13942" s="3">
        <v>43657.09</v>
      </c>
    </row>
    <row r="13943" spans="1:4" x14ac:dyDescent="0.3">
      <c r="A13943" s="1">
        <v>45437.145833333336</v>
      </c>
      <c r="B13943" s="2">
        <v>45437.145833333336</v>
      </c>
      <c r="C13943" s="2">
        <v>45437.15625</v>
      </c>
      <c r="D13943" s="3">
        <v>45134.432999999997</v>
      </c>
    </row>
    <row r="13944" spans="1:4" x14ac:dyDescent="0.3">
      <c r="A13944" s="1">
        <v>45437.15625</v>
      </c>
      <c r="B13944" s="2">
        <v>45437.15625</v>
      </c>
      <c r="C13944" s="2">
        <v>45437.166666666664</v>
      </c>
      <c r="D13944" s="3">
        <v>43713.347000000002</v>
      </c>
    </row>
    <row r="13945" spans="1:4" x14ac:dyDescent="0.3">
      <c r="A13945" s="1">
        <v>45437.166666666664</v>
      </c>
      <c r="B13945" s="2">
        <v>45437.166666666664</v>
      </c>
      <c r="C13945" s="2">
        <v>45437.177083333336</v>
      </c>
      <c r="D13945" s="3">
        <v>41316.947999999997</v>
      </c>
    </row>
    <row r="13946" spans="1:4" x14ac:dyDescent="0.3">
      <c r="A13946" s="1">
        <v>45437.177083333336</v>
      </c>
      <c r="B13946" s="2">
        <v>45437.177083333336</v>
      </c>
      <c r="C13946" s="2">
        <v>45437.1875</v>
      </c>
      <c r="D13946" s="3">
        <v>39838.372000000003</v>
      </c>
    </row>
    <row r="13947" spans="1:4" x14ac:dyDescent="0.3">
      <c r="A13947" s="1">
        <v>45437.1875</v>
      </c>
      <c r="B13947" s="2">
        <v>45437.1875</v>
      </c>
      <c r="C13947" s="2">
        <v>45437.197916666664</v>
      </c>
      <c r="D13947" s="3">
        <v>41084.983999999997</v>
      </c>
    </row>
    <row r="13948" spans="1:4" x14ac:dyDescent="0.3">
      <c r="A13948" s="1">
        <v>45437.197916666664</v>
      </c>
      <c r="B13948" s="2">
        <v>45437.197916666664</v>
      </c>
      <c r="C13948" s="2">
        <v>45437.208333333336</v>
      </c>
      <c r="D13948" s="3">
        <v>54409.201999999997</v>
      </c>
    </row>
    <row r="13949" spans="1:4" x14ac:dyDescent="0.3">
      <c r="A13949" s="1">
        <v>45437.208333333336</v>
      </c>
      <c r="B13949" s="2">
        <v>45437.208333333336</v>
      </c>
      <c r="C13949" s="2">
        <v>45437.21875</v>
      </c>
      <c r="D13949" s="3">
        <v>55537.131999999998</v>
      </c>
    </row>
    <row r="13950" spans="1:4" x14ac:dyDescent="0.3">
      <c r="A13950" s="1">
        <v>45437.21875</v>
      </c>
      <c r="B13950" s="2">
        <v>45437.21875</v>
      </c>
      <c r="C13950" s="2">
        <v>45437.229166666664</v>
      </c>
      <c r="D13950" s="3">
        <v>56162.442999999999</v>
      </c>
    </row>
    <row r="13951" spans="1:4" x14ac:dyDescent="0.3">
      <c r="A13951" s="1">
        <v>45437.229166666664</v>
      </c>
      <c r="B13951" s="2">
        <v>45437.229166666664</v>
      </c>
      <c r="C13951" s="2">
        <v>45437.239583333336</v>
      </c>
      <c r="D13951" s="3">
        <v>55855.254000000001</v>
      </c>
    </row>
    <row r="13952" spans="1:4" x14ac:dyDescent="0.3">
      <c r="A13952" s="1">
        <v>45437.239583333336</v>
      </c>
      <c r="B13952" s="2">
        <v>45437.239583333336</v>
      </c>
      <c r="C13952" s="2">
        <v>45437.25</v>
      </c>
      <c r="D13952" s="3">
        <v>42191.311000000002</v>
      </c>
    </row>
    <row r="13953" spans="1:4" x14ac:dyDescent="0.3">
      <c r="A13953" s="1">
        <v>45437.25</v>
      </c>
      <c r="B13953" s="2">
        <v>45437.25</v>
      </c>
      <c r="C13953" s="2">
        <v>45437.260416666664</v>
      </c>
      <c r="D13953" s="3">
        <v>42647.184999999998</v>
      </c>
    </row>
    <row r="13954" spans="1:4" x14ac:dyDescent="0.3">
      <c r="A13954" s="1">
        <v>45437.260416666664</v>
      </c>
      <c r="B13954" s="2">
        <v>45437.260416666664</v>
      </c>
      <c r="C13954" s="2">
        <v>45437.270833333336</v>
      </c>
      <c r="D13954" s="3">
        <v>43673.203000000001</v>
      </c>
    </row>
    <row r="13955" spans="1:4" x14ac:dyDescent="0.3">
      <c r="A13955" s="1">
        <v>45437.270833333336</v>
      </c>
      <c r="B13955" s="2">
        <v>45437.270833333336</v>
      </c>
      <c r="C13955" s="2">
        <v>45437.28125</v>
      </c>
      <c r="D13955" s="3">
        <v>45651.773999999998</v>
      </c>
    </row>
    <row r="13956" spans="1:4" x14ac:dyDescent="0.3">
      <c r="A13956" s="1">
        <v>45437.28125</v>
      </c>
      <c r="B13956" s="2">
        <v>45437.28125</v>
      </c>
      <c r="C13956" s="2">
        <v>45437.291666666664</v>
      </c>
      <c r="D13956" s="3">
        <v>48403.182999999997</v>
      </c>
    </row>
    <row r="13957" spans="1:4" x14ac:dyDescent="0.3">
      <c r="A13957" s="1">
        <v>45437.291666666664</v>
      </c>
      <c r="B13957" s="2">
        <v>45437.291666666664</v>
      </c>
      <c r="C13957" s="2">
        <v>45437.302083333336</v>
      </c>
      <c r="D13957" s="3">
        <v>52194.341999999997</v>
      </c>
    </row>
    <row r="13958" spans="1:4" x14ac:dyDescent="0.3">
      <c r="A13958" s="1">
        <v>45437.302083333336</v>
      </c>
      <c r="B13958" s="2">
        <v>45437.302083333336</v>
      </c>
      <c r="C13958" s="2">
        <v>45437.3125</v>
      </c>
      <c r="D13958" s="3">
        <v>56746.957000000002</v>
      </c>
    </row>
    <row r="13959" spans="1:4" x14ac:dyDescent="0.3">
      <c r="A13959" s="1">
        <v>45437.3125</v>
      </c>
      <c r="B13959" s="2">
        <v>45437.3125</v>
      </c>
      <c r="C13959" s="2">
        <v>45437.322916666664</v>
      </c>
      <c r="D13959" s="3">
        <v>61481.375999999997</v>
      </c>
    </row>
    <row r="13960" spans="1:4" x14ac:dyDescent="0.3">
      <c r="A13960" s="1">
        <v>45437.322916666664</v>
      </c>
      <c r="B13960" s="2">
        <v>45437.322916666664</v>
      </c>
      <c r="C13960" s="2">
        <v>45437.333333333336</v>
      </c>
      <c r="D13960" s="3">
        <v>66315.438999999998</v>
      </c>
    </row>
    <row r="13961" spans="1:4" x14ac:dyDescent="0.3">
      <c r="A13961" s="1">
        <v>45437.333333333336</v>
      </c>
      <c r="B13961" s="2">
        <v>45437.333333333336</v>
      </c>
      <c r="C13961" s="2">
        <v>45437.34375</v>
      </c>
      <c r="D13961" s="3">
        <v>71481.918999999994</v>
      </c>
    </row>
    <row r="13962" spans="1:4" x14ac:dyDescent="0.3">
      <c r="A13962" s="1">
        <v>45437.34375</v>
      </c>
      <c r="B13962" s="2">
        <v>45437.34375</v>
      </c>
      <c r="C13962" s="2">
        <v>45437.354166666664</v>
      </c>
      <c r="D13962" s="3">
        <v>76288.531000000003</v>
      </c>
    </row>
    <row r="13963" spans="1:4" x14ac:dyDescent="0.3">
      <c r="A13963" s="1">
        <v>45437.354166666664</v>
      </c>
      <c r="B13963" s="2">
        <v>45437.354166666664</v>
      </c>
      <c r="C13963" s="2">
        <v>45437.364583333336</v>
      </c>
      <c r="D13963" s="3">
        <v>80563.289000000004</v>
      </c>
    </row>
    <row r="13964" spans="1:4" x14ac:dyDescent="0.3">
      <c r="A13964" s="1">
        <v>45437.364583333336</v>
      </c>
      <c r="B13964" s="2">
        <v>45437.364583333336</v>
      </c>
      <c r="C13964" s="2">
        <v>45437.375</v>
      </c>
      <c r="D13964" s="3">
        <v>84477.634999999995</v>
      </c>
    </row>
    <row r="13965" spans="1:4" x14ac:dyDescent="0.3">
      <c r="A13965" s="1">
        <v>45437.375</v>
      </c>
      <c r="B13965" s="2">
        <v>45437.375</v>
      </c>
      <c r="C13965" s="2">
        <v>45437.385416666664</v>
      </c>
      <c r="D13965" s="3">
        <v>88023.964999999997</v>
      </c>
    </row>
    <row r="13966" spans="1:4" x14ac:dyDescent="0.3">
      <c r="A13966" s="1">
        <v>45437.385416666664</v>
      </c>
      <c r="B13966" s="2">
        <v>45437.385416666664</v>
      </c>
      <c r="C13966" s="2">
        <v>45437.395833333336</v>
      </c>
      <c r="D13966" s="3">
        <v>90736.426000000007</v>
      </c>
    </row>
    <row r="13967" spans="1:4" x14ac:dyDescent="0.3">
      <c r="A13967" s="1">
        <v>45437.395833333336</v>
      </c>
      <c r="B13967" s="2">
        <v>45437.395833333336</v>
      </c>
      <c r="C13967" s="2">
        <v>45437.40625</v>
      </c>
      <c r="D13967" s="3">
        <v>92606.089000000007</v>
      </c>
    </row>
    <row r="13968" spans="1:4" x14ac:dyDescent="0.3">
      <c r="A13968" s="1">
        <v>45437.40625</v>
      </c>
      <c r="B13968" s="2">
        <v>45437.40625</v>
      </c>
      <c r="C13968" s="2">
        <v>45437.416666666664</v>
      </c>
      <c r="D13968" s="3">
        <v>94204.046000000002</v>
      </c>
    </row>
    <row r="13969" spans="1:4" x14ac:dyDescent="0.3">
      <c r="A13969" s="1">
        <v>45437.416666666664</v>
      </c>
      <c r="B13969" s="2">
        <v>45437.416666666664</v>
      </c>
      <c r="C13969" s="2">
        <v>45437.427083333336</v>
      </c>
      <c r="D13969" s="3">
        <v>95497.479000000007</v>
      </c>
    </row>
    <row r="13970" spans="1:4" x14ac:dyDescent="0.3">
      <c r="A13970" s="1">
        <v>45437.427083333336</v>
      </c>
      <c r="B13970" s="2">
        <v>45437.427083333336</v>
      </c>
      <c r="C13970" s="2">
        <v>45437.4375</v>
      </c>
      <c r="D13970" s="3">
        <v>96704.706999999995</v>
      </c>
    </row>
    <row r="13971" spans="1:4" x14ac:dyDescent="0.3">
      <c r="A13971" s="1">
        <v>45437.4375</v>
      </c>
      <c r="B13971" s="2">
        <v>45437.4375</v>
      </c>
      <c r="C13971" s="2">
        <v>45437.447916666664</v>
      </c>
      <c r="D13971" s="3">
        <v>97863.270999999993</v>
      </c>
    </row>
    <row r="13972" spans="1:4" x14ac:dyDescent="0.3">
      <c r="A13972" s="1">
        <v>45437.447916666664</v>
      </c>
      <c r="B13972" s="2">
        <v>45437.447916666664</v>
      </c>
      <c r="C13972" s="2">
        <v>45437.458333333336</v>
      </c>
      <c r="D13972" s="3">
        <v>98573.952999999994</v>
      </c>
    </row>
    <row r="13973" spans="1:4" x14ac:dyDescent="0.3">
      <c r="A13973" s="1">
        <v>45437.458333333336</v>
      </c>
      <c r="B13973" s="2">
        <v>45437.458333333336</v>
      </c>
      <c r="C13973" s="2">
        <v>45437.46875</v>
      </c>
      <c r="D13973" s="3">
        <v>97476.341</v>
      </c>
    </row>
    <row r="13974" spans="1:4" x14ac:dyDescent="0.3">
      <c r="A13974" s="1">
        <v>45437.46875</v>
      </c>
      <c r="B13974" s="2">
        <v>45437.46875</v>
      </c>
      <c r="C13974" s="2">
        <v>45437.479166666664</v>
      </c>
      <c r="D13974" s="3">
        <v>96965.398000000001</v>
      </c>
    </row>
    <row r="13975" spans="1:4" x14ac:dyDescent="0.3">
      <c r="A13975" s="1">
        <v>45437.479166666664</v>
      </c>
      <c r="B13975" s="2">
        <v>45437.479166666664</v>
      </c>
      <c r="C13975" s="2">
        <v>45437.489583333336</v>
      </c>
      <c r="D13975" s="3">
        <v>97089.664000000004</v>
      </c>
    </row>
    <row r="13976" spans="1:4" x14ac:dyDescent="0.3">
      <c r="A13976" s="1">
        <v>45437.489583333336</v>
      </c>
      <c r="B13976" s="2">
        <v>45437.489583333336</v>
      </c>
      <c r="C13976" s="2">
        <v>45437.5</v>
      </c>
      <c r="D13976" s="3">
        <v>97474.327000000005</v>
      </c>
    </row>
    <row r="13977" spans="1:4" x14ac:dyDescent="0.3">
      <c r="A13977" s="1">
        <v>45437.5</v>
      </c>
      <c r="B13977" s="2">
        <v>45437.5</v>
      </c>
      <c r="C13977" s="2">
        <v>45437.510416666664</v>
      </c>
      <c r="D13977" s="3">
        <v>97979.474000000002</v>
      </c>
    </row>
    <row r="13978" spans="1:4" x14ac:dyDescent="0.3">
      <c r="A13978" s="1">
        <v>45437.510416666664</v>
      </c>
      <c r="B13978" s="2">
        <v>45437.510416666664</v>
      </c>
      <c r="C13978" s="2">
        <v>45437.520833333336</v>
      </c>
      <c r="D13978" s="3">
        <v>99702.436000000002</v>
      </c>
    </row>
    <row r="13979" spans="1:4" x14ac:dyDescent="0.3">
      <c r="A13979" s="1">
        <v>45437.520833333336</v>
      </c>
      <c r="B13979" s="2">
        <v>45437.520833333336</v>
      </c>
      <c r="C13979" s="2">
        <v>45437.53125</v>
      </c>
      <c r="D13979" s="3">
        <v>101264.886</v>
      </c>
    </row>
    <row r="13980" spans="1:4" x14ac:dyDescent="0.3">
      <c r="A13980" s="1">
        <v>45437.53125</v>
      </c>
      <c r="B13980" s="2">
        <v>45437.53125</v>
      </c>
      <c r="C13980" s="2">
        <v>45437.541666666664</v>
      </c>
      <c r="D13980" s="3">
        <v>102338.861</v>
      </c>
    </row>
    <row r="13981" spans="1:4" x14ac:dyDescent="0.3">
      <c r="A13981" s="1">
        <v>45437.541666666664</v>
      </c>
      <c r="B13981" s="2">
        <v>45437.541666666664</v>
      </c>
      <c r="C13981" s="2">
        <v>45437.552083333336</v>
      </c>
      <c r="D13981" s="3">
        <v>102235.21400000001</v>
      </c>
    </row>
    <row r="13982" spans="1:4" x14ac:dyDescent="0.3">
      <c r="A13982" s="1">
        <v>45437.552083333336</v>
      </c>
      <c r="B13982" s="2">
        <v>45437.552083333336</v>
      </c>
      <c r="C13982" s="2">
        <v>45437.5625</v>
      </c>
      <c r="D13982" s="3">
        <v>101508.053</v>
      </c>
    </row>
    <row r="13983" spans="1:4" x14ac:dyDescent="0.3">
      <c r="A13983" s="1">
        <v>45437.5625</v>
      </c>
      <c r="B13983" s="2">
        <v>45437.5625</v>
      </c>
      <c r="C13983" s="2">
        <v>45437.572916666664</v>
      </c>
      <c r="D13983" s="3">
        <v>99633.228000000003</v>
      </c>
    </row>
    <row r="13984" spans="1:4" x14ac:dyDescent="0.3">
      <c r="A13984" s="1">
        <v>45437.572916666664</v>
      </c>
      <c r="B13984" s="2">
        <v>45437.572916666664</v>
      </c>
      <c r="C13984" s="2">
        <v>45437.583333333336</v>
      </c>
      <c r="D13984" s="3">
        <v>97939.25</v>
      </c>
    </row>
    <row r="13985" spans="1:4" x14ac:dyDescent="0.3">
      <c r="A13985" s="1">
        <v>45437.583333333336</v>
      </c>
      <c r="B13985" s="2">
        <v>45437.583333333336</v>
      </c>
      <c r="C13985" s="2">
        <v>45437.59375</v>
      </c>
      <c r="D13985" s="3">
        <v>95031.040999999997</v>
      </c>
    </row>
    <row r="13986" spans="1:4" x14ac:dyDescent="0.3">
      <c r="A13986" s="1">
        <v>45437.59375</v>
      </c>
      <c r="B13986" s="2">
        <v>45437.59375</v>
      </c>
      <c r="C13986" s="2">
        <v>45437.604166666664</v>
      </c>
      <c r="D13986" s="3">
        <v>91950.531000000003</v>
      </c>
    </row>
    <row r="13987" spans="1:4" x14ac:dyDescent="0.3">
      <c r="A13987" s="1">
        <v>45437.604166666664</v>
      </c>
      <c r="B13987" s="2">
        <v>45437.604166666664</v>
      </c>
      <c r="C13987" s="2">
        <v>45437.614583333336</v>
      </c>
      <c r="D13987" s="3">
        <v>89312.231</v>
      </c>
    </row>
    <row r="13988" spans="1:4" x14ac:dyDescent="0.3">
      <c r="A13988" s="1">
        <v>45437.614583333336</v>
      </c>
      <c r="B13988" s="2">
        <v>45437.614583333336</v>
      </c>
      <c r="C13988" s="2">
        <v>45437.625</v>
      </c>
      <c r="D13988" s="3">
        <v>87439.37</v>
      </c>
    </row>
    <row r="13989" spans="1:4" x14ac:dyDescent="0.3">
      <c r="A13989" s="1">
        <v>45437.625</v>
      </c>
      <c r="B13989" s="2">
        <v>45437.625</v>
      </c>
      <c r="C13989" s="2">
        <v>45437.635416666664</v>
      </c>
      <c r="D13989" s="3">
        <v>86274.226999999999</v>
      </c>
    </row>
    <row r="13990" spans="1:4" x14ac:dyDescent="0.3">
      <c r="A13990" s="1">
        <v>45437.635416666664</v>
      </c>
      <c r="B13990" s="2">
        <v>45437.635416666664</v>
      </c>
      <c r="C13990" s="2">
        <v>45437.645833333336</v>
      </c>
      <c r="D13990" s="3">
        <v>85627.998000000007</v>
      </c>
    </row>
    <row r="13991" spans="1:4" x14ac:dyDescent="0.3">
      <c r="A13991" s="1">
        <v>45437.645833333336</v>
      </c>
      <c r="B13991" s="2">
        <v>45437.645833333336</v>
      </c>
      <c r="C13991" s="2">
        <v>45437.65625</v>
      </c>
      <c r="D13991" s="3">
        <v>85139.535999999993</v>
      </c>
    </row>
    <row r="13992" spans="1:4" x14ac:dyDescent="0.3">
      <c r="A13992" s="1">
        <v>45437.65625</v>
      </c>
      <c r="B13992" s="2">
        <v>45437.65625</v>
      </c>
      <c r="C13992" s="2">
        <v>45437.666666666664</v>
      </c>
      <c r="D13992" s="3">
        <v>84785.790999999997</v>
      </c>
    </row>
    <row r="13993" spans="1:4" x14ac:dyDescent="0.3">
      <c r="A13993" s="1">
        <v>45437.666666666664</v>
      </c>
      <c r="B13993" s="2">
        <v>45437.666666666664</v>
      </c>
      <c r="C13993" s="2">
        <v>45437.677083333336</v>
      </c>
      <c r="D13993" s="3">
        <v>84261.737999999998</v>
      </c>
    </row>
    <row r="13994" spans="1:4" x14ac:dyDescent="0.3">
      <c r="A13994" s="1">
        <v>45437.677083333336</v>
      </c>
      <c r="B13994" s="2">
        <v>45437.677083333336</v>
      </c>
      <c r="C13994" s="2">
        <v>45437.6875</v>
      </c>
      <c r="D13994" s="3">
        <v>83875.243000000002</v>
      </c>
    </row>
    <row r="13995" spans="1:4" x14ac:dyDescent="0.3">
      <c r="A13995" s="1">
        <v>45437.6875</v>
      </c>
      <c r="B13995" s="2">
        <v>45437.6875</v>
      </c>
      <c r="C13995" s="2">
        <v>45437.697916666664</v>
      </c>
      <c r="D13995" s="3">
        <v>83574.305999999997</v>
      </c>
    </row>
    <row r="13996" spans="1:4" x14ac:dyDescent="0.3">
      <c r="A13996" s="1">
        <v>45437.697916666664</v>
      </c>
      <c r="B13996" s="2">
        <v>45437.697916666664</v>
      </c>
      <c r="C13996" s="2">
        <v>45437.708333333336</v>
      </c>
      <c r="D13996" s="3">
        <v>82878.345000000001</v>
      </c>
    </row>
    <row r="13997" spans="1:4" x14ac:dyDescent="0.3">
      <c r="A13997" s="1">
        <v>45437.708333333336</v>
      </c>
      <c r="B13997" s="2">
        <v>45437.708333333336</v>
      </c>
      <c r="C13997" s="2">
        <v>45437.71875</v>
      </c>
      <c r="D13997" s="3">
        <v>82722.608999999997</v>
      </c>
    </row>
    <row r="13998" spans="1:4" x14ac:dyDescent="0.3">
      <c r="A13998" s="1">
        <v>45437.71875</v>
      </c>
      <c r="B13998" s="2">
        <v>45437.71875</v>
      </c>
      <c r="C13998" s="2">
        <v>45437.729166666664</v>
      </c>
      <c r="D13998" s="3">
        <v>82616.680999999997</v>
      </c>
    </row>
    <row r="13999" spans="1:4" x14ac:dyDescent="0.3">
      <c r="A13999" s="1">
        <v>45437.729166666664</v>
      </c>
      <c r="B13999" s="2">
        <v>45437.729166666664</v>
      </c>
      <c r="C13999" s="2">
        <v>45437.739583333336</v>
      </c>
      <c r="D13999" s="3">
        <v>83389.010999999999</v>
      </c>
    </row>
    <row r="14000" spans="1:4" x14ac:dyDescent="0.3">
      <c r="A14000" s="1">
        <v>45437.739583333336</v>
      </c>
      <c r="B14000" s="2">
        <v>45437.739583333336</v>
      </c>
      <c r="C14000" s="2">
        <v>45437.75</v>
      </c>
      <c r="D14000" s="3">
        <v>84338.736000000004</v>
      </c>
    </row>
    <row r="14001" spans="1:4" x14ac:dyDescent="0.3">
      <c r="A14001" s="1">
        <v>45437.75</v>
      </c>
      <c r="B14001" s="2">
        <v>45437.75</v>
      </c>
      <c r="C14001" s="2">
        <v>45437.760416666664</v>
      </c>
      <c r="D14001" s="3">
        <v>85241.225000000006</v>
      </c>
    </row>
    <row r="14002" spans="1:4" x14ac:dyDescent="0.3">
      <c r="A14002" s="1">
        <v>45437.760416666664</v>
      </c>
      <c r="B14002" s="2">
        <v>45437.760416666664</v>
      </c>
      <c r="C14002" s="2">
        <v>45437.770833333336</v>
      </c>
      <c r="D14002" s="3">
        <v>86747.024999999994</v>
      </c>
    </row>
    <row r="14003" spans="1:4" x14ac:dyDescent="0.3">
      <c r="A14003" s="1">
        <v>45437.770833333336</v>
      </c>
      <c r="B14003" s="2">
        <v>45437.770833333336</v>
      </c>
      <c r="C14003" s="2">
        <v>45437.78125</v>
      </c>
      <c r="D14003" s="3">
        <v>88360.255999999994</v>
      </c>
    </row>
    <row r="14004" spans="1:4" x14ac:dyDescent="0.3">
      <c r="A14004" s="1">
        <v>45437.78125</v>
      </c>
      <c r="B14004" s="2">
        <v>45437.78125</v>
      </c>
      <c r="C14004" s="2">
        <v>45437.791666666664</v>
      </c>
      <c r="D14004" s="3">
        <v>90332.592999999993</v>
      </c>
    </row>
    <row r="14005" spans="1:4" x14ac:dyDescent="0.3">
      <c r="A14005" s="1">
        <v>45437.791666666664</v>
      </c>
      <c r="B14005" s="2">
        <v>45437.791666666664</v>
      </c>
      <c r="C14005" s="2">
        <v>45437.802083333336</v>
      </c>
      <c r="D14005" s="3">
        <v>92290.654999999999</v>
      </c>
    </row>
    <row r="14006" spans="1:4" x14ac:dyDescent="0.3">
      <c r="A14006" s="1">
        <v>45437.802083333336</v>
      </c>
      <c r="B14006" s="2">
        <v>45437.802083333336</v>
      </c>
      <c r="C14006" s="2">
        <v>45437.8125</v>
      </c>
      <c r="D14006" s="3">
        <v>93778.45</v>
      </c>
    </row>
    <row r="14007" spans="1:4" x14ac:dyDescent="0.3">
      <c r="A14007" s="1">
        <v>45437.8125</v>
      </c>
      <c r="B14007" s="2">
        <v>45437.8125</v>
      </c>
      <c r="C14007" s="2">
        <v>45437.822916666664</v>
      </c>
      <c r="D14007" s="3">
        <v>94938.096000000005</v>
      </c>
    </row>
    <row r="14008" spans="1:4" x14ac:dyDescent="0.3">
      <c r="A14008" s="1">
        <v>45437.822916666664</v>
      </c>
      <c r="B14008" s="2">
        <v>45437.822916666664</v>
      </c>
      <c r="C14008" s="2">
        <v>45437.833333333336</v>
      </c>
      <c r="D14008" s="3">
        <v>97289.31</v>
      </c>
    </row>
    <row r="14009" spans="1:4" x14ac:dyDescent="0.3">
      <c r="A14009" s="1">
        <v>45437.833333333336</v>
      </c>
      <c r="B14009" s="2">
        <v>45437.833333333336</v>
      </c>
      <c r="C14009" s="2">
        <v>45437.84375</v>
      </c>
      <c r="D14009" s="3">
        <v>98066.471000000005</v>
      </c>
    </row>
    <row r="14010" spans="1:4" x14ac:dyDescent="0.3">
      <c r="A14010" s="1">
        <v>45437.84375</v>
      </c>
      <c r="B14010" s="2">
        <v>45437.84375</v>
      </c>
      <c r="C14010" s="2">
        <v>45437.854166666664</v>
      </c>
      <c r="D14010" s="3">
        <v>97746.072</v>
      </c>
    </row>
    <row r="14011" spans="1:4" x14ac:dyDescent="0.3">
      <c r="A14011" s="1">
        <v>45437.854166666664</v>
      </c>
      <c r="B14011" s="2">
        <v>45437.854166666664</v>
      </c>
      <c r="C14011" s="2">
        <v>45437.864583333336</v>
      </c>
      <c r="D14011" s="3">
        <v>95498.769</v>
      </c>
    </row>
    <row r="14012" spans="1:4" x14ac:dyDescent="0.3">
      <c r="A14012" s="1">
        <v>45437.864583333336</v>
      </c>
      <c r="B14012" s="2">
        <v>45437.864583333336</v>
      </c>
      <c r="C14012" s="2">
        <v>45437.875</v>
      </c>
      <c r="D14012" s="3">
        <v>92521.088000000003</v>
      </c>
    </row>
    <row r="14013" spans="1:4" x14ac:dyDescent="0.3">
      <c r="A14013" s="1">
        <v>45437.875</v>
      </c>
      <c r="B14013" s="2">
        <v>45437.875</v>
      </c>
      <c r="C14013" s="2">
        <v>45437.885416666664</v>
      </c>
      <c r="D14013" s="3">
        <v>88967.558000000005</v>
      </c>
    </row>
    <row r="14014" spans="1:4" x14ac:dyDescent="0.3">
      <c r="A14014" s="1">
        <v>45437.885416666664</v>
      </c>
      <c r="B14014" s="2">
        <v>45437.885416666664</v>
      </c>
      <c r="C14014" s="2">
        <v>45437.895833333336</v>
      </c>
      <c r="D14014" s="3">
        <v>83821.857000000004</v>
      </c>
    </row>
    <row r="14015" spans="1:4" x14ac:dyDescent="0.3">
      <c r="A14015" s="1">
        <v>45437.895833333336</v>
      </c>
      <c r="B14015" s="2">
        <v>45437.895833333336</v>
      </c>
      <c r="C14015" s="2">
        <v>45437.90625</v>
      </c>
      <c r="D14015" s="3">
        <v>79594.353000000003</v>
      </c>
    </row>
    <row r="14016" spans="1:4" x14ac:dyDescent="0.3">
      <c r="A14016" s="1">
        <v>45437.90625</v>
      </c>
      <c r="B14016" s="2">
        <v>45437.90625</v>
      </c>
      <c r="C14016" s="2">
        <v>45437.916666666664</v>
      </c>
      <c r="D14016" s="3">
        <v>79861.684999999998</v>
      </c>
    </row>
    <row r="14017" spans="1:4" x14ac:dyDescent="0.3">
      <c r="A14017" s="1">
        <v>45437.916666666664</v>
      </c>
      <c r="B14017" s="2">
        <v>45437.916666666664</v>
      </c>
      <c r="C14017" s="2">
        <v>45437.927083333336</v>
      </c>
      <c r="D14017" s="3">
        <v>78577.895000000004</v>
      </c>
    </row>
    <row r="14018" spans="1:4" x14ac:dyDescent="0.3">
      <c r="A14018" s="1">
        <v>45437.927083333336</v>
      </c>
      <c r="B14018" s="2">
        <v>45437.927083333336</v>
      </c>
      <c r="C14018" s="2">
        <v>45437.9375</v>
      </c>
      <c r="D14018" s="3">
        <v>80518.25</v>
      </c>
    </row>
    <row r="14019" spans="1:4" x14ac:dyDescent="0.3">
      <c r="A14019" s="1">
        <v>45437.9375</v>
      </c>
      <c r="B14019" s="2">
        <v>45437.9375</v>
      </c>
      <c r="C14019" s="2">
        <v>45437.947916666664</v>
      </c>
      <c r="D14019" s="3">
        <v>80597.97</v>
      </c>
    </row>
    <row r="14020" spans="1:4" x14ac:dyDescent="0.3">
      <c r="A14020" s="1">
        <v>45437.947916666664</v>
      </c>
      <c r="B14020" s="2">
        <v>45437.947916666664</v>
      </c>
      <c r="C14020" s="2">
        <v>45437.958333333336</v>
      </c>
      <c r="D14020" s="3">
        <v>80584.407000000007</v>
      </c>
    </row>
    <row r="14021" spans="1:4" x14ac:dyDescent="0.3">
      <c r="A14021" s="1">
        <v>45437.958333333336</v>
      </c>
      <c r="B14021" s="2">
        <v>45437.958333333336</v>
      </c>
      <c r="C14021" s="2">
        <v>45437.96875</v>
      </c>
      <c r="D14021" s="3">
        <v>78727.239000000001</v>
      </c>
    </row>
    <row r="14022" spans="1:4" x14ac:dyDescent="0.3">
      <c r="A14022" s="1">
        <v>45437.96875</v>
      </c>
      <c r="B14022" s="2">
        <v>45437.96875</v>
      </c>
      <c r="C14022" s="2">
        <v>45437.979166666664</v>
      </c>
      <c r="D14022" s="3">
        <v>75103.339000000007</v>
      </c>
    </row>
    <row r="14023" spans="1:4" x14ac:dyDescent="0.3">
      <c r="A14023" s="1">
        <v>45437.979166666664</v>
      </c>
      <c r="B14023" s="2">
        <v>45437.979166666664</v>
      </c>
      <c r="C14023" s="2">
        <v>45437.989583333336</v>
      </c>
      <c r="D14023" s="3">
        <v>71141.932000000001</v>
      </c>
    </row>
    <row r="14024" spans="1:4" x14ac:dyDescent="0.3">
      <c r="A14024" s="1">
        <v>45437.989583333336</v>
      </c>
      <c r="B14024" s="2">
        <v>45437.989583333336</v>
      </c>
      <c r="C14024" s="2">
        <v>45437</v>
      </c>
      <c r="D14024" s="3">
        <v>66371.150999999998</v>
      </c>
    </row>
    <row r="14025" spans="1:4" x14ac:dyDescent="0.3">
      <c r="A14025" s="1">
        <v>45437</v>
      </c>
      <c r="B14025" s="2">
        <v>45437</v>
      </c>
      <c r="C14025" s="2">
        <v>45438.010416666664</v>
      </c>
      <c r="D14025" s="3">
        <v>58948.713000000003</v>
      </c>
    </row>
    <row r="14026" spans="1:4" x14ac:dyDescent="0.3">
      <c r="A14026" s="1">
        <v>45438.010416666664</v>
      </c>
      <c r="B14026" s="2">
        <v>45438.010416666664</v>
      </c>
      <c r="C14026" s="2">
        <v>45438.020833333336</v>
      </c>
      <c r="D14026" s="3">
        <v>55739.993999999999</v>
      </c>
    </row>
    <row r="14027" spans="1:4" x14ac:dyDescent="0.3">
      <c r="A14027" s="1">
        <v>45438.020833333336</v>
      </c>
      <c r="B14027" s="2">
        <v>45438.020833333336</v>
      </c>
      <c r="C14027" s="2">
        <v>45438.03125</v>
      </c>
      <c r="D14027" s="3">
        <v>52746.135999999999</v>
      </c>
    </row>
    <row r="14028" spans="1:4" x14ac:dyDescent="0.3">
      <c r="A14028" s="1">
        <v>45438.03125</v>
      </c>
      <c r="B14028" s="2">
        <v>45438.03125</v>
      </c>
      <c r="C14028" s="2">
        <v>45438.041666666664</v>
      </c>
      <c r="D14028" s="3">
        <v>50782.459000000003</v>
      </c>
    </row>
    <row r="14029" spans="1:4" x14ac:dyDescent="0.3">
      <c r="A14029" s="1">
        <v>45438.041666666664</v>
      </c>
      <c r="B14029" s="2">
        <v>45438.041666666664</v>
      </c>
      <c r="C14029" s="2">
        <v>45438.052083333336</v>
      </c>
      <c r="D14029" s="3">
        <v>48520.805</v>
      </c>
    </row>
    <row r="14030" spans="1:4" x14ac:dyDescent="0.3">
      <c r="A14030" s="1">
        <v>45438.052083333336</v>
      </c>
      <c r="B14030" s="2">
        <v>45438.052083333336</v>
      </c>
      <c r="C14030" s="2">
        <v>45438.0625</v>
      </c>
      <c r="D14030" s="3">
        <v>45538.095000000001</v>
      </c>
    </row>
    <row r="14031" spans="1:4" x14ac:dyDescent="0.3">
      <c r="A14031" s="1">
        <v>45438.0625</v>
      </c>
      <c r="B14031" s="2">
        <v>45438.0625</v>
      </c>
      <c r="C14031" s="2">
        <v>45438.072916666664</v>
      </c>
      <c r="D14031" s="3">
        <v>42804.41</v>
      </c>
    </row>
    <row r="14032" spans="1:4" x14ac:dyDescent="0.3">
      <c r="A14032" s="1">
        <v>45438.072916666664</v>
      </c>
      <c r="B14032" s="2">
        <v>45438.072916666664</v>
      </c>
      <c r="C14032" s="2">
        <v>45438.083333333336</v>
      </c>
      <c r="D14032" s="3">
        <v>40674.512000000002</v>
      </c>
    </row>
    <row r="14033" spans="1:4" x14ac:dyDescent="0.3">
      <c r="A14033" s="1">
        <v>45438.083333333336</v>
      </c>
      <c r="B14033" s="2">
        <v>45438.083333333336</v>
      </c>
      <c r="C14033" s="2">
        <v>45438.09375</v>
      </c>
      <c r="D14033" s="3">
        <v>39148.374000000003</v>
      </c>
    </row>
    <row r="14034" spans="1:4" x14ac:dyDescent="0.3">
      <c r="A14034" s="1">
        <v>45438.09375</v>
      </c>
      <c r="B14034" s="2">
        <v>45438.09375</v>
      </c>
      <c r="C14034" s="2">
        <v>45438.104166666664</v>
      </c>
      <c r="D14034" s="3">
        <v>39472.188000000002</v>
      </c>
    </row>
    <row r="14035" spans="1:4" x14ac:dyDescent="0.3">
      <c r="A14035" s="1">
        <v>45438.104166666664</v>
      </c>
      <c r="B14035" s="2">
        <v>45438.104166666664</v>
      </c>
      <c r="C14035" s="2">
        <v>45438.114583333336</v>
      </c>
      <c r="D14035" s="3">
        <v>39915.163999999997</v>
      </c>
    </row>
    <row r="14036" spans="1:4" x14ac:dyDescent="0.3">
      <c r="A14036" s="1">
        <v>45438.114583333336</v>
      </c>
      <c r="B14036" s="2">
        <v>45438.114583333336</v>
      </c>
      <c r="C14036" s="2">
        <v>45438.125</v>
      </c>
      <c r="D14036" s="3">
        <v>39957.311000000002</v>
      </c>
    </row>
    <row r="14037" spans="1:4" x14ac:dyDescent="0.3">
      <c r="A14037" s="1">
        <v>45438.125</v>
      </c>
      <c r="B14037" s="2">
        <v>45438.125</v>
      </c>
      <c r="C14037" s="2">
        <v>45438.135416666664</v>
      </c>
      <c r="D14037" s="3">
        <v>40609.673000000003</v>
      </c>
    </row>
    <row r="14038" spans="1:4" x14ac:dyDescent="0.3">
      <c r="A14038" s="1">
        <v>45438.135416666664</v>
      </c>
      <c r="B14038" s="2">
        <v>45438.135416666664</v>
      </c>
      <c r="C14038" s="2">
        <v>45438.145833333336</v>
      </c>
      <c r="D14038" s="3">
        <v>39517.697</v>
      </c>
    </row>
    <row r="14039" spans="1:4" x14ac:dyDescent="0.3">
      <c r="A14039" s="1">
        <v>45438.145833333336</v>
      </c>
      <c r="B14039" s="2">
        <v>45438.145833333336</v>
      </c>
      <c r="C14039" s="2">
        <v>45438.15625</v>
      </c>
      <c r="D14039" s="3">
        <v>40698.766000000003</v>
      </c>
    </row>
    <row r="14040" spans="1:4" x14ac:dyDescent="0.3">
      <c r="A14040" s="1">
        <v>45438.15625</v>
      </c>
      <c r="B14040" s="2">
        <v>45438.15625</v>
      </c>
      <c r="C14040" s="2">
        <v>45438.166666666664</v>
      </c>
      <c r="D14040" s="3">
        <v>38763.892</v>
      </c>
    </row>
    <row r="14041" spans="1:4" x14ac:dyDescent="0.3">
      <c r="A14041" s="1">
        <v>45438.166666666664</v>
      </c>
      <c r="B14041" s="2">
        <v>45438.166666666664</v>
      </c>
      <c r="C14041" s="2">
        <v>45438.177083333336</v>
      </c>
      <c r="D14041" s="3">
        <v>36048.627999999997</v>
      </c>
    </row>
    <row r="14042" spans="1:4" x14ac:dyDescent="0.3">
      <c r="A14042" s="1">
        <v>45438.177083333336</v>
      </c>
      <c r="B14042" s="2">
        <v>45438.177083333336</v>
      </c>
      <c r="C14042" s="2">
        <v>45438.1875</v>
      </c>
      <c r="D14042" s="3">
        <v>34459.932000000001</v>
      </c>
    </row>
    <row r="14043" spans="1:4" x14ac:dyDescent="0.3">
      <c r="A14043" s="1">
        <v>45438.1875</v>
      </c>
      <c r="B14043" s="2">
        <v>45438.1875</v>
      </c>
      <c r="C14043" s="2">
        <v>45438.197916666664</v>
      </c>
      <c r="D14043" s="3">
        <v>35809.870999999999</v>
      </c>
    </row>
    <row r="14044" spans="1:4" x14ac:dyDescent="0.3">
      <c r="A14044" s="1">
        <v>45438.197916666664</v>
      </c>
      <c r="B14044" s="2">
        <v>45438.197916666664</v>
      </c>
      <c r="C14044" s="2">
        <v>45438.208333333336</v>
      </c>
      <c r="D14044" s="3">
        <v>49612.099000000002</v>
      </c>
    </row>
    <row r="14045" spans="1:4" x14ac:dyDescent="0.3">
      <c r="A14045" s="1">
        <v>45438.208333333336</v>
      </c>
      <c r="B14045" s="2">
        <v>45438.208333333336</v>
      </c>
      <c r="C14045" s="2">
        <v>45438.21875</v>
      </c>
      <c r="D14045" s="3">
        <v>51316.216</v>
      </c>
    </row>
    <row r="14046" spans="1:4" x14ac:dyDescent="0.3">
      <c r="A14046" s="1">
        <v>45438.21875</v>
      </c>
      <c r="B14046" s="2">
        <v>45438.21875</v>
      </c>
      <c r="C14046" s="2">
        <v>45438.229166666664</v>
      </c>
      <c r="D14046" s="3">
        <v>52641.779000000002</v>
      </c>
    </row>
    <row r="14047" spans="1:4" x14ac:dyDescent="0.3">
      <c r="A14047" s="1">
        <v>45438.229166666664</v>
      </c>
      <c r="B14047" s="2">
        <v>45438.229166666664</v>
      </c>
      <c r="C14047" s="2">
        <v>45438.239583333336</v>
      </c>
      <c r="D14047" s="3">
        <v>53269.42</v>
      </c>
    </row>
    <row r="14048" spans="1:4" x14ac:dyDescent="0.3">
      <c r="A14048" s="1">
        <v>45438.239583333336</v>
      </c>
      <c r="B14048" s="2">
        <v>45438.239583333336</v>
      </c>
      <c r="C14048" s="2">
        <v>45438.25</v>
      </c>
      <c r="D14048" s="3">
        <v>39625.868999999999</v>
      </c>
    </row>
    <row r="14049" spans="1:4" x14ac:dyDescent="0.3">
      <c r="A14049" s="1">
        <v>45438.25</v>
      </c>
      <c r="B14049" s="2">
        <v>45438.25</v>
      </c>
      <c r="C14049" s="2">
        <v>45438.260416666664</v>
      </c>
      <c r="D14049" s="3">
        <v>40296.54</v>
      </c>
    </row>
    <row r="14050" spans="1:4" x14ac:dyDescent="0.3">
      <c r="A14050" s="1">
        <v>45438.260416666664</v>
      </c>
      <c r="B14050" s="2">
        <v>45438.260416666664</v>
      </c>
      <c r="C14050" s="2">
        <v>45438.270833333336</v>
      </c>
      <c r="D14050" s="3">
        <v>41243.540999999997</v>
      </c>
    </row>
    <row r="14051" spans="1:4" x14ac:dyDescent="0.3">
      <c r="A14051" s="1">
        <v>45438.270833333336</v>
      </c>
      <c r="B14051" s="2">
        <v>45438.270833333336</v>
      </c>
      <c r="C14051" s="2">
        <v>45438.28125</v>
      </c>
      <c r="D14051" s="3">
        <v>42599.985999999997</v>
      </c>
    </row>
    <row r="14052" spans="1:4" x14ac:dyDescent="0.3">
      <c r="A14052" s="1">
        <v>45438.28125</v>
      </c>
      <c r="B14052" s="2">
        <v>45438.28125</v>
      </c>
      <c r="C14052" s="2">
        <v>45438.291666666664</v>
      </c>
      <c r="D14052" s="3">
        <v>43883.874000000003</v>
      </c>
    </row>
    <row r="14053" spans="1:4" x14ac:dyDescent="0.3">
      <c r="A14053" s="1">
        <v>45438.291666666664</v>
      </c>
      <c r="B14053" s="2">
        <v>45438.291666666664</v>
      </c>
      <c r="C14053" s="2">
        <v>45438.302083333336</v>
      </c>
      <c r="D14053" s="3">
        <v>45270.559000000001</v>
      </c>
    </row>
    <row r="14054" spans="1:4" x14ac:dyDescent="0.3">
      <c r="A14054" s="1">
        <v>45438.302083333336</v>
      </c>
      <c r="B14054" s="2">
        <v>45438.302083333336</v>
      </c>
      <c r="C14054" s="2">
        <v>45438.3125</v>
      </c>
      <c r="D14054" s="3">
        <v>46926.326000000001</v>
      </c>
    </row>
    <row r="14055" spans="1:4" x14ac:dyDescent="0.3">
      <c r="A14055" s="1">
        <v>45438.3125</v>
      </c>
      <c r="B14055" s="2">
        <v>45438.3125</v>
      </c>
      <c r="C14055" s="2">
        <v>45438.322916666664</v>
      </c>
      <c r="D14055" s="3">
        <v>48680.256000000001</v>
      </c>
    </row>
    <row r="14056" spans="1:4" x14ac:dyDescent="0.3">
      <c r="A14056" s="1">
        <v>45438.322916666664</v>
      </c>
      <c r="B14056" s="2">
        <v>45438.322916666664</v>
      </c>
      <c r="C14056" s="2">
        <v>45438.333333333336</v>
      </c>
      <c r="D14056" s="3">
        <v>50991.315999999999</v>
      </c>
    </row>
    <row r="14057" spans="1:4" x14ac:dyDescent="0.3">
      <c r="A14057" s="1">
        <v>45438.333333333336</v>
      </c>
      <c r="B14057" s="2">
        <v>45438.333333333336</v>
      </c>
      <c r="C14057" s="2">
        <v>45438.34375</v>
      </c>
      <c r="D14057" s="3">
        <v>54042.381000000001</v>
      </c>
    </row>
    <row r="14058" spans="1:4" x14ac:dyDescent="0.3">
      <c r="A14058" s="1">
        <v>45438.34375</v>
      </c>
      <c r="B14058" s="2">
        <v>45438.34375</v>
      </c>
      <c r="C14058" s="2">
        <v>45438.354166666664</v>
      </c>
      <c r="D14058" s="3">
        <v>57951.169000000002</v>
      </c>
    </row>
    <row r="14059" spans="1:4" x14ac:dyDescent="0.3">
      <c r="A14059" s="1">
        <v>45438.354166666664</v>
      </c>
      <c r="B14059" s="2">
        <v>45438.354166666664</v>
      </c>
      <c r="C14059" s="2">
        <v>45438.364583333336</v>
      </c>
      <c r="D14059" s="3">
        <v>62002.580999999998</v>
      </c>
    </row>
    <row r="14060" spans="1:4" x14ac:dyDescent="0.3">
      <c r="A14060" s="1">
        <v>45438.364583333336</v>
      </c>
      <c r="B14060" s="2">
        <v>45438.364583333336</v>
      </c>
      <c r="C14060" s="2">
        <v>45438.375</v>
      </c>
      <c r="D14060" s="3">
        <v>66529.319000000003</v>
      </c>
    </row>
    <row r="14061" spans="1:4" x14ac:dyDescent="0.3">
      <c r="A14061" s="1">
        <v>45438.375</v>
      </c>
      <c r="B14061" s="2">
        <v>45438.375</v>
      </c>
      <c r="C14061" s="2">
        <v>45438.385416666664</v>
      </c>
      <c r="D14061" s="3">
        <v>71356.680999999997</v>
      </c>
    </row>
    <row r="14062" spans="1:4" x14ac:dyDescent="0.3">
      <c r="A14062" s="1">
        <v>45438.385416666664</v>
      </c>
      <c r="B14062" s="2">
        <v>45438.385416666664</v>
      </c>
      <c r="C14062" s="2">
        <v>45438.395833333336</v>
      </c>
      <c r="D14062" s="3">
        <v>76278.391000000003</v>
      </c>
    </row>
    <row r="14063" spans="1:4" x14ac:dyDescent="0.3">
      <c r="A14063" s="1">
        <v>45438.395833333336</v>
      </c>
      <c r="B14063" s="2">
        <v>45438.395833333336</v>
      </c>
      <c r="C14063" s="2">
        <v>45438.40625</v>
      </c>
      <c r="D14063" s="3">
        <v>80369.087</v>
      </c>
    </row>
    <row r="14064" spans="1:4" x14ac:dyDescent="0.3">
      <c r="A14064" s="1">
        <v>45438.40625</v>
      </c>
      <c r="B14064" s="2">
        <v>45438.40625</v>
      </c>
      <c r="C14064" s="2">
        <v>45438.416666666664</v>
      </c>
      <c r="D14064" s="3">
        <v>83494.366999999998</v>
      </c>
    </row>
    <row r="14065" spans="1:4" x14ac:dyDescent="0.3">
      <c r="A14065" s="1">
        <v>45438.416666666664</v>
      </c>
      <c r="B14065" s="2">
        <v>45438.416666666664</v>
      </c>
      <c r="C14065" s="2">
        <v>45438.427083333336</v>
      </c>
      <c r="D14065" s="3">
        <v>85884.994999999995</v>
      </c>
    </row>
    <row r="14066" spans="1:4" x14ac:dyDescent="0.3">
      <c r="A14066" s="1">
        <v>45438.427083333336</v>
      </c>
      <c r="B14066" s="2">
        <v>45438.427083333336</v>
      </c>
      <c r="C14066" s="2">
        <v>45438.4375</v>
      </c>
      <c r="D14066" s="3">
        <v>88300.356</v>
      </c>
    </row>
    <row r="14067" spans="1:4" x14ac:dyDescent="0.3">
      <c r="A14067" s="1">
        <v>45438.4375</v>
      </c>
      <c r="B14067" s="2">
        <v>45438.4375</v>
      </c>
      <c r="C14067" s="2">
        <v>45438.447916666664</v>
      </c>
      <c r="D14067" s="3">
        <v>90327.71</v>
      </c>
    </row>
    <row r="14068" spans="1:4" x14ac:dyDescent="0.3">
      <c r="A14068" s="1">
        <v>45438.447916666664</v>
      </c>
      <c r="B14068" s="2">
        <v>45438.447916666664</v>
      </c>
      <c r="C14068" s="2">
        <v>45438.458333333336</v>
      </c>
      <c r="D14068" s="3">
        <v>92057.514999999999</v>
      </c>
    </row>
    <row r="14069" spans="1:4" x14ac:dyDescent="0.3">
      <c r="A14069" s="1">
        <v>45438.458333333336</v>
      </c>
      <c r="B14069" s="2">
        <v>45438.458333333336</v>
      </c>
      <c r="C14069" s="2">
        <v>45438.46875</v>
      </c>
      <c r="D14069" s="3">
        <v>92974.963000000003</v>
      </c>
    </row>
    <row r="14070" spans="1:4" x14ac:dyDescent="0.3">
      <c r="A14070" s="1">
        <v>45438.46875</v>
      </c>
      <c r="B14070" s="2">
        <v>45438.46875</v>
      </c>
      <c r="C14070" s="2">
        <v>45438.479166666664</v>
      </c>
      <c r="D14070" s="3">
        <v>94866.171000000002</v>
      </c>
    </row>
    <row r="14071" spans="1:4" x14ac:dyDescent="0.3">
      <c r="A14071" s="1">
        <v>45438.479166666664</v>
      </c>
      <c r="B14071" s="2">
        <v>45438.479166666664</v>
      </c>
      <c r="C14071" s="2">
        <v>45438.489583333336</v>
      </c>
      <c r="D14071" s="3">
        <v>96838.357000000004</v>
      </c>
    </row>
    <row r="14072" spans="1:4" x14ac:dyDescent="0.3">
      <c r="A14072" s="1">
        <v>45438.489583333336</v>
      </c>
      <c r="B14072" s="2">
        <v>45438.489583333336</v>
      </c>
      <c r="C14072" s="2">
        <v>45438.5</v>
      </c>
      <c r="D14072" s="3">
        <v>98859.748000000007</v>
      </c>
    </row>
    <row r="14073" spans="1:4" x14ac:dyDescent="0.3">
      <c r="A14073" s="1">
        <v>45438.5</v>
      </c>
      <c r="B14073" s="2">
        <v>45438.5</v>
      </c>
      <c r="C14073" s="2">
        <v>45438.510416666664</v>
      </c>
      <c r="D14073" s="3">
        <v>101452.09699999999</v>
      </c>
    </row>
    <row r="14074" spans="1:4" x14ac:dyDescent="0.3">
      <c r="A14074" s="1">
        <v>45438.510416666664</v>
      </c>
      <c r="B14074" s="2">
        <v>45438.510416666664</v>
      </c>
      <c r="C14074" s="2">
        <v>45438.520833333336</v>
      </c>
      <c r="D14074" s="3">
        <v>103696.303</v>
      </c>
    </row>
    <row r="14075" spans="1:4" x14ac:dyDescent="0.3">
      <c r="A14075" s="1">
        <v>45438.520833333336</v>
      </c>
      <c r="B14075" s="2">
        <v>45438.520833333336</v>
      </c>
      <c r="C14075" s="2">
        <v>45438.53125</v>
      </c>
      <c r="D14075" s="3">
        <v>104567.96799999999</v>
      </c>
    </row>
    <row r="14076" spans="1:4" x14ac:dyDescent="0.3">
      <c r="A14076" s="1">
        <v>45438.53125</v>
      </c>
      <c r="B14076" s="2">
        <v>45438.53125</v>
      </c>
      <c r="C14076" s="2">
        <v>45438.541666666664</v>
      </c>
      <c r="D14076" s="3">
        <v>103668.374</v>
      </c>
    </row>
    <row r="14077" spans="1:4" x14ac:dyDescent="0.3">
      <c r="A14077" s="1">
        <v>45438.541666666664</v>
      </c>
      <c r="B14077" s="2">
        <v>45438.541666666664</v>
      </c>
      <c r="C14077" s="2">
        <v>45438.552083333336</v>
      </c>
      <c r="D14077" s="3">
        <v>100695.84299999999</v>
      </c>
    </row>
    <row r="14078" spans="1:4" x14ac:dyDescent="0.3">
      <c r="A14078" s="1">
        <v>45438.552083333336</v>
      </c>
      <c r="B14078" s="2">
        <v>45438.552083333336</v>
      </c>
      <c r="C14078" s="2">
        <v>45438.5625</v>
      </c>
      <c r="D14078" s="3">
        <v>96721.15</v>
      </c>
    </row>
    <row r="14079" spans="1:4" x14ac:dyDescent="0.3">
      <c r="A14079" s="1">
        <v>45438.5625</v>
      </c>
      <c r="B14079" s="2">
        <v>45438.5625</v>
      </c>
      <c r="C14079" s="2">
        <v>45438.572916666664</v>
      </c>
      <c r="D14079" s="3">
        <v>92024.819000000003</v>
      </c>
    </row>
    <row r="14080" spans="1:4" x14ac:dyDescent="0.3">
      <c r="A14080" s="1">
        <v>45438.572916666664</v>
      </c>
      <c r="B14080" s="2">
        <v>45438.572916666664</v>
      </c>
      <c r="C14080" s="2">
        <v>45438.583333333336</v>
      </c>
      <c r="D14080" s="3">
        <v>87803.438999999998</v>
      </c>
    </row>
    <row r="14081" spans="1:4" x14ac:dyDescent="0.3">
      <c r="A14081" s="1">
        <v>45438.583333333336</v>
      </c>
      <c r="B14081" s="2">
        <v>45438.583333333336</v>
      </c>
      <c r="C14081" s="2">
        <v>45438.59375</v>
      </c>
      <c r="D14081" s="3">
        <v>85006.615000000005</v>
      </c>
    </row>
    <row r="14082" spans="1:4" x14ac:dyDescent="0.3">
      <c r="A14082" s="1">
        <v>45438.59375</v>
      </c>
      <c r="B14082" s="2">
        <v>45438.59375</v>
      </c>
      <c r="C14082" s="2">
        <v>45438.604166666664</v>
      </c>
      <c r="D14082" s="3">
        <v>83638.357000000004</v>
      </c>
    </row>
    <row r="14083" spans="1:4" x14ac:dyDescent="0.3">
      <c r="A14083" s="1">
        <v>45438.604166666664</v>
      </c>
      <c r="B14083" s="2">
        <v>45438.604166666664</v>
      </c>
      <c r="C14083" s="2">
        <v>45438.614583333336</v>
      </c>
      <c r="D14083" s="3">
        <v>82495.883000000002</v>
      </c>
    </row>
    <row r="14084" spans="1:4" x14ac:dyDescent="0.3">
      <c r="A14084" s="1">
        <v>45438.614583333336</v>
      </c>
      <c r="B14084" s="2">
        <v>45438.614583333336</v>
      </c>
      <c r="C14084" s="2">
        <v>45438.625</v>
      </c>
      <c r="D14084" s="3">
        <v>81758.816999999995</v>
      </c>
    </row>
    <row r="14085" spans="1:4" x14ac:dyDescent="0.3">
      <c r="A14085" s="1">
        <v>45438.625</v>
      </c>
      <c r="B14085" s="2">
        <v>45438.625</v>
      </c>
      <c r="C14085" s="2">
        <v>45438.635416666664</v>
      </c>
      <c r="D14085" s="3">
        <v>81120.676000000007</v>
      </c>
    </row>
    <row r="14086" spans="1:4" x14ac:dyDescent="0.3">
      <c r="A14086" s="1">
        <v>45438.635416666664</v>
      </c>
      <c r="B14086" s="2">
        <v>45438.635416666664</v>
      </c>
      <c r="C14086" s="2">
        <v>45438.645833333336</v>
      </c>
      <c r="D14086" s="3">
        <v>80117.604999999996</v>
      </c>
    </row>
    <row r="14087" spans="1:4" x14ac:dyDescent="0.3">
      <c r="A14087" s="1">
        <v>45438.645833333336</v>
      </c>
      <c r="B14087" s="2">
        <v>45438.645833333336</v>
      </c>
      <c r="C14087" s="2">
        <v>45438.65625</v>
      </c>
      <c r="D14087" s="3">
        <v>79093.085999999996</v>
      </c>
    </row>
    <row r="14088" spans="1:4" x14ac:dyDescent="0.3">
      <c r="A14088" s="1">
        <v>45438.65625</v>
      </c>
      <c r="B14088" s="2">
        <v>45438.65625</v>
      </c>
      <c r="C14088" s="2">
        <v>45438.666666666664</v>
      </c>
      <c r="D14088" s="3">
        <v>77946.054000000004</v>
      </c>
    </row>
    <row r="14089" spans="1:4" x14ac:dyDescent="0.3">
      <c r="A14089" s="1">
        <v>45438.666666666664</v>
      </c>
      <c r="B14089" s="2">
        <v>45438.666666666664</v>
      </c>
      <c r="C14089" s="2">
        <v>45438.677083333336</v>
      </c>
      <c r="D14089" s="3">
        <v>76866.712</v>
      </c>
    </row>
    <row r="14090" spans="1:4" x14ac:dyDescent="0.3">
      <c r="A14090" s="1">
        <v>45438.677083333336</v>
      </c>
      <c r="B14090" s="2">
        <v>45438.677083333336</v>
      </c>
      <c r="C14090" s="2">
        <v>45438.6875</v>
      </c>
      <c r="D14090" s="3">
        <v>75982.835999999996</v>
      </c>
    </row>
    <row r="14091" spans="1:4" x14ac:dyDescent="0.3">
      <c r="A14091" s="1">
        <v>45438.6875</v>
      </c>
      <c r="B14091" s="2">
        <v>45438.6875</v>
      </c>
      <c r="C14091" s="2">
        <v>45438.697916666664</v>
      </c>
      <c r="D14091" s="3">
        <v>75284.428</v>
      </c>
    </row>
    <row r="14092" spans="1:4" x14ac:dyDescent="0.3">
      <c r="A14092" s="1">
        <v>45438.697916666664</v>
      </c>
      <c r="B14092" s="2">
        <v>45438.697916666664</v>
      </c>
      <c r="C14092" s="2">
        <v>45438.708333333336</v>
      </c>
      <c r="D14092" s="3">
        <v>74822.095000000001</v>
      </c>
    </row>
    <row r="14093" spans="1:4" x14ac:dyDescent="0.3">
      <c r="A14093" s="1">
        <v>45438.708333333336</v>
      </c>
      <c r="B14093" s="2">
        <v>45438.708333333336</v>
      </c>
      <c r="C14093" s="2">
        <v>45438.71875</v>
      </c>
      <c r="D14093" s="3">
        <v>74710.755999999994</v>
      </c>
    </row>
    <row r="14094" spans="1:4" x14ac:dyDescent="0.3">
      <c r="A14094" s="1">
        <v>45438.71875</v>
      </c>
      <c r="B14094" s="2">
        <v>45438.71875</v>
      </c>
      <c r="C14094" s="2">
        <v>45438.729166666664</v>
      </c>
      <c r="D14094" s="3">
        <v>74994.785000000003</v>
      </c>
    </row>
    <row r="14095" spans="1:4" x14ac:dyDescent="0.3">
      <c r="A14095" s="1">
        <v>45438.729166666664</v>
      </c>
      <c r="B14095" s="2">
        <v>45438.729166666664</v>
      </c>
      <c r="C14095" s="2">
        <v>45438.739583333336</v>
      </c>
      <c r="D14095" s="3">
        <v>75316.407000000007</v>
      </c>
    </row>
    <row r="14096" spans="1:4" x14ac:dyDescent="0.3">
      <c r="A14096" s="1">
        <v>45438.739583333336</v>
      </c>
      <c r="B14096" s="2">
        <v>45438.739583333336</v>
      </c>
      <c r="C14096" s="2">
        <v>45438.75</v>
      </c>
      <c r="D14096" s="3">
        <v>75930.392999999996</v>
      </c>
    </row>
    <row r="14097" spans="1:4" x14ac:dyDescent="0.3">
      <c r="A14097" s="1">
        <v>45438.75</v>
      </c>
      <c r="B14097" s="2">
        <v>45438.75</v>
      </c>
      <c r="C14097" s="2">
        <v>45438.760416666664</v>
      </c>
      <c r="D14097" s="3">
        <v>76280.197</v>
      </c>
    </row>
    <row r="14098" spans="1:4" x14ac:dyDescent="0.3">
      <c r="A14098" s="1">
        <v>45438.760416666664</v>
      </c>
      <c r="B14098" s="2">
        <v>45438.760416666664</v>
      </c>
      <c r="C14098" s="2">
        <v>45438.770833333336</v>
      </c>
      <c r="D14098" s="3">
        <v>77194.423999999999</v>
      </c>
    </row>
    <row r="14099" spans="1:4" x14ac:dyDescent="0.3">
      <c r="A14099" s="1">
        <v>45438.770833333336</v>
      </c>
      <c r="B14099" s="2">
        <v>45438.770833333336</v>
      </c>
      <c r="C14099" s="2">
        <v>45438.78125</v>
      </c>
      <c r="D14099" s="3">
        <v>78646.524000000005</v>
      </c>
    </row>
    <row r="14100" spans="1:4" x14ac:dyDescent="0.3">
      <c r="A14100" s="1">
        <v>45438.78125</v>
      </c>
      <c r="B14100" s="2">
        <v>45438.78125</v>
      </c>
      <c r="C14100" s="2">
        <v>45438.791666666664</v>
      </c>
      <c r="D14100" s="3">
        <v>80862.808000000005</v>
      </c>
    </row>
    <row r="14101" spans="1:4" x14ac:dyDescent="0.3">
      <c r="A14101" s="1">
        <v>45438.791666666664</v>
      </c>
      <c r="B14101" s="2">
        <v>45438.791666666664</v>
      </c>
      <c r="C14101" s="2">
        <v>45438.802083333336</v>
      </c>
      <c r="D14101" s="3">
        <v>83646.14</v>
      </c>
    </row>
    <row r="14102" spans="1:4" x14ac:dyDescent="0.3">
      <c r="A14102" s="1">
        <v>45438.802083333336</v>
      </c>
      <c r="B14102" s="2">
        <v>45438.802083333336</v>
      </c>
      <c r="C14102" s="2">
        <v>45438.8125</v>
      </c>
      <c r="D14102" s="3">
        <v>85864.644</v>
      </c>
    </row>
    <row r="14103" spans="1:4" x14ac:dyDescent="0.3">
      <c r="A14103" s="1">
        <v>45438.8125</v>
      </c>
      <c r="B14103" s="2">
        <v>45438.8125</v>
      </c>
      <c r="C14103" s="2">
        <v>45438.822916666664</v>
      </c>
      <c r="D14103" s="3">
        <v>87419.379000000001</v>
      </c>
    </row>
    <row r="14104" spans="1:4" x14ac:dyDescent="0.3">
      <c r="A14104" s="1">
        <v>45438.822916666664</v>
      </c>
      <c r="B14104" s="2">
        <v>45438.822916666664</v>
      </c>
      <c r="C14104" s="2">
        <v>45438.833333333336</v>
      </c>
      <c r="D14104" s="3">
        <v>90100.663</v>
      </c>
    </row>
    <row r="14105" spans="1:4" x14ac:dyDescent="0.3">
      <c r="A14105" s="1">
        <v>45438.833333333336</v>
      </c>
      <c r="B14105" s="2">
        <v>45438.833333333336</v>
      </c>
      <c r="C14105" s="2">
        <v>45438.84375</v>
      </c>
      <c r="D14105" s="3">
        <v>90889.278999999995</v>
      </c>
    </row>
    <row r="14106" spans="1:4" x14ac:dyDescent="0.3">
      <c r="A14106" s="1">
        <v>45438.84375</v>
      </c>
      <c r="B14106" s="2">
        <v>45438.84375</v>
      </c>
      <c r="C14106" s="2">
        <v>45438.854166666664</v>
      </c>
      <c r="D14106" s="3">
        <v>90310.027000000002</v>
      </c>
    </row>
    <row r="14107" spans="1:4" x14ac:dyDescent="0.3">
      <c r="A14107" s="1">
        <v>45438.854166666664</v>
      </c>
      <c r="B14107" s="2">
        <v>45438.854166666664</v>
      </c>
      <c r="C14107" s="2">
        <v>45438.864583333336</v>
      </c>
      <c r="D14107" s="3">
        <v>88051.406000000003</v>
      </c>
    </row>
    <row r="14108" spans="1:4" x14ac:dyDescent="0.3">
      <c r="A14108" s="1">
        <v>45438.864583333336</v>
      </c>
      <c r="B14108" s="2">
        <v>45438.864583333336</v>
      </c>
      <c r="C14108" s="2">
        <v>45438.875</v>
      </c>
      <c r="D14108" s="3">
        <v>86584.3</v>
      </c>
    </row>
    <row r="14109" spans="1:4" x14ac:dyDescent="0.3">
      <c r="A14109" s="1">
        <v>45438.875</v>
      </c>
      <c r="B14109" s="2">
        <v>45438.875</v>
      </c>
      <c r="C14109" s="2">
        <v>45438.885416666664</v>
      </c>
      <c r="D14109" s="3">
        <v>84666.298999999999</v>
      </c>
    </row>
    <row r="14110" spans="1:4" x14ac:dyDescent="0.3">
      <c r="A14110" s="1">
        <v>45438.885416666664</v>
      </c>
      <c r="B14110" s="2">
        <v>45438.885416666664</v>
      </c>
      <c r="C14110" s="2">
        <v>45438.895833333336</v>
      </c>
      <c r="D14110" s="3">
        <v>81269.577999999994</v>
      </c>
    </row>
    <row r="14111" spans="1:4" x14ac:dyDescent="0.3">
      <c r="A14111" s="1">
        <v>45438.895833333336</v>
      </c>
      <c r="B14111" s="2">
        <v>45438.895833333336</v>
      </c>
      <c r="C14111" s="2">
        <v>45438.90625</v>
      </c>
      <c r="D14111" s="3">
        <v>78642.271999999997</v>
      </c>
    </row>
    <row r="14112" spans="1:4" x14ac:dyDescent="0.3">
      <c r="A14112" s="1">
        <v>45438.90625</v>
      </c>
      <c r="B14112" s="2">
        <v>45438.90625</v>
      </c>
      <c r="C14112" s="2">
        <v>45438.916666666664</v>
      </c>
      <c r="D14112" s="3">
        <v>79217.966</v>
      </c>
    </row>
    <row r="14113" spans="1:4" x14ac:dyDescent="0.3">
      <c r="A14113" s="1">
        <v>45438.916666666664</v>
      </c>
      <c r="B14113" s="2">
        <v>45438.916666666664</v>
      </c>
      <c r="C14113" s="2">
        <v>45438.927083333336</v>
      </c>
      <c r="D14113" s="3">
        <v>76629.25</v>
      </c>
    </row>
    <row r="14114" spans="1:4" x14ac:dyDescent="0.3">
      <c r="A14114" s="1">
        <v>45438.927083333336</v>
      </c>
      <c r="B14114" s="2">
        <v>45438.927083333336</v>
      </c>
      <c r="C14114" s="2">
        <v>45438.9375</v>
      </c>
      <c r="D14114" s="3">
        <v>76407.091</v>
      </c>
    </row>
    <row r="14115" spans="1:4" x14ac:dyDescent="0.3">
      <c r="A14115" s="1">
        <v>45438.9375</v>
      </c>
      <c r="B14115" s="2">
        <v>45438.9375</v>
      </c>
      <c r="C14115" s="2">
        <v>45438.947916666664</v>
      </c>
      <c r="D14115" s="3">
        <v>73779.97</v>
      </c>
    </row>
    <row r="14116" spans="1:4" x14ac:dyDescent="0.3">
      <c r="A14116" s="1">
        <v>45438.947916666664</v>
      </c>
      <c r="B14116" s="2">
        <v>45438.947916666664</v>
      </c>
      <c r="C14116" s="2">
        <v>45438.958333333336</v>
      </c>
      <c r="D14116" s="3">
        <v>71621.694000000003</v>
      </c>
    </row>
    <row r="14117" spans="1:4" x14ac:dyDescent="0.3">
      <c r="A14117" s="1">
        <v>45438.958333333336</v>
      </c>
      <c r="B14117" s="2">
        <v>45438.958333333336</v>
      </c>
      <c r="C14117" s="2">
        <v>45438.96875</v>
      </c>
      <c r="D14117" s="3">
        <v>66098.370999999999</v>
      </c>
    </row>
    <row r="14118" spans="1:4" x14ac:dyDescent="0.3">
      <c r="A14118" s="1">
        <v>45438.96875</v>
      </c>
      <c r="B14118" s="2">
        <v>45438.96875</v>
      </c>
      <c r="C14118" s="2">
        <v>45438.979166666664</v>
      </c>
      <c r="D14118" s="3">
        <v>62500.65</v>
      </c>
    </row>
    <row r="14119" spans="1:4" x14ac:dyDescent="0.3">
      <c r="A14119" s="1">
        <v>45438.979166666664</v>
      </c>
      <c r="B14119" s="2">
        <v>45438.979166666664</v>
      </c>
      <c r="C14119" s="2">
        <v>45438.989583333336</v>
      </c>
      <c r="D14119" s="3">
        <v>59068.574000000001</v>
      </c>
    </row>
    <row r="14120" spans="1:4" x14ac:dyDescent="0.3">
      <c r="A14120" s="1">
        <v>45438.989583333336</v>
      </c>
      <c r="B14120" s="2">
        <v>45438.989583333336</v>
      </c>
      <c r="C14120" s="2">
        <v>45438</v>
      </c>
      <c r="D14120" s="3">
        <v>54728.281000000003</v>
      </c>
    </row>
    <row r="14121" spans="1:4" x14ac:dyDescent="0.3">
      <c r="A14121" s="1">
        <v>45438</v>
      </c>
      <c r="B14121" s="2">
        <v>45438</v>
      </c>
      <c r="C14121" s="2">
        <v>45439.010416666664</v>
      </c>
      <c r="D14121" s="3">
        <v>54463.533000000003</v>
      </c>
    </row>
    <row r="14122" spans="1:4" x14ac:dyDescent="0.3">
      <c r="A14122" s="1">
        <v>45439.010416666664</v>
      </c>
      <c r="B14122" s="2">
        <v>45439.010416666664</v>
      </c>
      <c r="C14122" s="2">
        <v>45439.020833333336</v>
      </c>
      <c r="D14122" s="3">
        <v>49933.398999999998</v>
      </c>
    </row>
    <row r="14123" spans="1:4" x14ac:dyDescent="0.3">
      <c r="A14123" s="1">
        <v>45439.020833333336</v>
      </c>
      <c r="B14123" s="2">
        <v>45439.020833333336</v>
      </c>
      <c r="C14123" s="2">
        <v>45439.03125</v>
      </c>
      <c r="D14123" s="3">
        <v>45663.216</v>
      </c>
    </row>
    <row r="14124" spans="1:4" x14ac:dyDescent="0.3">
      <c r="A14124" s="1">
        <v>45439.03125</v>
      </c>
      <c r="B14124" s="2">
        <v>45439.03125</v>
      </c>
      <c r="C14124" s="2">
        <v>45439.041666666664</v>
      </c>
      <c r="D14124" s="3">
        <v>42866.661</v>
      </c>
    </row>
    <row r="14125" spans="1:4" x14ac:dyDescent="0.3">
      <c r="A14125" s="1">
        <v>45439.041666666664</v>
      </c>
      <c r="B14125" s="2">
        <v>45439.041666666664</v>
      </c>
      <c r="C14125" s="2">
        <v>45439.052083333336</v>
      </c>
      <c r="D14125" s="3">
        <v>41013.705000000002</v>
      </c>
    </row>
    <row r="14126" spans="1:4" x14ac:dyDescent="0.3">
      <c r="A14126" s="1">
        <v>45439.052083333336</v>
      </c>
      <c r="B14126" s="2">
        <v>45439.052083333336</v>
      </c>
      <c r="C14126" s="2">
        <v>45439.0625</v>
      </c>
      <c r="D14126" s="3">
        <v>39247.71</v>
      </c>
    </row>
    <row r="14127" spans="1:4" x14ac:dyDescent="0.3">
      <c r="A14127" s="1">
        <v>45439.0625</v>
      </c>
      <c r="B14127" s="2">
        <v>45439.0625</v>
      </c>
      <c r="C14127" s="2">
        <v>45439.072916666664</v>
      </c>
      <c r="D14127" s="3">
        <v>37912.451999999997</v>
      </c>
    </row>
    <row r="14128" spans="1:4" x14ac:dyDescent="0.3">
      <c r="A14128" s="1">
        <v>45439.072916666664</v>
      </c>
      <c r="B14128" s="2">
        <v>45439.072916666664</v>
      </c>
      <c r="C14128" s="2">
        <v>45439.083333333336</v>
      </c>
      <c r="D14128" s="3">
        <v>37152.082999999999</v>
      </c>
    </row>
    <row r="14129" spans="1:4" x14ac:dyDescent="0.3">
      <c r="A14129" s="1">
        <v>45439.083333333336</v>
      </c>
      <c r="B14129" s="2">
        <v>45439.083333333336</v>
      </c>
      <c r="C14129" s="2">
        <v>45439.09375</v>
      </c>
      <c r="D14129" s="3">
        <v>36695.167999999998</v>
      </c>
    </row>
    <row r="14130" spans="1:4" x14ac:dyDescent="0.3">
      <c r="A14130" s="1">
        <v>45439.09375</v>
      </c>
      <c r="B14130" s="2">
        <v>45439.09375</v>
      </c>
      <c r="C14130" s="2">
        <v>45439.104166666664</v>
      </c>
      <c r="D14130" s="3">
        <v>37881.023999999998</v>
      </c>
    </row>
    <row r="14131" spans="1:4" x14ac:dyDescent="0.3">
      <c r="A14131" s="1">
        <v>45439.104166666664</v>
      </c>
      <c r="B14131" s="2">
        <v>45439.104166666664</v>
      </c>
      <c r="C14131" s="2">
        <v>45439.114583333336</v>
      </c>
      <c r="D14131" s="3">
        <v>38645.288</v>
      </c>
    </row>
    <row r="14132" spans="1:4" x14ac:dyDescent="0.3">
      <c r="A14132" s="1">
        <v>45439.114583333336</v>
      </c>
      <c r="B14132" s="2">
        <v>45439.114583333336</v>
      </c>
      <c r="C14132" s="2">
        <v>45439.125</v>
      </c>
      <c r="D14132" s="3">
        <v>39135.584999999999</v>
      </c>
    </row>
    <row r="14133" spans="1:4" x14ac:dyDescent="0.3">
      <c r="A14133" s="1">
        <v>45439.125</v>
      </c>
      <c r="B14133" s="2">
        <v>45439.125</v>
      </c>
      <c r="C14133" s="2">
        <v>45439.135416666664</v>
      </c>
      <c r="D14133" s="3">
        <v>39920.296999999999</v>
      </c>
    </row>
    <row r="14134" spans="1:4" x14ac:dyDescent="0.3">
      <c r="A14134" s="1">
        <v>45439.135416666664</v>
      </c>
      <c r="B14134" s="2">
        <v>45439.135416666664</v>
      </c>
      <c r="C14134" s="2">
        <v>45439.145833333336</v>
      </c>
      <c r="D14134" s="3">
        <v>39472.843999999997</v>
      </c>
    </row>
    <row r="14135" spans="1:4" x14ac:dyDescent="0.3">
      <c r="A14135" s="1">
        <v>45439.145833333336</v>
      </c>
      <c r="B14135" s="2">
        <v>45439.145833333336</v>
      </c>
      <c r="C14135" s="2">
        <v>45439.15625</v>
      </c>
      <c r="D14135" s="3">
        <v>41589.927000000003</v>
      </c>
    </row>
    <row r="14136" spans="1:4" x14ac:dyDescent="0.3">
      <c r="A14136" s="1">
        <v>45439.15625</v>
      </c>
      <c r="B14136" s="2">
        <v>45439.15625</v>
      </c>
      <c r="C14136" s="2">
        <v>45439.166666666664</v>
      </c>
      <c r="D14136" s="3">
        <v>40439.67</v>
      </c>
    </row>
    <row r="14137" spans="1:4" x14ac:dyDescent="0.3">
      <c r="A14137" s="1">
        <v>45439.166666666664</v>
      </c>
      <c r="B14137" s="2">
        <v>45439.166666666664</v>
      </c>
      <c r="C14137" s="2">
        <v>45439.177083333336</v>
      </c>
      <c r="D14137" s="3">
        <v>38826.847000000002</v>
      </c>
    </row>
    <row r="14138" spans="1:4" x14ac:dyDescent="0.3">
      <c r="A14138" s="1">
        <v>45439.177083333336</v>
      </c>
      <c r="B14138" s="2">
        <v>45439.177083333336</v>
      </c>
      <c r="C14138" s="2">
        <v>45439.1875</v>
      </c>
      <c r="D14138" s="3">
        <v>37910.1</v>
      </c>
    </row>
    <row r="14139" spans="1:4" x14ac:dyDescent="0.3">
      <c r="A14139" s="1">
        <v>45439.1875</v>
      </c>
      <c r="B14139" s="2">
        <v>45439.1875</v>
      </c>
      <c r="C14139" s="2">
        <v>45439.197916666664</v>
      </c>
      <c r="D14139" s="3">
        <v>40072.49</v>
      </c>
    </row>
    <row r="14140" spans="1:4" x14ac:dyDescent="0.3">
      <c r="A14140" s="1">
        <v>45439.197916666664</v>
      </c>
      <c r="B14140" s="2">
        <v>45439.197916666664</v>
      </c>
      <c r="C14140" s="2">
        <v>45439.208333333336</v>
      </c>
      <c r="D14140" s="3">
        <v>54681.885000000002</v>
      </c>
    </row>
    <row r="14141" spans="1:4" x14ac:dyDescent="0.3">
      <c r="A14141" s="1">
        <v>45439.208333333336</v>
      </c>
      <c r="B14141" s="2">
        <v>45439.208333333336</v>
      </c>
      <c r="C14141" s="2">
        <v>45439.21875</v>
      </c>
      <c r="D14141" s="3">
        <v>58009.156999999999</v>
      </c>
    </row>
    <row r="14142" spans="1:4" x14ac:dyDescent="0.3">
      <c r="A14142" s="1">
        <v>45439.21875</v>
      </c>
      <c r="B14142" s="2">
        <v>45439.21875</v>
      </c>
      <c r="C14142" s="2">
        <v>45439.229166666664</v>
      </c>
      <c r="D14142" s="3">
        <v>59084.673000000003</v>
      </c>
    </row>
    <row r="14143" spans="1:4" x14ac:dyDescent="0.3">
      <c r="A14143" s="1">
        <v>45439.229166666664</v>
      </c>
      <c r="B14143" s="2">
        <v>45439.229166666664</v>
      </c>
      <c r="C14143" s="2">
        <v>45439.239583333336</v>
      </c>
      <c r="D14143" s="3">
        <v>58956.661999999997</v>
      </c>
    </row>
    <row r="14144" spans="1:4" x14ac:dyDescent="0.3">
      <c r="A14144" s="1">
        <v>45439.239583333336</v>
      </c>
      <c r="B14144" s="2">
        <v>45439.239583333336</v>
      </c>
      <c r="C14144" s="2">
        <v>45439.25</v>
      </c>
      <c r="D14144" s="3">
        <v>44674.091</v>
      </c>
    </row>
    <row r="14145" spans="1:4" x14ac:dyDescent="0.3">
      <c r="A14145" s="1">
        <v>45439.25</v>
      </c>
      <c r="B14145" s="2">
        <v>45439.25</v>
      </c>
      <c r="C14145" s="2">
        <v>45439.260416666664</v>
      </c>
      <c r="D14145" s="3">
        <v>47238.921000000002</v>
      </c>
    </row>
    <row r="14146" spans="1:4" x14ac:dyDescent="0.3">
      <c r="A14146" s="1">
        <v>45439.260416666664</v>
      </c>
      <c r="B14146" s="2">
        <v>45439.260416666664</v>
      </c>
      <c r="C14146" s="2">
        <v>45439.270833333336</v>
      </c>
      <c r="D14146" s="3">
        <v>51087.902999999998</v>
      </c>
    </row>
    <row r="14147" spans="1:4" x14ac:dyDescent="0.3">
      <c r="A14147" s="1">
        <v>45439.270833333336</v>
      </c>
      <c r="B14147" s="2">
        <v>45439.270833333336</v>
      </c>
      <c r="C14147" s="2">
        <v>45439.28125</v>
      </c>
      <c r="D14147" s="3">
        <v>54806.048000000003</v>
      </c>
    </row>
    <row r="14148" spans="1:4" x14ac:dyDescent="0.3">
      <c r="A14148" s="1">
        <v>45439.28125</v>
      </c>
      <c r="B14148" s="2">
        <v>45439.28125</v>
      </c>
      <c r="C14148" s="2">
        <v>45439.291666666664</v>
      </c>
      <c r="D14148" s="3">
        <v>58332.514999999999</v>
      </c>
    </row>
    <row r="14149" spans="1:4" x14ac:dyDescent="0.3">
      <c r="A14149" s="1">
        <v>45439.291666666664</v>
      </c>
      <c r="B14149" s="2">
        <v>45439.291666666664</v>
      </c>
      <c r="C14149" s="2">
        <v>45439.302083333336</v>
      </c>
      <c r="D14149" s="3">
        <v>60959.574000000001</v>
      </c>
    </row>
    <row r="14150" spans="1:4" x14ac:dyDescent="0.3">
      <c r="A14150" s="1">
        <v>45439.302083333336</v>
      </c>
      <c r="B14150" s="2">
        <v>45439.302083333336</v>
      </c>
      <c r="C14150" s="2">
        <v>45439.3125</v>
      </c>
      <c r="D14150" s="3">
        <v>62199.709000000003</v>
      </c>
    </row>
    <row r="14151" spans="1:4" x14ac:dyDescent="0.3">
      <c r="A14151" s="1">
        <v>45439.3125</v>
      </c>
      <c r="B14151" s="2">
        <v>45439.3125</v>
      </c>
      <c r="C14151" s="2">
        <v>45439.322916666664</v>
      </c>
      <c r="D14151" s="3">
        <v>63149.481</v>
      </c>
    </row>
    <row r="14152" spans="1:4" x14ac:dyDescent="0.3">
      <c r="A14152" s="1">
        <v>45439.322916666664</v>
      </c>
      <c r="B14152" s="2">
        <v>45439.322916666664</v>
      </c>
      <c r="C14152" s="2">
        <v>45439.333333333336</v>
      </c>
      <c r="D14152" s="3">
        <v>64527.690999999999</v>
      </c>
    </row>
    <row r="14153" spans="1:4" x14ac:dyDescent="0.3">
      <c r="A14153" s="1">
        <v>45439.333333333336</v>
      </c>
      <c r="B14153" s="2">
        <v>45439.333333333336</v>
      </c>
      <c r="C14153" s="2">
        <v>45439.34375</v>
      </c>
      <c r="D14153" s="3">
        <v>67083.667000000001</v>
      </c>
    </row>
    <row r="14154" spans="1:4" x14ac:dyDescent="0.3">
      <c r="A14154" s="1">
        <v>45439.34375</v>
      </c>
      <c r="B14154" s="2">
        <v>45439.34375</v>
      </c>
      <c r="C14154" s="2">
        <v>45439.354166666664</v>
      </c>
      <c r="D14154" s="3">
        <v>70132.910999999993</v>
      </c>
    </row>
    <row r="14155" spans="1:4" x14ac:dyDescent="0.3">
      <c r="A14155" s="1">
        <v>45439.354166666664</v>
      </c>
      <c r="B14155" s="2">
        <v>45439.354166666664</v>
      </c>
      <c r="C14155" s="2">
        <v>45439.364583333336</v>
      </c>
      <c r="D14155" s="3">
        <v>73153.953999999998</v>
      </c>
    </row>
    <row r="14156" spans="1:4" x14ac:dyDescent="0.3">
      <c r="A14156" s="1">
        <v>45439.364583333336</v>
      </c>
      <c r="B14156" s="2">
        <v>45439.364583333336</v>
      </c>
      <c r="C14156" s="2">
        <v>45439.375</v>
      </c>
      <c r="D14156" s="3">
        <v>75943.966</v>
      </c>
    </row>
    <row r="14157" spans="1:4" x14ac:dyDescent="0.3">
      <c r="A14157" s="1">
        <v>45439.375</v>
      </c>
      <c r="B14157" s="2">
        <v>45439.375</v>
      </c>
      <c r="C14157" s="2">
        <v>45439.385416666664</v>
      </c>
      <c r="D14157" s="3">
        <v>77561.981</v>
      </c>
    </row>
    <row r="14158" spans="1:4" x14ac:dyDescent="0.3">
      <c r="A14158" s="1">
        <v>45439.385416666664</v>
      </c>
      <c r="B14158" s="2">
        <v>45439.385416666664</v>
      </c>
      <c r="C14158" s="2">
        <v>45439.395833333336</v>
      </c>
      <c r="D14158" s="3">
        <v>78270.006999999998</v>
      </c>
    </row>
    <row r="14159" spans="1:4" x14ac:dyDescent="0.3">
      <c r="A14159" s="1">
        <v>45439.395833333336</v>
      </c>
      <c r="B14159" s="2">
        <v>45439.395833333336</v>
      </c>
      <c r="C14159" s="2">
        <v>45439.40625</v>
      </c>
      <c r="D14159" s="3">
        <v>78342.061000000002</v>
      </c>
    </row>
    <row r="14160" spans="1:4" x14ac:dyDescent="0.3">
      <c r="A14160" s="1">
        <v>45439.40625</v>
      </c>
      <c r="B14160" s="2">
        <v>45439.40625</v>
      </c>
      <c r="C14160" s="2">
        <v>45439.416666666664</v>
      </c>
      <c r="D14160" s="3">
        <v>78412.639999999999</v>
      </c>
    </row>
    <row r="14161" spans="1:4" x14ac:dyDescent="0.3">
      <c r="A14161" s="1">
        <v>45439.416666666664</v>
      </c>
      <c r="B14161" s="2">
        <v>45439.416666666664</v>
      </c>
      <c r="C14161" s="2">
        <v>45439.427083333336</v>
      </c>
      <c r="D14161" s="3">
        <v>78535.12</v>
      </c>
    </row>
    <row r="14162" spans="1:4" x14ac:dyDescent="0.3">
      <c r="A14162" s="1">
        <v>45439.427083333336</v>
      </c>
      <c r="B14162" s="2">
        <v>45439.427083333336</v>
      </c>
      <c r="C14162" s="2">
        <v>45439.4375</v>
      </c>
      <c r="D14162" s="3">
        <v>79180.048999999999</v>
      </c>
    </row>
    <row r="14163" spans="1:4" x14ac:dyDescent="0.3">
      <c r="A14163" s="1">
        <v>45439.4375</v>
      </c>
      <c r="B14163" s="2">
        <v>45439.4375</v>
      </c>
      <c r="C14163" s="2">
        <v>45439.447916666664</v>
      </c>
      <c r="D14163" s="3">
        <v>80087.048999999999</v>
      </c>
    </row>
    <row r="14164" spans="1:4" x14ac:dyDescent="0.3">
      <c r="A14164" s="1">
        <v>45439.447916666664</v>
      </c>
      <c r="B14164" s="2">
        <v>45439.447916666664</v>
      </c>
      <c r="C14164" s="2">
        <v>45439.458333333336</v>
      </c>
      <c r="D14164" s="3">
        <v>79815.225999999995</v>
      </c>
    </row>
    <row r="14165" spans="1:4" x14ac:dyDescent="0.3">
      <c r="A14165" s="1">
        <v>45439.458333333336</v>
      </c>
      <c r="B14165" s="2">
        <v>45439.458333333336</v>
      </c>
      <c r="C14165" s="2">
        <v>45439.46875</v>
      </c>
      <c r="D14165" s="3">
        <v>78240.057000000001</v>
      </c>
    </row>
    <row r="14166" spans="1:4" x14ac:dyDescent="0.3">
      <c r="A14166" s="1">
        <v>45439.46875</v>
      </c>
      <c r="B14166" s="2">
        <v>45439.46875</v>
      </c>
      <c r="C14166" s="2">
        <v>45439.479166666664</v>
      </c>
      <c r="D14166" s="3">
        <v>77392.524999999994</v>
      </c>
    </row>
    <row r="14167" spans="1:4" x14ac:dyDescent="0.3">
      <c r="A14167" s="1">
        <v>45439.479166666664</v>
      </c>
      <c r="B14167" s="2">
        <v>45439.479166666664</v>
      </c>
      <c r="C14167" s="2">
        <v>45439.489583333336</v>
      </c>
      <c r="D14167" s="3">
        <v>76920.142000000007</v>
      </c>
    </row>
    <row r="14168" spans="1:4" x14ac:dyDescent="0.3">
      <c r="A14168" s="1">
        <v>45439.489583333336</v>
      </c>
      <c r="B14168" s="2">
        <v>45439.489583333336</v>
      </c>
      <c r="C14168" s="2">
        <v>45439.5</v>
      </c>
      <c r="D14168" s="3">
        <v>78632.475000000006</v>
      </c>
    </row>
    <row r="14169" spans="1:4" x14ac:dyDescent="0.3">
      <c r="A14169" s="1">
        <v>45439.5</v>
      </c>
      <c r="B14169" s="2">
        <v>45439.5</v>
      </c>
      <c r="C14169" s="2">
        <v>45439.510416666664</v>
      </c>
      <c r="D14169" s="3">
        <v>81144.262000000002</v>
      </c>
    </row>
    <row r="14170" spans="1:4" x14ac:dyDescent="0.3">
      <c r="A14170" s="1">
        <v>45439.510416666664</v>
      </c>
      <c r="B14170" s="2">
        <v>45439.510416666664</v>
      </c>
      <c r="C14170" s="2">
        <v>45439.520833333336</v>
      </c>
      <c r="D14170" s="3">
        <v>85319.201000000001</v>
      </c>
    </row>
    <row r="14171" spans="1:4" x14ac:dyDescent="0.3">
      <c r="A14171" s="1">
        <v>45439.520833333336</v>
      </c>
      <c r="B14171" s="2">
        <v>45439.520833333336</v>
      </c>
      <c r="C14171" s="2">
        <v>45439.53125</v>
      </c>
      <c r="D14171" s="3">
        <v>88255.891000000003</v>
      </c>
    </row>
    <row r="14172" spans="1:4" x14ac:dyDescent="0.3">
      <c r="A14172" s="1">
        <v>45439.53125</v>
      </c>
      <c r="B14172" s="2">
        <v>45439.53125</v>
      </c>
      <c r="C14172" s="2">
        <v>45439.541666666664</v>
      </c>
      <c r="D14172" s="3">
        <v>90099.751000000004</v>
      </c>
    </row>
    <row r="14173" spans="1:4" x14ac:dyDescent="0.3">
      <c r="A14173" s="1">
        <v>45439.541666666664</v>
      </c>
      <c r="B14173" s="2">
        <v>45439.541666666664</v>
      </c>
      <c r="C14173" s="2">
        <v>45439.552083333336</v>
      </c>
      <c r="D14173" s="3">
        <v>90293.394</v>
      </c>
    </row>
    <row r="14174" spans="1:4" x14ac:dyDescent="0.3">
      <c r="A14174" s="1">
        <v>45439.552083333336</v>
      </c>
      <c r="B14174" s="2">
        <v>45439.552083333336</v>
      </c>
      <c r="C14174" s="2">
        <v>45439.5625</v>
      </c>
      <c r="D14174" s="3">
        <v>87863.462</v>
      </c>
    </row>
    <row r="14175" spans="1:4" x14ac:dyDescent="0.3">
      <c r="A14175" s="1">
        <v>45439.5625</v>
      </c>
      <c r="B14175" s="2">
        <v>45439.5625</v>
      </c>
      <c r="C14175" s="2">
        <v>45439.572916666664</v>
      </c>
      <c r="D14175" s="3">
        <v>84969.494000000006</v>
      </c>
    </row>
    <row r="14176" spans="1:4" x14ac:dyDescent="0.3">
      <c r="A14176" s="1">
        <v>45439.572916666664</v>
      </c>
      <c r="B14176" s="2">
        <v>45439.572916666664</v>
      </c>
      <c r="C14176" s="2">
        <v>45439.583333333336</v>
      </c>
      <c r="D14176" s="3">
        <v>82000.937000000005</v>
      </c>
    </row>
    <row r="14177" spans="1:4" x14ac:dyDescent="0.3">
      <c r="A14177" s="1">
        <v>45439.583333333336</v>
      </c>
      <c r="B14177" s="2">
        <v>45439.583333333336</v>
      </c>
      <c r="C14177" s="2">
        <v>45439.59375</v>
      </c>
      <c r="D14177" s="3">
        <v>79901.847999999998</v>
      </c>
    </row>
    <row r="14178" spans="1:4" x14ac:dyDescent="0.3">
      <c r="A14178" s="1">
        <v>45439.59375</v>
      </c>
      <c r="B14178" s="2">
        <v>45439.59375</v>
      </c>
      <c r="C14178" s="2">
        <v>45439.604166666664</v>
      </c>
      <c r="D14178" s="3">
        <v>78894.822</v>
      </c>
    </row>
    <row r="14179" spans="1:4" x14ac:dyDescent="0.3">
      <c r="A14179" s="1">
        <v>45439.604166666664</v>
      </c>
      <c r="B14179" s="2">
        <v>45439.604166666664</v>
      </c>
      <c r="C14179" s="2">
        <v>45439.614583333336</v>
      </c>
      <c r="D14179" s="3">
        <v>77988.269</v>
      </c>
    </row>
    <row r="14180" spans="1:4" x14ac:dyDescent="0.3">
      <c r="A14180" s="1">
        <v>45439.614583333336</v>
      </c>
      <c r="B14180" s="2">
        <v>45439.614583333336</v>
      </c>
      <c r="C14180" s="2">
        <v>45439.625</v>
      </c>
      <c r="D14180" s="3">
        <v>77507.599000000002</v>
      </c>
    </row>
    <row r="14181" spans="1:4" x14ac:dyDescent="0.3">
      <c r="A14181" s="1">
        <v>45439.625</v>
      </c>
      <c r="B14181" s="2">
        <v>45439.625</v>
      </c>
      <c r="C14181" s="2">
        <v>45439.635416666664</v>
      </c>
      <c r="D14181" s="3">
        <v>77987.089000000007</v>
      </c>
    </row>
    <row r="14182" spans="1:4" x14ac:dyDescent="0.3">
      <c r="A14182" s="1">
        <v>45439.635416666664</v>
      </c>
      <c r="B14182" s="2">
        <v>45439.635416666664</v>
      </c>
      <c r="C14182" s="2">
        <v>45439.645833333336</v>
      </c>
      <c r="D14182" s="3">
        <v>78344.506999999998</v>
      </c>
    </row>
    <row r="14183" spans="1:4" x14ac:dyDescent="0.3">
      <c r="A14183" s="1">
        <v>45439.645833333336</v>
      </c>
      <c r="B14183" s="2">
        <v>45439.645833333336</v>
      </c>
      <c r="C14183" s="2">
        <v>45439.65625</v>
      </c>
      <c r="D14183" s="3">
        <v>78569.861999999994</v>
      </c>
    </row>
    <row r="14184" spans="1:4" x14ac:dyDescent="0.3">
      <c r="A14184" s="1">
        <v>45439.65625</v>
      </c>
      <c r="B14184" s="2">
        <v>45439.65625</v>
      </c>
      <c r="C14184" s="2">
        <v>45439.666666666664</v>
      </c>
      <c r="D14184" s="3">
        <v>78890.498999999996</v>
      </c>
    </row>
    <row r="14185" spans="1:4" x14ac:dyDescent="0.3">
      <c r="A14185" s="1">
        <v>45439.666666666664</v>
      </c>
      <c r="B14185" s="2">
        <v>45439.666666666664</v>
      </c>
      <c r="C14185" s="2">
        <v>45439.677083333336</v>
      </c>
      <c r="D14185" s="3">
        <v>78960.544999999998</v>
      </c>
    </row>
    <row r="14186" spans="1:4" x14ac:dyDescent="0.3">
      <c r="A14186" s="1">
        <v>45439.677083333336</v>
      </c>
      <c r="B14186" s="2">
        <v>45439.677083333336</v>
      </c>
      <c r="C14186" s="2">
        <v>45439.6875</v>
      </c>
      <c r="D14186" s="3">
        <v>79314.645999999993</v>
      </c>
    </row>
    <row r="14187" spans="1:4" x14ac:dyDescent="0.3">
      <c r="A14187" s="1">
        <v>45439.6875</v>
      </c>
      <c r="B14187" s="2">
        <v>45439.6875</v>
      </c>
      <c r="C14187" s="2">
        <v>45439.697916666664</v>
      </c>
      <c r="D14187" s="3">
        <v>79981.413</v>
      </c>
    </row>
    <row r="14188" spans="1:4" x14ac:dyDescent="0.3">
      <c r="A14188" s="1">
        <v>45439.697916666664</v>
      </c>
      <c r="B14188" s="2">
        <v>45439.697916666664</v>
      </c>
      <c r="C14188" s="2">
        <v>45439.708333333336</v>
      </c>
      <c r="D14188" s="3">
        <v>80378.5</v>
      </c>
    </row>
    <row r="14189" spans="1:4" x14ac:dyDescent="0.3">
      <c r="A14189" s="1">
        <v>45439.708333333336</v>
      </c>
      <c r="B14189" s="2">
        <v>45439.708333333336</v>
      </c>
      <c r="C14189" s="2">
        <v>45439.71875</v>
      </c>
      <c r="D14189" s="3">
        <v>80740.270999999993</v>
      </c>
    </row>
    <row r="14190" spans="1:4" x14ac:dyDescent="0.3">
      <c r="A14190" s="1">
        <v>45439.71875</v>
      </c>
      <c r="B14190" s="2">
        <v>45439.71875</v>
      </c>
      <c r="C14190" s="2">
        <v>45439.729166666664</v>
      </c>
      <c r="D14190" s="3">
        <v>81155.525999999998</v>
      </c>
    </row>
    <row r="14191" spans="1:4" x14ac:dyDescent="0.3">
      <c r="A14191" s="1">
        <v>45439.729166666664</v>
      </c>
      <c r="B14191" s="2">
        <v>45439.729166666664</v>
      </c>
      <c r="C14191" s="2">
        <v>45439.739583333336</v>
      </c>
      <c r="D14191" s="3">
        <v>81467.498000000007</v>
      </c>
    </row>
    <row r="14192" spans="1:4" x14ac:dyDescent="0.3">
      <c r="A14192" s="1">
        <v>45439.739583333336</v>
      </c>
      <c r="B14192" s="2">
        <v>45439.739583333336</v>
      </c>
      <c r="C14192" s="2">
        <v>45439.75</v>
      </c>
      <c r="D14192" s="3">
        <v>82133.573000000004</v>
      </c>
    </row>
    <row r="14193" spans="1:4" x14ac:dyDescent="0.3">
      <c r="A14193" s="1">
        <v>45439.75</v>
      </c>
      <c r="B14193" s="2">
        <v>45439.75</v>
      </c>
      <c r="C14193" s="2">
        <v>45439.760416666664</v>
      </c>
      <c r="D14193" s="3">
        <v>82632.913</v>
      </c>
    </row>
    <row r="14194" spans="1:4" x14ac:dyDescent="0.3">
      <c r="A14194" s="1">
        <v>45439.760416666664</v>
      </c>
      <c r="B14194" s="2">
        <v>45439.760416666664</v>
      </c>
      <c r="C14194" s="2">
        <v>45439.770833333336</v>
      </c>
      <c r="D14194" s="3">
        <v>83510.881999999998</v>
      </c>
    </row>
    <row r="14195" spans="1:4" x14ac:dyDescent="0.3">
      <c r="A14195" s="1">
        <v>45439.770833333336</v>
      </c>
      <c r="B14195" s="2">
        <v>45439.770833333336</v>
      </c>
      <c r="C14195" s="2">
        <v>45439.78125</v>
      </c>
      <c r="D14195" s="3">
        <v>84850.721000000005</v>
      </c>
    </row>
    <row r="14196" spans="1:4" x14ac:dyDescent="0.3">
      <c r="A14196" s="1">
        <v>45439.78125</v>
      </c>
      <c r="B14196" s="2">
        <v>45439.78125</v>
      </c>
      <c r="C14196" s="2">
        <v>45439.791666666664</v>
      </c>
      <c r="D14196" s="3">
        <v>86594.716</v>
      </c>
    </row>
    <row r="14197" spans="1:4" x14ac:dyDescent="0.3">
      <c r="A14197" s="1">
        <v>45439.791666666664</v>
      </c>
      <c r="B14197" s="2">
        <v>45439.791666666664</v>
      </c>
      <c r="C14197" s="2">
        <v>45439.802083333336</v>
      </c>
      <c r="D14197" s="3">
        <v>88598.567999999999</v>
      </c>
    </row>
    <row r="14198" spans="1:4" x14ac:dyDescent="0.3">
      <c r="A14198" s="1">
        <v>45439.802083333336</v>
      </c>
      <c r="B14198" s="2">
        <v>45439.802083333336</v>
      </c>
      <c r="C14198" s="2">
        <v>45439.8125</v>
      </c>
      <c r="D14198" s="3">
        <v>90250.081000000006</v>
      </c>
    </row>
    <row r="14199" spans="1:4" x14ac:dyDescent="0.3">
      <c r="A14199" s="1">
        <v>45439.8125</v>
      </c>
      <c r="B14199" s="2">
        <v>45439.8125</v>
      </c>
      <c r="C14199" s="2">
        <v>45439.822916666664</v>
      </c>
      <c r="D14199" s="3">
        <v>91372.025999999998</v>
      </c>
    </row>
    <row r="14200" spans="1:4" x14ac:dyDescent="0.3">
      <c r="A14200" s="1">
        <v>45439.822916666664</v>
      </c>
      <c r="B14200" s="2">
        <v>45439.822916666664</v>
      </c>
      <c r="C14200" s="2">
        <v>45439.833333333336</v>
      </c>
      <c r="D14200" s="3">
        <v>92837.481</v>
      </c>
    </row>
    <row r="14201" spans="1:4" x14ac:dyDescent="0.3">
      <c r="A14201" s="1">
        <v>45439.833333333336</v>
      </c>
      <c r="B14201" s="2">
        <v>45439.833333333336</v>
      </c>
      <c r="C14201" s="2">
        <v>45439.84375</v>
      </c>
      <c r="D14201" s="3">
        <v>92831.95</v>
      </c>
    </row>
    <row r="14202" spans="1:4" x14ac:dyDescent="0.3">
      <c r="A14202" s="1">
        <v>45439.84375</v>
      </c>
      <c r="B14202" s="2">
        <v>45439.84375</v>
      </c>
      <c r="C14202" s="2">
        <v>45439.854166666664</v>
      </c>
      <c r="D14202" s="3">
        <v>91636.921000000002</v>
      </c>
    </row>
    <row r="14203" spans="1:4" x14ac:dyDescent="0.3">
      <c r="A14203" s="1">
        <v>45439.854166666664</v>
      </c>
      <c r="B14203" s="2">
        <v>45439.854166666664</v>
      </c>
      <c r="C14203" s="2">
        <v>45439.864583333336</v>
      </c>
      <c r="D14203" s="3">
        <v>89359.913</v>
      </c>
    </row>
    <row r="14204" spans="1:4" x14ac:dyDescent="0.3">
      <c r="A14204" s="1">
        <v>45439.864583333336</v>
      </c>
      <c r="B14204" s="2">
        <v>45439.864583333336</v>
      </c>
      <c r="C14204" s="2">
        <v>45439.875</v>
      </c>
      <c r="D14204" s="3">
        <v>87553.034</v>
      </c>
    </row>
    <row r="14205" spans="1:4" x14ac:dyDescent="0.3">
      <c r="A14205" s="1">
        <v>45439.875</v>
      </c>
      <c r="B14205" s="2">
        <v>45439.875</v>
      </c>
      <c r="C14205" s="2">
        <v>45439.885416666664</v>
      </c>
      <c r="D14205" s="3">
        <v>85778.399000000005</v>
      </c>
    </row>
    <row r="14206" spans="1:4" x14ac:dyDescent="0.3">
      <c r="A14206" s="1">
        <v>45439.885416666664</v>
      </c>
      <c r="B14206" s="2">
        <v>45439.885416666664</v>
      </c>
      <c r="C14206" s="2">
        <v>45439.895833333336</v>
      </c>
      <c r="D14206" s="3">
        <v>82985.638999999996</v>
      </c>
    </row>
    <row r="14207" spans="1:4" x14ac:dyDescent="0.3">
      <c r="A14207" s="1">
        <v>45439.895833333336</v>
      </c>
      <c r="B14207" s="2">
        <v>45439.895833333336</v>
      </c>
      <c r="C14207" s="2">
        <v>45439.90625</v>
      </c>
      <c r="D14207" s="3">
        <v>80643.08</v>
      </c>
    </row>
    <row r="14208" spans="1:4" x14ac:dyDescent="0.3">
      <c r="A14208" s="1">
        <v>45439.90625</v>
      </c>
      <c r="B14208" s="2">
        <v>45439.90625</v>
      </c>
      <c r="C14208" s="2">
        <v>45439.916666666664</v>
      </c>
      <c r="D14208" s="3">
        <v>80916.827000000005</v>
      </c>
    </row>
    <row r="14209" spans="1:4" x14ac:dyDescent="0.3">
      <c r="A14209" s="1">
        <v>45439.916666666664</v>
      </c>
      <c r="B14209" s="2">
        <v>45439.916666666664</v>
      </c>
      <c r="C14209" s="2">
        <v>45439.927083333336</v>
      </c>
      <c r="D14209" s="3">
        <v>77860.186000000002</v>
      </c>
    </row>
    <row r="14210" spans="1:4" x14ac:dyDescent="0.3">
      <c r="A14210" s="1">
        <v>45439.927083333336</v>
      </c>
      <c r="B14210" s="2">
        <v>45439.927083333336</v>
      </c>
      <c r="C14210" s="2">
        <v>45439.9375</v>
      </c>
      <c r="D14210" s="3">
        <v>76727.45</v>
      </c>
    </row>
    <row r="14211" spans="1:4" x14ac:dyDescent="0.3">
      <c r="A14211" s="1">
        <v>45439.9375</v>
      </c>
      <c r="B14211" s="2">
        <v>45439.9375</v>
      </c>
      <c r="C14211" s="2">
        <v>45439.947916666664</v>
      </c>
      <c r="D14211" s="3">
        <v>73823.891000000003</v>
      </c>
    </row>
    <row r="14212" spans="1:4" x14ac:dyDescent="0.3">
      <c r="A14212" s="1">
        <v>45439.947916666664</v>
      </c>
      <c r="B14212" s="2">
        <v>45439.947916666664</v>
      </c>
      <c r="C14212" s="2">
        <v>45439.958333333336</v>
      </c>
      <c r="D14212" s="3">
        <v>71855.13</v>
      </c>
    </row>
    <row r="14213" spans="1:4" x14ac:dyDescent="0.3">
      <c r="A14213" s="1">
        <v>45439.958333333336</v>
      </c>
      <c r="B14213" s="2">
        <v>45439.958333333336</v>
      </c>
      <c r="C14213" s="2">
        <v>45439.96875</v>
      </c>
      <c r="D14213" s="3">
        <v>69663.5</v>
      </c>
    </row>
    <row r="14214" spans="1:4" x14ac:dyDescent="0.3">
      <c r="A14214" s="1">
        <v>45439.96875</v>
      </c>
      <c r="B14214" s="2">
        <v>45439.96875</v>
      </c>
      <c r="C14214" s="2">
        <v>45439.979166666664</v>
      </c>
      <c r="D14214" s="3">
        <v>66555.876999999993</v>
      </c>
    </row>
    <row r="14215" spans="1:4" x14ac:dyDescent="0.3">
      <c r="A14215" s="1">
        <v>45439.979166666664</v>
      </c>
      <c r="B14215" s="2">
        <v>45439.979166666664</v>
      </c>
      <c r="C14215" s="2">
        <v>45439.989583333336</v>
      </c>
      <c r="D14215" s="3">
        <v>63784.277000000002</v>
      </c>
    </row>
    <row r="14216" spans="1:4" x14ac:dyDescent="0.3">
      <c r="A14216" s="1">
        <v>45439.989583333336</v>
      </c>
      <c r="B14216" s="2">
        <v>45439.989583333336</v>
      </c>
      <c r="C14216" s="2">
        <v>45439</v>
      </c>
      <c r="D14216" s="3">
        <v>59466.55</v>
      </c>
    </row>
    <row r="14217" spans="1:4" x14ac:dyDescent="0.3">
      <c r="A14217" s="1">
        <v>45439</v>
      </c>
      <c r="B14217" s="2">
        <v>45439</v>
      </c>
      <c r="C14217" s="2">
        <v>45440.010416666664</v>
      </c>
      <c r="D14217" s="3">
        <v>54530.771999999997</v>
      </c>
    </row>
    <row r="14218" spans="1:4" x14ac:dyDescent="0.3">
      <c r="A14218" s="1">
        <v>45440.010416666664</v>
      </c>
      <c r="B14218" s="2">
        <v>45440.010416666664</v>
      </c>
      <c r="C14218" s="2">
        <v>45440.020833333336</v>
      </c>
      <c r="D14218" s="3">
        <v>49981.987999999998</v>
      </c>
    </row>
    <row r="14219" spans="1:4" x14ac:dyDescent="0.3">
      <c r="A14219" s="1">
        <v>45440.020833333336</v>
      </c>
      <c r="B14219" s="2">
        <v>45440.020833333336</v>
      </c>
      <c r="C14219" s="2">
        <v>45440.03125</v>
      </c>
      <c r="D14219" s="3">
        <v>45578.652000000002</v>
      </c>
    </row>
    <row r="14220" spans="1:4" x14ac:dyDescent="0.3">
      <c r="A14220" s="1">
        <v>45440.03125</v>
      </c>
      <c r="B14220" s="2">
        <v>45440.03125</v>
      </c>
      <c r="C14220" s="2">
        <v>45440.041666666664</v>
      </c>
      <c r="D14220" s="3">
        <v>42773.14</v>
      </c>
    </row>
    <row r="14221" spans="1:4" x14ac:dyDescent="0.3">
      <c r="A14221" s="1">
        <v>45440.041666666664</v>
      </c>
      <c r="B14221" s="2">
        <v>45440.041666666664</v>
      </c>
      <c r="C14221" s="2">
        <v>45440.052083333336</v>
      </c>
      <c r="D14221" s="3">
        <v>40950.021999999997</v>
      </c>
    </row>
    <row r="14222" spans="1:4" x14ac:dyDescent="0.3">
      <c r="A14222" s="1">
        <v>45440.052083333336</v>
      </c>
      <c r="B14222" s="2">
        <v>45440.052083333336</v>
      </c>
      <c r="C14222" s="2">
        <v>45440.0625</v>
      </c>
      <c r="D14222" s="3">
        <v>39148.826999999997</v>
      </c>
    </row>
    <row r="14223" spans="1:4" x14ac:dyDescent="0.3">
      <c r="A14223" s="1">
        <v>45440.0625</v>
      </c>
      <c r="B14223" s="2">
        <v>45440.0625</v>
      </c>
      <c r="C14223" s="2">
        <v>45440.072916666664</v>
      </c>
      <c r="D14223" s="3">
        <v>37857.521000000001</v>
      </c>
    </row>
    <row r="14224" spans="1:4" x14ac:dyDescent="0.3">
      <c r="A14224" s="1">
        <v>45440.072916666664</v>
      </c>
      <c r="B14224" s="2">
        <v>45440.072916666664</v>
      </c>
      <c r="C14224" s="2">
        <v>45440.083333333336</v>
      </c>
      <c r="D14224" s="3">
        <v>37108.235000000001</v>
      </c>
    </row>
    <row r="14225" spans="1:4" x14ac:dyDescent="0.3">
      <c r="A14225" s="1">
        <v>45440.083333333336</v>
      </c>
      <c r="B14225" s="2">
        <v>45440.083333333336</v>
      </c>
      <c r="C14225" s="2">
        <v>45440.09375</v>
      </c>
      <c r="D14225" s="3">
        <v>36490.972000000002</v>
      </c>
    </row>
    <row r="14226" spans="1:4" x14ac:dyDescent="0.3">
      <c r="A14226" s="1">
        <v>45440.09375</v>
      </c>
      <c r="B14226" s="2">
        <v>45440.09375</v>
      </c>
      <c r="C14226" s="2">
        <v>45440.104166666664</v>
      </c>
      <c r="D14226" s="3">
        <v>37449.828000000001</v>
      </c>
    </row>
    <row r="14227" spans="1:4" x14ac:dyDescent="0.3">
      <c r="A14227" s="1">
        <v>45440.104166666664</v>
      </c>
      <c r="B14227" s="2">
        <v>45440.104166666664</v>
      </c>
      <c r="C14227" s="2">
        <v>45440.114583333336</v>
      </c>
      <c r="D14227" s="3">
        <v>38156.101999999999</v>
      </c>
    </row>
    <row r="14228" spans="1:4" x14ac:dyDescent="0.3">
      <c r="A14228" s="1">
        <v>45440.114583333336</v>
      </c>
      <c r="B14228" s="2">
        <v>45440.114583333336</v>
      </c>
      <c r="C14228" s="2">
        <v>45440.125</v>
      </c>
      <c r="D14228" s="3">
        <v>38425.633999999998</v>
      </c>
    </row>
    <row r="14229" spans="1:4" x14ac:dyDescent="0.3">
      <c r="A14229" s="1">
        <v>45440.125</v>
      </c>
      <c r="B14229" s="2">
        <v>45440.125</v>
      </c>
      <c r="C14229" s="2">
        <v>45440.135416666664</v>
      </c>
      <c r="D14229" s="3">
        <v>39641.730000000003</v>
      </c>
    </row>
    <row r="14230" spans="1:4" x14ac:dyDescent="0.3">
      <c r="A14230" s="1">
        <v>45440.135416666664</v>
      </c>
      <c r="B14230" s="2">
        <v>45440.135416666664</v>
      </c>
      <c r="C14230" s="2">
        <v>45440.145833333336</v>
      </c>
      <c r="D14230" s="3">
        <v>39223.519</v>
      </c>
    </row>
    <row r="14231" spans="1:4" x14ac:dyDescent="0.3">
      <c r="A14231" s="1">
        <v>45440.145833333336</v>
      </c>
      <c r="B14231" s="2">
        <v>45440.145833333336</v>
      </c>
      <c r="C14231" s="2">
        <v>45440.15625</v>
      </c>
      <c r="D14231" s="3">
        <v>41287.18</v>
      </c>
    </row>
    <row r="14232" spans="1:4" x14ac:dyDescent="0.3">
      <c r="A14232" s="1">
        <v>45440.15625</v>
      </c>
      <c r="B14232" s="2">
        <v>45440.15625</v>
      </c>
      <c r="C14232" s="2">
        <v>45440.166666666664</v>
      </c>
      <c r="D14232" s="3">
        <v>40222.506000000001</v>
      </c>
    </row>
    <row r="14233" spans="1:4" x14ac:dyDescent="0.3">
      <c r="A14233" s="1">
        <v>45440.166666666664</v>
      </c>
      <c r="B14233" s="2">
        <v>45440.166666666664</v>
      </c>
      <c r="C14233" s="2">
        <v>45440.177083333336</v>
      </c>
      <c r="D14233" s="3">
        <v>38521.273000000001</v>
      </c>
    </row>
    <row r="14234" spans="1:4" x14ac:dyDescent="0.3">
      <c r="A14234" s="1">
        <v>45440.177083333336</v>
      </c>
      <c r="B14234" s="2">
        <v>45440.177083333336</v>
      </c>
      <c r="C14234" s="2">
        <v>45440.1875</v>
      </c>
      <c r="D14234" s="3">
        <v>37603.173999999999</v>
      </c>
    </row>
    <row r="14235" spans="1:4" x14ac:dyDescent="0.3">
      <c r="A14235" s="1">
        <v>45440.1875</v>
      </c>
      <c r="B14235" s="2">
        <v>45440.1875</v>
      </c>
      <c r="C14235" s="2">
        <v>45440.197916666664</v>
      </c>
      <c r="D14235" s="3">
        <v>39640.71</v>
      </c>
    </row>
    <row r="14236" spans="1:4" x14ac:dyDescent="0.3">
      <c r="A14236" s="1">
        <v>45440.197916666664</v>
      </c>
      <c r="B14236" s="2">
        <v>45440.197916666664</v>
      </c>
      <c r="C14236" s="2">
        <v>45440.208333333336</v>
      </c>
      <c r="D14236" s="3">
        <v>54570.186999999998</v>
      </c>
    </row>
    <row r="14237" spans="1:4" x14ac:dyDescent="0.3">
      <c r="A14237" s="1">
        <v>45440.208333333336</v>
      </c>
      <c r="B14237" s="2">
        <v>45440.208333333336</v>
      </c>
      <c r="C14237" s="2">
        <v>45440.21875</v>
      </c>
      <c r="D14237" s="3">
        <v>57646.332999999999</v>
      </c>
    </row>
    <row r="14238" spans="1:4" x14ac:dyDescent="0.3">
      <c r="A14238" s="1">
        <v>45440.21875</v>
      </c>
      <c r="B14238" s="2">
        <v>45440.21875</v>
      </c>
      <c r="C14238" s="2">
        <v>45440.229166666664</v>
      </c>
      <c r="D14238" s="3">
        <v>58901.89</v>
      </c>
    </row>
    <row r="14239" spans="1:4" x14ac:dyDescent="0.3">
      <c r="A14239" s="1">
        <v>45440.229166666664</v>
      </c>
      <c r="B14239" s="2">
        <v>45440.229166666664</v>
      </c>
      <c r="C14239" s="2">
        <v>45440.239583333336</v>
      </c>
      <c r="D14239" s="3">
        <v>58904.637000000002</v>
      </c>
    </row>
    <row r="14240" spans="1:4" x14ac:dyDescent="0.3">
      <c r="A14240" s="1">
        <v>45440.239583333336</v>
      </c>
      <c r="B14240" s="2">
        <v>45440.239583333336</v>
      </c>
      <c r="C14240" s="2">
        <v>45440.25</v>
      </c>
      <c r="D14240" s="3">
        <v>44548.427000000003</v>
      </c>
    </row>
    <row r="14241" spans="1:4" x14ac:dyDescent="0.3">
      <c r="A14241" s="1">
        <v>45440.25</v>
      </c>
      <c r="B14241" s="2">
        <v>45440.25</v>
      </c>
      <c r="C14241" s="2">
        <v>45440.260416666664</v>
      </c>
      <c r="D14241" s="3">
        <v>47149.324000000001</v>
      </c>
    </row>
    <row r="14242" spans="1:4" x14ac:dyDescent="0.3">
      <c r="A14242" s="1">
        <v>45440.260416666664</v>
      </c>
      <c r="B14242" s="2">
        <v>45440.260416666664</v>
      </c>
      <c r="C14242" s="2">
        <v>45440.270833333336</v>
      </c>
      <c r="D14242" s="3">
        <v>50813.618999999999</v>
      </c>
    </row>
    <row r="14243" spans="1:4" x14ac:dyDescent="0.3">
      <c r="A14243" s="1">
        <v>45440.270833333336</v>
      </c>
      <c r="B14243" s="2">
        <v>45440.270833333336</v>
      </c>
      <c r="C14243" s="2">
        <v>45440.28125</v>
      </c>
      <c r="D14243" s="3">
        <v>54347.18</v>
      </c>
    </row>
    <row r="14244" spans="1:4" x14ac:dyDescent="0.3">
      <c r="A14244" s="1">
        <v>45440.28125</v>
      </c>
      <c r="B14244" s="2">
        <v>45440.28125</v>
      </c>
      <c r="C14244" s="2">
        <v>45440.291666666664</v>
      </c>
      <c r="D14244" s="3">
        <v>57648.894999999997</v>
      </c>
    </row>
    <row r="14245" spans="1:4" x14ac:dyDescent="0.3">
      <c r="A14245" s="1">
        <v>45440.291666666664</v>
      </c>
      <c r="B14245" s="2">
        <v>45440.291666666664</v>
      </c>
      <c r="C14245" s="2">
        <v>45440.302083333336</v>
      </c>
      <c r="D14245" s="3">
        <v>60029.131000000001</v>
      </c>
    </row>
    <row r="14246" spans="1:4" x14ac:dyDescent="0.3">
      <c r="A14246" s="1">
        <v>45440.302083333336</v>
      </c>
      <c r="B14246" s="2">
        <v>45440.302083333336</v>
      </c>
      <c r="C14246" s="2">
        <v>45440.3125</v>
      </c>
      <c r="D14246" s="3">
        <v>61124.197999999997</v>
      </c>
    </row>
    <row r="14247" spans="1:4" x14ac:dyDescent="0.3">
      <c r="A14247" s="1">
        <v>45440.3125</v>
      </c>
      <c r="B14247" s="2">
        <v>45440.3125</v>
      </c>
      <c r="C14247" s="2">
        <v>45440.322916666664</v>
      </c>
      <c r="D14247" s="3">
        <v>61836.614999999998</v>
      </c>
    </row>
    <row r="14248" spans="1:4" x14ac:dyDescent="0.3">
      <c r="A14248" s="1">
        <v>45440.322916666664</v>
      </c>
      <c r="B14248" s="2">
        <v>45440.322916666664</v>
      </c>
      <c r="C14248" s="2">
        <v>45440.333333333336</v>
      </c>
      <c r="D14248" s="3">
        <v>63136.02</v>
      </c>
    </row>
    <row r="14249" spans="1:4" x14ac:dyDescent="0.3">
      <c r="A14249" s="1">
        <v>45440.333333333336</v>
      </c>
      <c r="B14249" s="2">
        <v>45440.333333333336</v>
      </c>
      <c r="C14249" s="2">
        <v>45440.34375</v>
      </c>
      <c r="D14249" s="3">
        <v>65732.301000000007</v>
      </c>
    </row>
    <row r="14250" spans="1:4" x14ac:dyDescent="0.3">
      <c r="A14250" s="1">
        <v>45440.34375</v>
      </c>
      <c r="B14250" s="2">
        <v>45440.34375</v>
      </c>
      <c r="C14250" s="2">
        <v>45440.354166666664</v>
      </c>
      <c r="D14250" s="3">
        <v>68591.429000000004</v>
      </c>
    </row>
    <row r="14251" spans="1:4" x14ac:dyDescent="0.3">
      <c r="A14251" s="1">
        <v>45440.354166666664</v>
      </c>
      <c r="B14251" s="2">
        <v>45440.354166666664</v>
      </c>
      <c r="C14251" s="2">
        <v>45440.364583333336</v>
      </c>
      <c r="D14251" s="3">
        <v>71633.657999999996</v>
      </c>
    </row>
    <row r="14252" spans="1:4" x14ac:dyDescent="0.3">
      <c r="A14252" s="1">
        <v>45440.364583333336</v>
      </c>
      <c r="B14252" s="2">
        <v>45440.364583333336</v>
      </c>
      <c r="C14252" s="2">
        <v>45440.375</v>
      </c>
      <c r="D14252" s="3">
        <v>74242.788</v>
      </c>
    </row>
    <row r="14253" spans="1:4" x14ac:dyDescent="0.3">
      <c r="A14253" s="1">
        <v>45440.375</v>
      </c>
      <c r="B14253" s="2">
        <v>45440.375</v>
      </c>
      <c r="C14253" s="2">
        <v>45440.385416666664</v>
      </c>
      <c r="D14253" s="3">
        <v>75985.225999999995</v>
      </c>
    </row>
    <row r="14254" spans="1:4" x14ac:dyDescent="0.3">
      <c r="A14254" s="1">
        <v>45440.385416666664</v>
      </c>
      <c r="B14254" s="2">
        <v>45440.385416666664</v>
      </c>
      <c r="C14254" s="2">
        <v>45440.395833333336</v>
      </c>
      <c r="D14254" s="3">
        <v>76783.3</v>
      </c>
    </row>
    <row r="14255" spans="1:4" x14ac:dyDescent="0.3">
      <c r="A14255" s="1">
        <v>45440.395833333336</v>
      </c>
      <c r="B14255" s="2">
        <v>45440.395833333336</v>
      </c>
      <c r="C14255" s="2">
        <v>45440.40625</v>
      </c>
      <c r="D14255" s="3">
        <v>76978.630999999994</v>
      </c>
    </row>
    <row r="14256" spans="1:4" x14ac:dyDescent="0.3">
      <c r="A14256" s="1">
        <v>45440.40625</v>
      </c>
      <c r="B14256" s="2">
        <v>45440.40625</v>
      </c>
      <c r="C14256" s="2">
        <v>45440.416666666664</v>
      </c>
      <c r="D14256" s="3">
        <v>76892.221000000005</v>
      </c>
    </row>
    <row r="14257" spans="1:4" x14ac:dyDescent="0.3">
      <c r="A14257" s="1">
        <v>45440.416666666664</v>
      </c>
      <c r="B14257" s="2">
        <v>45440.416666666664</v>
      </c>
      <c r="C14257" s="2">
        <v>45440.427083333336</v>
      </c>
      <c r="D14257" s="3">
        <v>77257.894</v>
      </c>
    </row>
    <row r="14258" spans="1:4" x14ac:dyDescent="0.3">
      <c r="A14258" s="1">
        <v>45440.427083333336</v>
      </c>
      <c r="B14258" s="2">
        <v>45440.427083333336</v>
      </c>
      <c r="C14258" s="2">
        <v>45440.4375</v>
      </c>
      <c r="D14258" s="3">
        <v>77971.978000000003</v>
      </c>
    </row>
    <row r="14259" spans="1:4" x14ac:dyDescent="0.3">
      <c r="A14259" s="1">
        <v>45440.4375</v>
      </c>
      <c r="B14259" s="2">
        <v>45440.4375</v>
      </c>
      <c r="C14259" s="2">
        <v>45440.447916666664</v>
      </c>
      <c r="D14259" s="3">
        <v>78811.881999999998</v>
      </c>
    </row>
    <row r="14260" spans="1:4" x14ac:dyDescent="0.3">
      <c r="A14260" s="1">
        <v>45440.447916666664</v>
      </c>
      <c r="B14260" s="2">
        <v>45440.447916666664</v>
      </c>
      <c r="C14260" s="2">
        <v>45440.458333333336</v>
      </c>
      <c r="D14260" s="3">
        <v>78527.519</v>
      </c>
    </row>
    <row r="14261" spans="1:4" x14ac:dyDescent="0.3">
      <c r="A14261" s="1">
        <v>45440.458333333336</v>
      </c>
      <c r="B14261" s="2">
        <v>45440.458333333336</v>
      </c>
      <c r="C14261" s="2">
        <v>45440.46875</v>
      </c>
      <c r="D14261" s="3">
        <v>76793.736000000004</v>
      </c>
    </row>
    <row r="14262" spans="1:4" x14ac:dyDescent="0.3">
      <c r="A14262" s="1">
        <v>45440.46875</v>
      </c>
      <c r="B14262" s="2">
        <v>45440.46875</v>
      </c>
      <c r="C14262" s="2">
        <v>45440.479166666664</v>
      </c>
      <c r="D14262" s="3">
        <v>76184.623999999996</v>
      </c>
    </row>
    <row r="14263" spans="1:4" x14ac:dyDescent="0.3">
      <c r="A14263" s="1">
        <v>45440.479166666664</v>
      </c>
      <c r="B14263" s="2">
        <v>45440.479166666664</v>
      </c>
      <c r="C14263" s="2">
        <v>45440.489583333336</v>
      </c>
      <c r="D14263" s="3">
        <v>75818.748000000007</v>
      </c>
    </row>
    <row r="14264" spans="1:4" x14ac:dyDescent="0.3">
      <c r="A14264" s="1">
        <v>45440.489583333336</v>
      </c>
      <c r="B14264" s="2">
        <v>45440.489583333336</v>
      </c>
      <c r="C14264" s="2">
        <v>45440.5</v>
      </c>
      <c r="D14264" s="3">
        <v>77036.589000000007</v>
      </c>
    </row>
    <row r="14265" spans="1:4" x14ac:dyDescent="0.3">
      <c r="A14265" s="1">
        <v>45440.5</v>
      </c>
      <c r="B14265" s="2">
        <v>45440.5</v>
      </c>
      <c r="C14265" s="2">
        <v>45440.510416666664</v>
      </c>
      <c r="D14265" s="3">
        <v>79847.976999999999</v>
      </c>
    </row>
    <row r="14266" spans="1:4" x14ac:dyDescent="0.3">
      <c r="A14266" s="1">
        <v>45440.510416666664</v>
      </c>
      <c r="B14266" s="2">
        <v>45440.510416666664</v>
      </c>
      <c r="C14266" s="2">
        <v>45440.520833333336</v>
      </c>
      <c r="D14266" s="3">
        <v>83689.633000000002</v>
      </c>
    </row>
    <row r="14267" spans="1:4" x14ac:dyDescent="0.3">
      <c r="A14267" s="1">
        <v>45440.520833333336</v>
      </c>
      <c r="B14267" s="2">
        <v>45440.520833333336</v>
      </c>
      <c r="C14267" s="2">
        <v>45440.53125</v>
      </c>
      <c r="D14267" s="3">
        <v>87029.856</v>
      </c>
    </row>
    <row r="14268" spans="1:4" x14ac:dyDescent="0.3">
      <c r="A14268" s="1">
        <v>45440.53125</v>
      </c>
      <c r="B14268" s="2">
        <v>45440.53125</v>
      </c>
      <c r="C14268" s="2">
        <v>45440.541666666664</v>
      </c>
      <c r="D14268" s="3">
        <v>89032.962</v>
      </c>
    </row>
    <row r="14269" spans="1:4" x14ac:dyDescent="0.3">
      <c r="A14269" s="1">
        <v>45440.541666666664</v>
      </c>
      <c r="B14269" s="2">
        <v>45440.541666666664</v>
      </c>
      <c r="C14269" s="2">
        <v>45440.552083333336</v>
      </c>
      <c r="D14269" s="3">
        <v>88766.197</v>
      </c>
    </row>
    <row r="14270" spans="1:4" x14ac:dyDescent="0.3">
      <c r="A14270" s="1">
        <v>45440.552083333336</v>
      </c>
      <c r="B14270" s="2">
        <v>45440.552083333336</v>
      </c>
      <c r="C14270" s="2">
        <v>45440.5625</v>
      </c>
      <c r="D14270" s="3">
        <v>86624.87</v>
      </c>
    </row>
    <row r="14271" spans="1:4" x14ac:dyDescent="0.3">
      <c r="A14271" s="1">
        <v>45440.5625</v>
      </c>
      <c r="B14271" s="2">
        <v>45440.5625</v>
      </c>
      <c r="C14271" s="2">
        <v>45440.572916666664</v>
      </c>
      <c r="D14271" s="3">
        <v>83764.096000000005</v>
      </c>
    </row>
    <row r="14272" spans="1:4" x14ac:dyDescent="0.3">
      <c r="A14272" s="1">
        <v>45440.572916666664</v>
      </c>
      <c r="B14272" s="2">
        <v>45440.572916666664</v>
      </c>
      <c r="C14272" s="2">
        <v>45440.583333333336</v>
      </c>
      <c r="D14272" s="3">
        <v>80671.570000000007</v>
      </c>
    </row>
    <row r="14273" spans="1:4" x14ac:dyDescent="0.3">
      <c r="A14273" s="1">
        <v>45440.583333333336</v>
      </c>
      <c r="B14273" s="2">
        <v>45440.583333333336</v>
      </c>
      <c r="C14273" s="2">
        <v>45440.59375</v>
      </c>
      <c r="D14273" s="3">
        <v>78862.100000000006</v>
      </c>
    </row>
    <row r="14274" spans="1:4" x14ac:dyDescent="0.3">
      <c r="A14274" s="1">
        <v>45440.59375</v>
      </c>
      <c r="B14274" s="2">
        <v>45440.59375</v>
      </c>
      <c r="C14274" s="2">
        <v>45440.604166666664</v>
      </c>
      <c r="D14274" s="3">
        <v>77478.574999999997</v>
      </c>
    </row>
    <row r="14275" spans="1:4" x14ac:dyDescent="0.3">
      <c r="A14275" s="1">
        <v>45440.604166666664</v>
      </c>
      <c r="B14275" s="2">
        <v>45440.604166666664</v>
      </c>
      <c r="C14275" s="2">
        <v>45440.614583333336</v>
      </c>
      <c r="D14275" s="3">
        <v>77038.080000000002</v>
      </c>
    </row>
    <row r="14276" spans="1:4" x14ac:dyDescent="0.3">
      <c r="A14276" s="1">
        <v>45440.614583333336</v>
      </c>
      <c r="B14276" s="2">
        <v>45440.614583333336</v>
      </c>
      <c r="C14276" s="2">
        <v>45440.625</v>
      </c>
      <c r="D14276" s="3">
        <v>76650.822</v>
      </c>
    </row>
    <row r="14277" spans="1:4" x14ac:dyDescent="0.3">
      <c r="A14277" s="1">
        <v>45440.625</v>
      </c>
      <c r="B14277" s="2">
        <v>45440.625</v>
      </c>
      <c r="C14277" s="2">
        <v>45440.635416666664</v>
      </c>
      <c r="D14277" s="3">
        <v>77035.540999999997</v>
      </c>
    </row>
    <row r="14278" spans="1:4" x14ac:dyDescent="0.3">
      <c r="A14278" s="1">
        <v>45440.635416666664</v>
      </c>
      <c r="B14278" s="2">
        <v>45440.635416666664</v>
      </c>
      <c r="C14278" s="2">
        <v>45440.645833333336</v>
      </c>
      <c r="D14278" s="3">
        <v>77503.175000000003</v>
      </c>
    </row>
    <row r="14279" spans="1:4" x14ac:dyDescent="0.3">
      <c r="A14279" s="1">
        <v>45440.645833333336</v>
      </c>
      <c r="B14279" s="2">
        <v>45440.645833333336</v>
      </c>
      <c r="C14279" s="2">
        <v>45440.65625</v>
      </c>
      <c r="D14279" s="3">
        <v>77792.413</v>
      </c>
    </row>
    <row r="14280" spans="1:4" x14ac:dyDescent="0.3">
      <c r="A14280" s="1">
        <v>45440.65625</v>
      </c>
      <c r="B14280" s="2">
        <v>45440.65625</v>
      </c>
      <c r="C14280" s="2">
        <v>45440.666666666664</v>
      </c>
      <c r="D14280" s="3">
        <v>78125.157000000007</v>
      </c>
    </row>
    <row r="14281" spans="1:4" x14ac:dyDescent="0.3">
      <c r="A14281" s="1">
        <v>45440.666666666664</v>
      </c>
      <c r="B14281" s="2">
        <v>45440.666666666664</v>
      </c>
      <c r="C14281" s="2">
        <v>45440.677083333336</v>
      </c>
      <c r="D14281" s="3">
        <v>78121.392999999996</v>
      </c>
    </row>
    <row r="14282" spans="1:4" x14ac:dyDescent="0.3">
      <c r="A14282" s="1">
        <v>45440.677083333336</v>
      </c>
      <c r="B14282" s="2">
        <v>45440.677083333336</v>
      </c>
      <c r="C14282" s="2">
        <v>45440.6875</v>
      </c>
      <c r="D14282" s="3">
        <v>78415.501999999993</v>
      </c>
    </row>
    <row r="14283" spans="1:4" x14ac:dyDescent="0.3">
      <c r="A14283" s="1">
        <v>45440.6875</v>
      </c>
      <c r="B14283" s="2">
        <v>45440.6875</v>
      </c>
      <c r="C14283" s="2">
        <v>45440.697916666664</v>
      </c>
      <c r="D14283" s="3">
        <v>78959.468999999997</v>
      </c>
    </row>
    <row r="14284" spans="1:4" x14ac:dyDescent="0.3">
      <c r="A14284" s="1">
        <v>45440.697916666664</v>
      </c>
      <c r="B14284" s="2">
        <v>45440.697916666664</v>
      </c>
      <c r="C14284" s="2">
        <v>45440.708333333336</v>
      </c>
      <c r="D14284" s="3">
        <v>79432.623999999996</v>
      </c>
    </row>
    <row r="14285" spans="1:4" x14ac:dyDescent="0.3">
      <c r="A14285" s="1">
        <v>45440.708333333336</v>
      </c>
      <c r="B14285" s="2">
        <v>45440.708333333336</v>
      </c>
      <c r="C14285" s="2">
        <v>45440.71875</v>
      </c>
      <c r="D14285" s="3">
        <v>79595.399999999994</v>
      </c>
    </row>
    <row r="14286" spans="1:4" x14ac:dyDescent="0.3">
      <c r="A14286" s="1">
        <v>45440.71875</v>
      </c>
      <c r="B14286" s="2">
        <v>45440.71875</v>
      </c>
      <c r="C14286" s="2">
        <v>45440.729166666664</v>
      </c>
      <c r="D14286" s="3">
        <v>79917.456999999995</v>
      </c>
    </row>
    <row r="14287" spans="1:4" x14ac:dyDescent="0.3">
      <c r="A14287" s="1">
        <v>45440.729166666664</v>
      </c>
      <c r="B14287" s="2">
        <v>45440.729166666664</v>
      </c>
      <c r="C14287" s="2">
        <v>45440.739583333336</v>
      </c>
      <c r="D14287" s="3">
        <v>80140.107999999993</v>
      </c>
    </row>
    <row r="14288" spans="1:4" x14ac:dyDescent="0.3">
      <c r="A14288" s="1">
        <v>45440.739583333336</v>
      </c>
      <c r="B14288" s="2">
        <v>45440.739583333336</v>
      </c>
      <c r="C14288" s="2">
        <v>45440.75</v>
      </c>
      <c r="D14288" s="3">
        <v>80772.964999999997</v>
      </c>
    </row>
    <row r="14289" spans="1:4" x14ac:dyDescent="0.3">
      <c r="A14289" s="1">
        <v>45440.75</v>
      </c>
      <c r="B14289" s="2">
        <v>45440.75</v>
      </c>
      <c r="C14289" s="2">
        <v>45440.760416666664</v>
      </c>
      <c r="D14289" s="3">
        <v>80914.002999999997</v>
      </c>
    </row>
    <row r="14290" spans="1:4" x14ac:dyDescent="0.3">
      <c r="A14290" s="1">
        <v>45440.760416666664</v>
      </c>
      <c r="B14290" s="2">
        <v>45440.760416666664</v>
      </c>
      <c r="C14290" s="2">
        <v>45440.770833333336</v>
      </c>
      <c r="D14290" s="3">
        <v>81750.055999999997</v>
      </c>
    </row>
    <row r="14291" spans="1:4" x14ac:dyDescent="0.3">
      <c r="A14291" s="1">
        <v>45440.770833333336</v>
      </c>
      <c r="B14291" s="2">
        <v>45440.770833333336</v>
      </c>
      <c r="C14291" s="2">
        <v>45440.78125</v>
      </c>
      <c r="D14291" s="3">
        <v>83008.842000000004</v>
      </c>
    </row>
    <row r="14292" spans="1:4" x14ac:dyDescent="0.3">
      <c r="A14292" s="1">
        <v>45440.78125</v>
      </c>
      <c r="B14292" s="2">
        <v>45440.78125</v>
      </c>
      <c r="C14292" s="2">
        <v>45440.791666666664</v>
      </c>
      <c r="D14292" s="3">
        <v>84657.388999999996</v>
      </c>
    </row>
    <row r="14293" spans="1:4" x14ac:dyDescent="0.3">
      <c r="A14293" s="1">
        <v>45440.791666666664</v>
      </c>
      <c r="B14293" s="2">
        <v>45440.791666666664</v>
      </c>
      <c r="C14293" s="2">
        <v>45440.802083333336</v>
      </c>
      <c r="D14293" s="3">
        <v>86676.611000000004</v>
      </c>
    </row>
    <row r="14294" spans="1:4" x14ac:dyDescent="0.3">
      <c r="A14294" s="1">
        <v>45440.802083333336</v>
      </c>
      <c r="B14294" s="2">
        <v>45440.802083333336</v>
      </c>
      <c r="C14294" s="2">
        <v>45440.8125</v>
      </c>
      <c r="D14294" s="3">
        <v>88701.582999999999</v>
      </c>
    </row>
    <row r="14295" spans="1:4" x14ac:dyDescent="0.3">
      <c r="A14295" s="1">
        <v>45440.8125</v>
      </c>
      <c r="B14295" s="2">
        <v>45440.8125</v>
      </c>
      <c r="C14295" s="2">
        <v>45440.822916666664</v>
      </c>
      <c r="D14295" s="3">
        <v>90014.702000000005</v>
      </c>
    </row>
    <row r="14296" spans="1:4" x14ac:dyDescent="0.3">
      <c r="A14296" s="1">
        <v>45440.822916666664</v>
      </c>
      <c r="B14296" s="2">
        <v>45440.822916666664</v>
      </c>
      <c r="C14296" s="2">
        <v>45440.833333333336</v>
      </c>
      <c r="D14296" s="3">
        <v>91951.248000000007</v>
      </c>
    </row>
    <row r="14297" spans="1:4" x14ac:dyDescent="0.3">
      <c r="A14297" s="1">
        <v>45440.833333333336</v>
      </c>
      <c r="B14297" s="2">
        <v>45440.833333333336</v>
      </c>
      <c r="C14297" s="2">
        <v>45440.84375</v>
      </c>
      <c r="D14297" s="3">
        <v>91901.422999999995</v>
      </c>
    </row>
    <row r="14298" spans="1:4" x14ac:dyDescent="0.3">
      <c r="A14298" s="1">
        <v>45440.84375</v>
      </c>
      <c r="B14298" s="2">
        <v>45440.84375</v>
      </c>
      <c r="C14298" s="2">
        <v>45440.854166666664</v>
      </c>
      <c r="D14298" s="3">
        <v>91005.718999999997</v>
      </c>
    </row>
    <row r="14299" spans="1:4" x14ac:dyDescent="0.3">
      <c r="A14299" s="1">
        <v>45440.854166666664</v>
      </c>
      <c r="B14299" s="2">
        <v>45440.854166666664</v>
      </c>
      <c r="C14299" s="2">
        <v>45440.864583333336</v>
      </c>
      <c r="D14299" s="3">
        <v>88991.054999999993</v>
      </c>
    </row>
    <row r="14300" spans="1:4" x14ac:dyDescent="0.3">
      <c r="A14300" s="1">
        <v>45440.864583333336</v>
      </c>
      <c r="B14300" s="2">
        <v>45440.864583333336</v>
      </c>
      <c r="C14300" s="2">
        <v>45440.875</v>
      </c>
      <c r="D14300" s="3">
        <v>87004.15</v>
      </c>
    </row>
    <row r="14301" spans="1:4" x14ac:dyDescent="0.3">
      <c r="A14301" s="1">
        <v>45440.875</v>
      </c>
      <c r="B14301" s="2">
        <v>45440.875</v>
      </c>
      <c r="C14301" s="2">
        <v>45440.885416666664</v>
      </c>
      <c r="D14301" s="3">
        <v>85445.877999999997</v>
      </c>
    </row>
    <row r="14302" spans="1:4" x14ac:dyDescent="0.3">
      <c r="A14302" s="1">
        <v>45440.885416666664</v>
      </c>
      <c r="B14302" s="2">
        <v>45440.885416666664</v>
      </c>
      <c r="C14302" s="2">
        <v>45440.895833333336</v>
      </c>
      <c r="D14302" s="3">
        <v>82791.324999999997</v>
      </c>
    </row>
    <row r="14303" spans="1:4" x14ac:dyDescent="0.3">
      <c r="A14303" s="1">
        <v>45440.895833333336</v>
      </c>
      <c r="B14303" s="2">
        <v>45440.895833333336</v>
      </c>
      <c r="C14303" s="2">
        <v>45440.90625</v>
      </c>
      <c r="D14303" s="3">
        <v>80770.362999999998</v>
      </c>
    </row>
    <row r="14304" spans="1:4" x14ac:dyDescent="0.3">
      <c r="A14304" s="1">
        <v>45440.90625</v>
      </c>
      <c r="B14304" s="2">
        <v>45440.90625</v>
      </c>
      <c r="C14304" s="2">
        <v>45440.916666666664</v>
      </c>
      <c r="D14304" s="3">
        <v>81220.444000000003</v>
      </c>
    </row>
    <row r="14305" spans="1:4" x14ac:dyDescent="0.3">
      <c r="A14305" s="1">
        <v>45440.916666666664</v>
      </c>
      <c r="B14305" s="2">
        <v>45440.916666666664</v>
      </c>
      <c r="C14305" s="2">
        <v>45440.927083333336</v>
      </c>
      <c r="D14305" s="3">
        <v>78053.8</v>
      </c>
    </row>
    <row r="14306" spans="1:4" x14ac:dyDescent="0.3">
      <c r="A14306" s="1">
        <v>45440.927083333336</v>
      </c>
      <c r="B14306" s="2">
        <v>45440.927083333336</v>
      </c>
      <c r="C14306" s="2">
        <v>45440.9375</v>
      </c>
      <c r="D14306" s="3">
        <v>76948.698999999993</v>
      </c>
    </row>
    <row r="14307" spans="1:4" x14ac:dyDescent="0.3">
      <c r="A14307" s="1">
        <v>45440.9375</v>
      </c>
      <c r="B14307" s="2">
        <v>45440.9375</v>
      </c>
      <c r="C14307" s="2">
        <v>45440.947916666664</v>
      </c>
      <c r="D14307" s="3">
        <v>73993.596999999994</v>
      </c>
    </row>
    <row r="14308" spans="1:4" x14ac:dyDescent="0.3">
      <c r="A14308" s="1">
        <v>45440.947916666664</v>
      </c>
      <c r="B14308" s="2">
        <v>45440.947916666664</v>
      </c>
      <c r="C14308" s="2">
        <v>45440.958333333336</v>
      </c>
      <c r="D14308" s="3">
        <v>71958.13</v>
      </c>
    </row>
    <row r="14309" spans="1:4" x14ac:dyDescent="0.3">
      <c r="A14309" s="1">
        <v>45440.958333333336</v>
      </c>
      <c r="B14309" s="2">
        <v>45440.958333333336</v>
      </c>
      <c r="C14309" s="2">
        <v>45440.96875</v>
      </c>
      <c r="D14309" s="3">
        <v>69640.726999999999</v>
      </c>
    </row>
    <row r="14310" spans="1:4" x14ac:dyDescent="0.3">
      <c r="A14310" s="1">
        <v>45440.96875</v>
      </c>
      <c r="B14310" s="2">
        <v>45440.96875</v>
      </c>
      <c r="C14310" s="2">
        <v>45440.979166666664</v>
      </c>
      <c r="D14310" s="3">
        <v>66579.464000000007</v>
      </c>
    </row>
    <row r="14311" spans="1:4" x14ac:dyDescent="0.3">
      <c r="A14311" s="1">
        <v>45440.979166666664</v>
      </c>
      <c r="B14311" s="2">
        <v>45440.979166666664</v>
      </c>
      <c r="C14311" s="2">
        <v>45440.989583333336</v>
      </c>
      <c r="D14311" s="3">
        <v>63649.173000000003</v>
      </c>
    </row>
    <row r="14312" spans="1:4" x14ac:dyDescent="0.3">
      <c r="A14312" s="1">
        <v>45440.989583333336</v>
      </c>
      <c r="B14312" s="2">
        <v>45440.989583333336</v>
      </c>
      <c r="C14312" s="2">
        <v>45440</v>
      </c>
      <c r="D14312" s="3">
        <v>59236.017999999996</v>
      </c>
    </row>
    <row r="14313" spans="1:4" x14ac:dyDescent="0.3">
      <c r="A14313" s="1">
        <v>45440</v>
      </c>
      <c r="B14313" s="2">
        <v>45440</v>
      </c>
      <c r="C14313" s="2">
        <v>45441.010416666664</v>
      </c>
      <c r="D14313" s="3">
        <v>54512.330999999998</v>
      </c>
    </row>
    <row r="14314" spans="1:4" x14ac:dyDescent="0.3">
      <c r="A14314" s="1">
        <v>45441.010416666664</v>
      </c>
      <c r="B14314" s="2">
        <v>45441.010416666664</v>
      </c>
      <c r="C14314" s="2">
        <v>45441.020833333336</v>
      </c>
      <c r="D14314" s="3">
        <v>49965.578999999998</v>
      </c>
    </row>
    <row r="14315" spans="1:4" x14ac:dyDescent="0.3">
      <c r="A14315" s="1">
        <v>45441.020833333336</v>
      </c>
      <c r="B14315" s="2">
        <v>45441.020833333336</v>
      </c>
      <c r="C14315" s="2">
        <v>45441.03125</v>
      </c>
      <c r="D14315" s="3">
        <v>45562.875</v>
      </c>
    </row>
    <row r="14316" spans="1:4" x14ac:dyDescent="0.3">
      <c r="A14316" s="1">
        <v>45441.03125</v>
      </c>
      <c r="B14316" s="2">
        <v>45441.03125</v>
      </c>
      <c r="C14316" s="2">
        <v>45441.041666666664</v>
      </c>
      <c r="D14316" s="3">
        <v>42760.966999999997</v>
      </c>
    </row>
    <row r="14317" spans="1:4" x14ac:dyDescent="0.3">
      <c r="A14317" s="1">
        <v>45441.041666666664</v>
      </c>
      <c r="B14317" s="2">
        <v>45441.041666666664</v>
      </c>
      <c r="C14317" s="2">
        <v>45441.052083333336</v>
      </c>
      <c r="D14317" s="3">
        <v>40943.796000000002</v>
      </c>
    </row>
    <row r="14318" spans="1:4" x14ac:dyDescent="0.3">
      <c r="A14318" s="1">
        <v>45441.052083333336</v>
      </c>
      <c r="B14318" s="2">
        <v>45441.052083333336</v>
      </c>
      <c r="C14318" s="2">
        <v>45441.0625</v>
      </c>
      <c r="D14318" s="3">
        <v>39148.576000000001</v>
      </c>
    </row>
    <row r="14319" spans="1:4" x14ac:dyDescent="0.3">
      <c r="A14319" s="1">
        <v>45441.0625</v>
      </c>
      <c r="B14319" s="2">
        <v>45441.0625</v>
      </c>
      <c r="C14319" s="2">
        <v>45441.072916666664</v>
      </c>
      <c r="D14319" s="3">
        <v>37863.160000000003</v>
      </c>
    </row>
    <row r="14320" spans="1:4" x14ac:dyDescent="0.3">
      <c r="A14320" s="1">
        <v>45441.072916666664</v>
      </c>
      <c r="B14320" s="2">
        <v>45441.072916666664</v>
      </c>
      <c r="C14320" s="2">
        <v>45441.083333333336</v>
      </c>
      <c r="D14320" s="3">
        <v>37118.36</v>
      </c>
    </row>
    <row r="14321" spans="1:4" x14ac:dyDescent="0.3">
      <c r="A14321" s="1">
        <v>45441.083333333336</v>
      </c>
      <c r="B14321" s="2">
        <v>45441.083333333336</v>
      </c>
      <c r="C14321" s="2">
        <v>45441.09375</v>
      </c>
      <c r="D14321" s="3">
        <v>36500.553</v>
      </c>
    </row>
    <row r="14322" spans="1:4" x14ac:dyDescent="0.3">
      <c r="A14322" s="1">
        <v>45441.09375</v>
      </c>
      <c r="B14322" s="2">
        <v>45441.09375</v>
      </c>
      <c r="C14322" s="2">
        <v>45441.104166666664</v>
      </c>
      <c r="D14322" s="3">
        <v>37467.525000000001</v>
      </c>
    </row>
    <row r="14323" spans="1:4" x14ac:dyDescent="0.3">
      <c r="A14323" s="1">
        <v>45441.104166666664</v>
      </c>
      <c r="B14323" s="2">
        <v>45441.104166666664</v>
      </c>
      <c r="C14323" s="2">
        <v>45441.114583333336</v>
      </c>
      <c r="D14323" s="3">
        <v>38172.817999999999</v>
      </c>
    </row>
    <row r="14324" spans="1:4" x14ac:dyDescent="0.3">
      <c r="A14324" s="1">
        <v>45441.114583333336</v>
      </c>
      <c r="B14324" s="2">
        <v>45441.114583333336</v>
      </c>
      <c r="C14324" s="2">
        <v>45441.125</v>
      </c>
      <c r="D14324" s="3">
        <v>38441.921000000002</v>
      </c>
    </row>
    <row r="14325" spans="1:4" x14ac:dyDescent="0.3">
      <c r="A14325" s="1">
        <v>45441.125</v>
      </c>
      <c r="B14325" s="2">
        <v>45441.125</v>
      </c>
      <c r="C14325" s="2">
        <v>45441.135416666664</v>
      </c>
      <c r="D14325" s="3">
        <v>39658.514000000003</v>
      </c>
    </row>
    <row r="14326" spans="1:4" x14ac:dyDescent="0.3">
      <c r="A14326" s="1">
        <v>45441.135416666664</v>
      </c>
      <c r="B14326" s="2">
        <v>45441.135416666664</v>
      </c>
      <c r="C14326" s="2">
        <v>45441.145833333336</v>
      </c>
      <c r="D14326" s="3">
        <v>39242.83</v>
      </c>
    </row>
    <row r="14327" spans="1:4" x14ac:dyDescent="0.3">
      <c r="A14327" s="1">
        <v>45441.145833333336</v>
      </c>
      <c r="B14327" s="2">
        <v>45441.145833333336</v>
      </c>
      <c r="C14327" s="2">
        <v>45441.15625</v>
      </c>
      <c r="D14327" s="3">
        <v>41310.095000000001</v>
      </c>
    </row>
    <row r="14328" spans="1:4" x14ac:dyDescent="0.3">
      <c r="A14328" s="1">
        <v>45441.15625</v>
      </c>
      <c r="B14328" s="2">
        <v>45441.15625</v>
      </c>
      <c r="C14328" s="2">
        <v>45441.166666666664</v>
      </c>
      <c r="D14328" s="3">
        <v>40241.411</v>
      </c>
    </row>
    <row r="14329" spans="1:4" x14ac:dyDescent="0.3">
      <c r="A14329" s="1">
        <v>45441.166666666664</v>
      </c>
      <c r="B14329" s="2">
        <v>45441.166666666664</v>
      </c>
      <c r="C14329" s="2">
        <v>45441.177083333336</v>
      </c>
      <c r="D14329" s="3">
        <v>38528.591</v>
      </c>
    </row>
    <row r="14330" spans="1:4" x14ac:dyDescent="0.3">
      <c r="A14330" s="1">
        <v>45441.177083333336</v>
      </c>
      <c r="B14330" s="2">
        <v>45441.177083333336</v>
      </c>
      <c r="C14330" s="2">
        <v>45441.1875</v>
      </c>
      <c r="D14330" s="3">
        <v>37603.864999999998</v>
      </c>
    </row>
    <row r="14331" spans="1:4" x14ac:dyDescent="0.3">
      <c r="A14331" s="1">
        <v>45441.1875</v>
      </c>
      <c r="B14331" s="2">
        <v>45441.1875</v>
      </c>
      <c r="C14331" s="2">
        <v>45441.197916666664</v>
      </c>
      <c r="D14331" s="3">
        <v>39635.120999999999</v>
      </c>
    </row>
    <row r="14332" spans="1:4" x14ac:dyDescent="0.3">
      <c r="A14332" s="1">
        <v>45441.197916666664</v>
      </c>
      <c r="B14332" s="2">
        <v>45441.197916666664</v>
      </c>
      <c r="C14332" s="2">
        <v>45441.208333333336</v>
      </c>
      <c r="D14332" s="3">
        <v>54583.006999999998</v>
      </c>
    </row>
    <row r="14333" spans="1:4" x14ac:dyDescent="0.3">
      <c r="A14333" s="1">
        <v>45441.208333333336</v>
      </c>
      <c r="B14333" s="2">
        <v>45441.208333333336</v>
      </c>
      <c r="C14333" s="2">
        <v>45441.21875</v>
      </c>
      <c r="D14333" s="3">
        <v>57673.131999999998</v>
      </c>
    </row>
    <row r="14334" spans="1:4" x14ac:dyDescent="0.3">
      <c r="A14334" s="1">
        <v>45441.21875</v>
      </c>
      <c r="B14334" s="2">
        <v>45441.21875</v>
      </c>
      <c r="C14334" s="2">
        <v>45441.229166666664</v>
      </c>
      <c r="D14334" s="3">
        <v>58916.627</v>
      </c>
    </row>
    <row r="14335" spans="1:4" x14ac:dyDescent="0.3">
      <c r="A14335" s="1">
        <v>45441.229166666664</v>
      </c>
      <c r="B14335" s="2">
        <v>45441.229166666664</v>
      </c>
      <c r="C14335" s="2">
        <v>45441.239583333336</v>
      </c>
      <c r="D14335" s="3">
        <v>58883.870999999999</v>
      </c>
    </row>
    <row r="14336" spans="1:4" x14ac:dyDescent="0.3">
      <c r="A14336" s="1">
        <v>45441.239583333336</v>
      </c>
      <c r="B14336" s="2">
        <v>45441.239583333336</v>
      </c>
      <c r="C14336" s="2">
        <v>45441.25</v>
      </c>
      <c r="D14336" s="3">
        <v>44409.373</v>
      </c>
    </row>
    <row r="14337" spans="1:4" x14ac:dyDescent="0.3">
      <c r="A14337" s="1">
        <v>45441.25</v>
      </c>
      <c r="B14337" s="2">
        <v>45441.25</v>
      </c>
      <c r="C14337" s="2">
        <v>45441.260416666664</v>
      </c>
      <c r="D14337" s="3">
        <v>47014.769</v>
      </c>
    </row>
    <row r="14338" spans="1:4" x14ac:dyDescent="0.3">
      <c r="A14338" s="1">
        <v>45441.260416666664</v>
      </c>
      <c r="B14338" s="2">
        <v>45441.260416666664</v>
      </c>
      <c r="C14338" s="2">
        <v>45441.270833333336</v>
      </c>
      <c r="D14338" s="3">
        <v>50662.52</v>
      </c>
    </row>
    <row r="14339" spans="1:4" x14ac:dyDescent="0.3">
      <c r="A14339" s="1">
        <v>45441.270833333336</v>
      </c>
      <c r="B14339" s="2">
        <v>45441.270833333336</v>
      </c>
      <c r="C14339" s="2">
        <v>45441.28125</v>
      </c>
      <c r="D14339" s="3">
        <v>54173.93</v>
      </c>
    </row>
    <row r="14340" spans="1:4" x14ac:dyDescent="0.3">
      <c r="A14340" s="1">
        <v>45441.28125</v>
      </c>
      <c r="B14340" s="2">
        <v>45441.28125</v>
      </c>
      <c r="C14340" s="2">
        <v>45441.291666666664</v>
      </c>
      <c r="D14340" s="3">
        <v>57455.624000000003</v>
      </c>
    </row>
    <row r="14341" spans="1:4" x14ac:dyDescent="0.3">
      <c r="A14341" s="1">
        <v>45441.291666666664</v>
      </c>
      <c r="B14341" s="2">
        <v>45441.291666666664</v>
      </c>
      <c r="C14341" s="2">
        <v>45441.302083333336</v>
      </c>
      <c r="D14341" s="3">
        <v>59827.163</v>
      </c>
    </row>
    <row r="14342" spans="1:4" x14ac:dyDescent="0.3">
      <c r="A14342" s="1">
        <v>45441.302083333336</v>
      </c>
      <c r="B14342" s="2">
        <v>45441.302083333336</v>
      </c>
      <c r="C14342" s="2">
        <v>45441.3125</v>
      </c>
      <c r="D14342" s="3">
        <v>60914.519</v>
      </c>
    </row>
    <row r="14343" spans="1:4" x14ac:dyDescent="0.3">
      <c r="A14343" s="1">
        <v>45441.3125</v>
      </c>
      <c r="B14343" s="2">
        <v>45441.3125</v>
      </c>
      <c r="C14343" s="2">
        <v>45441.322916666664</v>
      </c>
      <c r="D14343" s="3">
        <v>61627.601000000002</v>
      </c>
    </row>
    <row r="14344" spans="1:4" x14ac:dyDescent="0.3">
      <c r="A14344" s="1">
        <v>45441.322916666664</v>
      </c>
      <c r="B14344" s="2">
        <v>45441.322916666664</v>
      </c>
      <c r="C14344" s="2">
        <v>45441.333333333336</v>
      </c>
      <c r="D14344" s="3">
        <v>62933.442000000003</v>
      </c>
    </row>
    <row r="14345" spans="1:4" x14ac:dyDescent="0.3">
      <c r="A14345" s="1">
        <v>45441.333333333336</v>
      </c>
      <c r="B14345" s="2">
        <v>45441.333333333336</v>
      </c>
      <c r="C14345" s="2">
        <v>45441.34375</v>
      </c>
      <c r="D14345" s="3">
        <v>65541.089000000007</v>
      </c>
    </row>
    <row r="14346" spans="1:4" x14ac:dyDescent="0.3">
      <c r="A14346" s="1">
        <v>45441.34375</v>
      </c>
      <c r="B14346" s="2">
        <v>45441.34375</v>
      </c>
      <c r="C14346" s="2">
        <v>45441.354166666664</v>
      </c>
      <c r="D14346" s="3">
        <v>68414.361999999994</v>
      </c>
    </row>
    <row r="14347" spans="1:4" x14ac:dyDescent="0.3">
      <c r="A14347" s="1">
        <v>45441.354166666664</v>
      </c>
      <c r="B14347" s="2">
        <v>45441.354166666664</v>
      </c>
      <c r="C14347" s="2">
        <v>45441.364583333336</v>
      </c>
      <c r="D14347" s="3">
        <v>71474.955000000002</v>
      </c>
    </row>
    <row r="14348" spans="1:4" x14ac:dyDescent="0.3">
      <c r="A14348" s="1">
        <v>45441.364583333336</v>
      </c>
      <c r="B14348" s="2">
        <v>45441.364583333336</v>
      </c>
      <c r="C14348" s="2">
        <v>45441.375</v>
      </c>
      <c r="D14348" s="3">
        <v>74101.538</v>
      </c>
    </row>
    <row r="14349" spans="1:4" x14ac:dyDescent="0.3">
      <c r="A14349" s="1">
        <v>45441.375</v>
      </c>
      <c r="B14349" s="2">
        <v>45441.375</v>
      </c>
      <c r="C14349" s="2">
        <v>45441.385416666664</v>
      </c>
      <c r="D14349" s="3">
        <v>75856.133000000002</v>
      </c>
    </row>
    <row r="14350" spans="1:4" x14ac:dyDescent="0.3">
      <c r="A14350" s="1">
        <v>45441.385416666664</v>
      </c>
      <c r="B14350" s="2">
        <v>45441.385416666664</v>
      </c>
      <c r="C14350" s="2">
        <v>45441.395833333336</v>
      </c>
      <c r="D14350" s="3">
        <v>76664.45</v>
      </c>
    </row>
    <row r="14351" spans="1:4" x14ac:dyDescent="0.3">
      <c r="A14351" s="1">
        <v>45441.395833333336</v>
      </c>
      <c r="B14351" s="2">
        <v>45441.395833333336</v>
      </c>
      <c r="C14351" s="2">
        <v>45441.40625</v>
      </c>
      <c r="D14351" s="3">
        <v>76867.252999999997</v>
      </c>
    </row>
    <row r="14352" spans="1:4" x14ac:dyDescent="0.3">
      <c r="A14352" s="1">
        <v>45441.40625</v>
      </c>
      <c r="B14352" s="2">
        <v>45441.40625</v>
      </c>
      <c r="C14352" s="2">
        <v>45441.416666666664</v>
      </c>
      <c r="D14352" s="3">
        <v>76784.797999999995</v>
      </c>
    </row>
    <row r="14353" spans="1:4" x14ac:dyDescent="0.3">
      <c r="A14353" s="1">
        <v>45441.416666666664</v>
      </c>
      <c r="B14353" s="2">
        <v>45441.416666666664</v>
      </c>
      <c r="C14353" s="2">
        <v>45441.427083333336</v>
      </c>
      <c r="D14353" s="3">
        <v>77154.509000000005</v>
      </c>
    </row>
    <row r="14354" spans="1:4" x14ac:dyDescent="0.3">
      <c r="A14354" s="1">
        <v>45441.427083333336</v>
      </c>
      <c r="B14354" s="2">
        <v>45441.427083333336</v>
      </c>
      <c r="C14354" s="2">
        <v>45441.4375</v>
      </c>
      <c r="D14354" s="3">
        <v>77870.572</v>
      </c>
    </row>
    <row r="14355" spans="1:4" x14ac:dyDescent="0.3">
      <c r="A14355" s="1">
        <v>45441.4375</v>
      </c>
      <c r="B14355" s="2">
        <v>45441.4375</v>
      </c>
      <c r="C14355" s="2">
        <v>45441.447916666664</v>
      </c>
      <c r="D14355" s="3">
        <v>78713.573000000004</v>
      </c>
    </row>
    <row r="14356" spans="1:4" x14ac:dyDescent="0.3">
      <c r="A14356" s="1">
        <v>45441.447916666664</v>
      </c>
      <c r="B14356" s="2">
        <v>45441.447916666664</v>
      </c>
      <c r="C14356" s="2">
        <v>45441.458333333336</v>
      </c>
      <c r="D14356" s="3">
        <v>78426.100000000006</v>
      </c>
    </row>
    <row r="14357" spans="1:4" x14ac:dyDescent="0.3">
      <c r="A14357" s="1">
        <v>45441.458333333336</v>
      </c>
      <c r="B14357" s="2">
        <v>45441.458333333336</v>
      </c>
      <c r="C14357" s="2">
        <v>45441.46875</v>
      </c>
      <c r="D14357" s="3">
        <v>76680.664000000004</v>
      </c>
    </row>
    <row r="14358" spans="1:4" x14ac:dyDescent="0.3">
      <c r="A14358" s="1">
        <v>45441.46875</v>
      </c>
      <c r="B14358" s="2">
        <v>45441.46875</v>
      </c>
      <c r="C14358" s="2">
        <v>45441.479166666664</v>
      </c>
      <c r="D14358" s="3">
        <v>76064.444000000003</v>
      </c>
    </row>
    <row r="14359" spans="1:4" x14ac:dyDescent="0.3">
      <c r="A14359" s="1">
        <v>45441.479166666664</v>
      </c>
      <c r="B14359" s="2">
        <v>45441.479166666664</v>
      </c>
      <c r="C14359" s="2">
        <v>45441.489583333336</v>
      </c>
      <c r="D14359" s="3">
        <v>75692.197</v>
      </c>
    </row>
    <row r="14360" spans="1:4" x14ac:dyDescent="0.3">
      <c r="A14360" s="1">
        <v>45441.489583333336</v>
      </c>
      <c r="B14360" s="2">
        <v>45441.489583333336</v>
      </c>
      <c r="C14360" s="2">
        <v>45441.5</v>
      </c>
      <c r="D14360" s="3">
        <v>76911.873999999996</v>
      </c>
    </row>
    <row r="14361" spans="1:4" x14ac:dyDescent="0.3">
      <c r="A14361" s="1">
        <v>45441.5</v>
      </c>
      <c r="B14361" s="2">
        <v>45441.5</v>
      </c>
      <c r="C14361" s="2">
        <v>45441.510416666664</v>
      </c>
      <c r="D14361" s="3">
        <v>79731.73</v>
      </c>
    </row>
    <row r="14362" spans="1:4" x14ac:dyDescent="0.3">
      <c r="A14362" s="1">
        <v>45441.510416666664</v>
      </c>
      <c r="B14362" s="2">
        <v>45441.510416666664</v>
      </c>
      <c r="C14362" s="2">
        <v>45441.520833333336</v>
      </c>
      <c r="D14362" s="3">
        <v>83584.020999999993</v>
      </c>
    </row>
    <row r="14363" spans="1:4" x14ac:dyDescent="0.3">
      <c r="A14363" s="1">
        <v>45441.520833333336</v>
      </c>
      <c r="B14363" s="2">
        <v>45441.520833333336</v>
      </c>
      <c r="C14363" s="2">
        <v>45441.53125</v>
      </c>
      <c r="D14363" s="3">
        <v>86934.914000000004</v>
      </c>
    </row>
    <row r="14364" spans="1:4" x14ac:dyDescent="0.3">
      <c r="A14364" s="1">
        <v>45441.53125</v>
      </c>
      <c r="B14364" s="2">
        <v>45441.53125</v>
      </c>
      <c r="C14364" s="2">
        <v>45441.541666666664</v>
      </c>
      <c r="D14364" s="3">
        <v>88945.63</v>
      </c>
    </row>
    <row r="14365" spans="1:4" x14ac:dyDescent="0.3">
      <c r="A14365" s="1">
        <v>45441.541666666664</v>
      </c>
      <c r="B14365" s="2">
        <v>45441.541666666664</v>
      </c>
      <c r="C14365" s="2">
        <v>45441.552083333336</v>
      </c>
      <c r="D14365" s="3">
        <v>88675.614000000001</v>
      </c>
    </row>
    <row r="14366" spans="1:4" x14ac:dyDescent="0.3">
      <c r="A14366" s="1">
        <v>45441.552083333336</v>
      </c>
      <c r="B14366" s="2">
        <v>45441.552083333336</v>
      </c>
      <c r="C14366" s="2">
        <v>45441.5625</v>
      </c>
      <c r="D14366" s="3">
        <v>86522.923999999999</v>
      </c>
    </row>
    <row r="14367" spans="1:4" x14ac:dyDescent="0.3">
      <c r="A14367" s="1">
        <v>45441.5625</v>
      </c>
      <c r="B14367" s="2">
        <v>45441.5625</v>
      </c>
      <c r="C14367" s="2">
        <v>45441.572916666664</v>
      </c>
      <c r="D14367" s="3">
        <v>83651.281000000003</v>
      </c>
    </row>
    <row r="14368" spans="1:4" x14ac:dyDescent="0.3">
      <c r="A14368" s="1">
        <v>45441.572916666664</v>
      </c>
      <c r="B14368" s="2">
        <v>45441.572916666664</v>
      </c>
      <c r="C14368" s="2">
        <v>45441.583333333336</v>
      </c>
      <c r="D14368" s="3">
        <v>80549.2</v>
      </c>
    </row>
    <row r="14369" spans="1:4" x14ac:dyDescent="0.3">
      <c r="A14369" s="1">
        <v>45441.583333333336</v>
      </c>
      <c r="B14369" s="2">
        <v>45441.583333333336</v>
      </c>
      <c r="C14369" s="2">
        <v>45441.59375</v>
      </c>
      <c r="D14369" s="3">
        <v>78739.451000000001</v>
      </c>
    </row>
    <row r="14370" spans="1:4" x14ac:dyDescent="0.3">
      <c r="A14370" s="1">
        <v>45441.59375</v>
      </c>
      <c r="B14370" s="2">
        <v>45441.59375</v>
      </c>
      <c r="C14370" s="2">
        <v>45441.604166666664</v>
      </c>
      <c r="D14370" s="3">
        <v>77359.460999999996</v>
      </c>
    </row>
    <row r="14371" spans="1:4" x14ac:dyDescent="0.3">
      <c r="A14371" s="1">
        <v>45441.604166666664</v>
      </c>
      <c r="B14371" s="2">
        <v>45441.604166666664</v>
      </c>
      <c r="C14371" s="2">
        <v>45441.614583333336</v>
      </c>
      <c r="D14371" s="3">
        <v>76925.61</v>
      </c>
    </row>
    <row r="14372" spans="1:4" x14ac:dyDescent="0.3">
      <c r="A14372" s="1">
        <v>45441.614583333336</v>
      </c>
      <c r="B14372" s="2">
        <v>45441.614583333336</v>
      </c>
      <c r="C14372" s="2">
        <v>45441.625</v>
      </c>
      <c r="D14372" s="3">
        <v>76541.870999999999</v>
      </c>
    </row>
    <row r="14373" spans="1:4" x14ac:dyDescent="0.3">
      <c r="A14373" s="1">
        <v>45441.625</v>
      </c>
      <c r="B14373" s="2">
        <v>45441.625</v>
      </c>
      <c r="C14373" s="2">
        <v>45441.635416666664</v>
      </c>
      <c r="D14373" s="3">
        <v>76927.084000000003</v>
      </c>
    </row>
    <row r="14374" spans="1:4" x14ac:dyDescent="0.3">
      <c r="A14374" s="1">
        <v>45441.635416666664</v>
      </c>
      <c r="B14374" s="2">
        <v>45441.635416666664</v>
      </c>
      <c r="C14374" s="2">
        <v>45441.645833333336</v>
      </c>
      <c r="D14374" s="3">
        <v>77397.349000000002</v>
      </c>
    </row>
    <row r="14375" spans="1:4" x14ac:dyDescent="0.3">
      <c r="A14375" s="1">
        <v>45441.645833333336</v>
      </c>
      <c r="B14375" s="2">
        <v>45441.645833333336</v>
      </c>
      <c r="C14375" s="2">
        <v>45441.65625</v>
      </c>
      <c r="D14375" s="3">
        <v>77689.263000000006</v>
      </c>
    </row>
    <row r="14376" spans="1:4" x14ac:dyDescent="0.3">
      <c r="A14376" s="1">
        <v>45441.65625</v>
      </c>
      <c r="B14376" s="2">
        <v>45441.65625</v>
      </c>
      <c r="C14376" s="2">
        <v>45441.666666666664</v>
      </c>
      <c r="D14376" s="3">
        <v>78018.157999999996</v>
      </c>
    </row>
    <row r="14377" spans="1:4" x14ac:dyDescent="0.3">
      <c r="A14377" s="1">
        <v>45441.666666666664</v>
      </c>
      <c r="B14377" s="2">
        <v>45441.666666666664</v>
      </c>
      <c r="C14377" s="2">
        <v>45441.677083333336</v>
      </c>
      <c r="D14377" s="3">
        <v>78002.357999999993</v>
      </c>
    </row>
    <row r="14378" spans="1:4" x14ac:dyDescent="0.3">
      <c r="A14378" s="1">
        <v>45441.677083333336</v>
      </c>
      <c r="B14378" s="2">
        <v>45441.677083333336</v>
      </c>
      <c r="C14378" s="2">
        <v>45441.6875</v>
      </c>
      <c r="D14378" s="3">
        <v>78287.385999999999</v>
      </c>
    </row>
    <row r="14379" spans="1:4" x14ac:dyDescent="0.3">
      <c r="A14379" s="1">
        <v>45441.6875</v>
      </c>
      <c r="B14379" s="2">
        <v>45441.6875</v>
      </c>
      <c r="C14379" s="2">
        <v>45441.697916666664</v>
      </c>
      <c r="D14379" s="3">
        <v>78824.070999999996</v>
      </c>
    </row>
    <row r="14380" spans="1:4" x14ac:dyDescent="0.3">
      <c r="A14380" s="1">
        <v>45441.697916666664</v>
      </c>
      <c r="B14380" s="2">
        <v>45441.697916666664</v>
      </c>
      <c r="C14380" s="2">
        <v>45441.708333333336</v>
      </c>
      <c r="D14380" s="3">
        <v>79284.555999999997</v>
      </c>
    </row>
    <row r="14381" spans="1:4" x14ac:dyDescent="0.3">
      <c r="A14381" s="1">
        <v>45441.708333333336</v>
      </c>
      <c r="B14381" s="2">
        <v>45441.708333333336</v>
      </c>
      <c r="C14381" s="2">
        <v>45441.71875</v>
      </c>
      <c r="D14381" s="3">
        <v>79426.607999999993</v>
      </c>
    </row>
    <row r="14382" spans="1:4" x14ac:dyDescent="0.3">
      <c r="A14382" s="1">
        <v>45441.71875</v>
      </c>
      <c r="B14382" s="2">
        <v>45441.71875</v>
      </c>
      <c r="C14382" s="2">
        <v>45441.729166666664</v>
      </c>
      <c r="D14382" s="3">
        <v>79723.92</v>
      </c>
    </row>
    <row r="14383" spans="1:4" x14ac:dyDescent="0.3">
      <c r="A14383" s="1">
        <v>45441.729166666664</v>
      </c>
      <c r="B14383" s="2">
        <v>45441.729166666664</v>
      </c>
      <c r="C14383" s="2">
        <v>45441.739583333336</v>
      </c>
      <c r="D14383" s="3">
        <v>79920.792000000001</v>
      </c>
    </row>
    <row r="14384" spans="1:4" x14ac:dyDescent="0.3">
      <c r="A14384" s="1">
        <v>45441.739583333336</v>
      </c>
      <c r="B14384" s="2">
        <v>45441.739583333336</v>
      </c>
      <c r="C14384" s="2">
        <v>45441.75</v>
      </c>
      <c r="D14384" s="3">
        <v>80527.095000000001</v>
      </c>
    </row>
    <row r="14385" spans="1:4" x14ac:dyDescent="0.3">
      <c r="A14385" s="1">
        <v>45441.75</v>
      </c>
      <c r="B14385" s="2">
        <v>45441.75</v>
      </c>
      <c r="C14385" s="2">
        <v>45441.760416666664</v>
      </c>
      <c r="D14385" s="3">
        <v>80643.267000000007</v>
      </c>
    </row>
    <row r="14386" spans="1:4" x14ac:dyDescent="0.3">
      <c r="A14386" s="1">
        <v>45441.760416666664</v>
      </c>
      <c r="B14386" s="2">
        <v>45441.760416666664</v>
      </c>
      <c r="C14386" s="2">
        <v>45441.770833333336</v>
      </c>
      <c r="D14386" s="3">
        <v>81461.361999999994</v>
      </c>
    </row>
    <row r="14387" spans="1:4" x14ac:dyDescent="0.3">
      <c r="A14387" s="1">
        <v>45441.770833333336</v>
      </c>
      <c r="B14387" s="2">
        <v>45441.770833333336</v>
      </c>
      <c r="C14387" s="2">
        <v>45441.78125</v>
      </c>
      <c r="D14387" s="3">
        <v>82708.358999999997</v>
      </c>
    </row>
    <row r="14388" spans="1:4" x14ac:dyDescent="0.3">
      <c r="A14388" s="1">
        <v>45441.78125</v>
      </c>
      <c r="B14388" s="2">
        <v>45441.78125</v>
      </c>
      <c r="C14388" s="2">
        <v>45441.791666666664</v>
      </c>
      <c r="D14388" s="3">
        <v>84348.911999999997</v>
      </c>
    </row>
    <row r="14389" spans="1:4" x14ac:dyDescent="0.3">
      <c r="A14389" s="1">
        <v>45441.791666666664</v>
      </c>
      <c r="B14389" s="2">
        <v>45441.791666666664</v>
      </c>
      <c r="C14389" s="2">
        <v>45441.802083333336</v>
      </c>
      <c r="D14389" s="3">
        <v>86370.035000000003</v>
      </c>
    </row>
    <row r="14390" spans="1:4" x14ac:dyDescent="0.3">
      <c r="A14390" s="1">
        <v>45441.802083333336</v>
      </c>
      <c r="B14390" s="2">
        <v>45441.802083333336</v>
      </c>
      <c r="C14390" s="2">
        <v>45441.8125</v>
      </c>
      <c r="D14390" s="3">
        <v>88402.642000000007</v>
      </c>
    </row>
    <row r="14391" spans="1:4" x14ac:dyDescent="0.3">
      <c r="A14391" s="1">
        <v>45441.8125</v>
      </c>
      <c r="B14391" s="2">
        <v>45441.8125</v>
      </c>
      <c r="C14391" s="2">
        <v>45441.822916666664</v>
      </c>
      <c r="D14391" s="3">
        <v>89727.834000000003</v>
      </c>
    </row>
    <row r="14392" spans="1:4" x14ac:dyDescent="0.3">
      <c r="A14392" s="1">
        <v>45441.822916666664</v>
      </c>
      <c r="B14392" s="2">
        <v>45441.822916666664</v>
      </c>
      <c r="C14392" s="2">
        <v>45441.833333333336</v>
      </c>
      <c r="D14392" s="3">
        <v>91674.827999999994</v>
      </c>
    </row>
    <row r="14393" spans="1:4" x14ac:dyDescent="0.3">
      <c r="A14393" s="1">
        <v>45441.833333333336</v>
      </c>
      <c r="B14393" s="2">
        <v>45441.833333333336</v>
      </c>
      <c r="C14393" s="2">
        <v>45441.84375</v>
      </c>
      <c r="D14393" s="3">
        <v>91633.051999999996</v>
      </c>
    </row>
    <row r="14394" spans="1:4" x14ac:dyDescent="0.3">
      <c r="A14394" s="1">
        <v>45441.84375</v>
      </c>
      <c r="B14394" s="2">
        <v>45441.84375</v>
      </c>
      <c r="C14394" s="2">
        <v>45441.854166666664</v>
      </c>
      <c r="D14394" s="3">
        <v>90752.884000000005</v>
      </c>
    </row>
    <row r="14395" spans="1:4" x14ac:dyDescent="0.3">
      <c r="A14395" s="1">
        <v>45441.854166666664</v>
      </c>
      <c r="B14395" s="2">
        <v>45441.854166666664</v>
      </c>
      <c r="C14395" s="2">
        <v>45441.864583333336</v>
      </c>
      <c r="D14395" s="3">
        <v>88759.9</v>
      </c>
    </row>
    <row r="14396" spans="1:4" x14ac:dyDescent="0.3">
      <c r="A14396" s="1">
        <v>45441.864583333336</v>
      </c>
      <c r="B14396" s="2">
        <v>45441.864583333336</v>
      </c>
      <c r="C14396" s="2">
        <v>45441.875</v>
      </c>
      <c r="D14396" s="3">
        <v>86770.084000000003</v>
      </c>
    </row>
    <row r="14397" spans="1:4" x14ac:dyDescent="0.3">
      <c r="A14397" s="1">
        <v>45441.875</v>
      </c>
      <c r="B14397" s="2">
        <v>45441.875</v>
      </c>
      <c r="C14397" s="2">
        <v>45441.885416666664</v>
      </c>
      <c r="D14397" s="3">
        <v>85205.957999999999</v>
      </c>
    </row>
    <row r="14398" spans="1:4" x14ac:dyDescent="0.3">
      <c r="A14398" s="1">
        <v>45441.885416666664</v>
      </c>
      <c r="B14398" s="2">
        <v>45441.885416666664</v>
      </c>
      <c r="C14398" s="2">
        <v>45441.895833333336</v>
      </c>
      <c r="D14398" s="3">
        <v>82548.937000000005</v>
      </c>
    </row>
    <row r="14399" spans="1:4" x14ac:dyDescent="0.3">
      <c r="A14399" s="1">
        <v>45441.895833333336</v>
      </c>
      <c r="B14399" s="2">
        <v>45441.895833333336</v>
      </c>
      <c r="C14399" s="2">
        <v>45441.90625</v>
      </c>
      <c r="D14399" s="3">
        <v>80542.380999999994</v>
      </c>
    </row>
    <row r="14400" spans="1:4" x14ac:dyDescent="0.3">
      <c r="A14400" s="1">
        <v>45441.90625</v>
      </c>
      <c r="B14400" s="2">
        <v>45441.90625</v>
      </c>
      <c r="C14400" s="2">
        <v>45441.916666666664</v>
      </c>
      <c r="D14400" s="3">
        <v>81006.368000000002</v>
      </c>
    </row>
    <row r="14401" spans="1:4" x14ac:dyDescent="0.3">
      <c r="A14401" s="1">
        <v>45441.916666666664</v>
      </c>
      <c r="B14401" s="2">
        <v>45441.916666666664</v>
      </c>
      <c r="C14401" s="2">
        <v>45441.927083333336</v>
      </c>
      <c r="D14401" s="3">
        <v>77858.089000000007</v>
      </c>
    </row>
    <row r="14402" spans="1:4" x14ac:dyDescent="0.3">
      <c r="A14402" s="1">
        <v>45441.927083333336</v>
      </c>
      <c r="B14402" s="2">
        <v>45441.927083333336</v>
      </c>
      <c r="C14402" s="2">
        <v>45441.9375</v>
      </c>
      <c r="D14402" s="3">
        <v>76788.248999999996</v>
      </c>
    </row>
    <row r="14403" spans="1:4" x14ac:dyDescent="0.3">
      <c r="A14403" s="1">
        <v>45441.9375</v>
      </c>
      <c r="B14403" s="2">
        <v>45441.9375</v>
      </c>
      <c r="C14403" s="2">
        <v>45441.947916666664</v>
      </c>
      <c r="D14403" s="3">
        <v>73866.941000000006</v>
      </c>
    </row>
    <row r="14404" spans="1:4" x14ac:dyDescent="0.3">
      <c r="A14404" s="1">
        <v>45441.947916666664</v>
      </c>
      <c r="B14404" s="2">
        <v>45441.947916666664</v>
      </c>
      <c r="C14404" s="2">
        <v>45441.958333333336</v>
      </c>
      <c r="D14404" s="3">
        <v>71861.437000000005</v>
      </c>
    </row>
    <row r="14405" spans="1:4" x14ac:dyDescent="0.3">
      <c r="A14405" s="1">
        <v>45441.958333333336</v>
      </c>
      <c r="B14405" s="2">
        <v>45441.958333333336</v>
      </c>
      <c r="C14405" s="2">
        <v>45441.96875</v>
      </c>
      <c r="D14405" s="3">
        <v>69574.467000000004</v>
      </c>
    </row>
    <row r="14406" spans="1:4" x14ac:dyDescent="0.3">
      <c r="A14406" s="1">
        <v>45441.96875</v>
      </c>
      <c r="B14406" s="2">
        <v>45441.96875</v>
      </c>
      <c r="C14406" s="2">
        <v>45441.979166666664</v>
      </c>
      <c r="D14406" s="3">
        <v>66532.203999999998</v>
      </c>
    </row>
    <row r="14407" spans="1:4" x14ac:dyDescent="0.3">
      <c r="A14407" s="1">
        <v>45441.979166666664</v>
      </c>
      <c r="B14407" s="2">
        <v>45441.979166666664</v>
      </c>
      <c r="C14407" s="2">
        <v>45441.989583333336</v>
      </c>
      <c r="D14407" s="3">
        <v>63624.017999999996</v>
      </c>
    </row>
    <row r="14408" spans="1:4" x14ac:dyDescent="0.3">
      <c r="A14408" s="1">
        <v>45441.989583333336</v>
      </c>
      <c r="B14408" s="2">
        <v>45441.989583333336</v>
      </c>
      <c r="C14408" s="2">
        <v>45441</v>
      </c>
      <c r="D14408" s="3">
        <v>59216.928999999996</v>
      </c>
    </row>
    <row r="14409" spans="1:4" x14ac:dyDescent="0.3">
      <c r="A14409" s="1">
        <v>45441</v>
      </c>
      <c r="B14409" s="2">
        <v>45441</v>
      </c>
      <c r="C14409" s="2">
        <v>45442.010416666664</v>
      </c>
      <c r="D14409" s="3">
        <v>58687.165000000001</v>
      </c>
    </row>
    <row r="14410" spans="1:4" x14ac:dyDescent="0.3">
      <c r="A14410" s="1">
        <v>45442.010416666664</v>
      </c>
      <c r="B14410" s="2">
        <v>45442.010416666664</v>
      </c>
      <c r="C14410" s="2">
        <v>45442.020833333336</v>
      </c>
      <c r="D14410" s="3">
        <v>55510.567999999999</v>
      </c>
    </row>
    <row r="14411" spans="1:4" x14ac:dyDescent="0.3">
      <c r="A14411" s="1">
        <v>45442.020833333336</v>
      </c>
      <c r="B14411" s="2">
        <v>45442.020833333336</v>
      </c>
      <c r="C14411" s="2">
        <v>45442.03125</v>
      </c>
      <c r="D14411" s="3">
        <v>52548.294000000002</v>
      </c>
    </row>
    <row r="14412" spans="1:4" x14ac:dyDescent="0.3">
      <c r="A14412" s="1">
        <v>45442.03125</v>
      </c>
      <c r="B14412" s="2">
        <v>45442.03125</v>
      </c>
      <c r="C14412" s="2">
        <v>45442.041666666664</v>
      </c>
      <c r="D14412" s="3">
        <v>50621.184999999998</v>
      </c>
    </row>
    <row r="14413" spans="1:4" x14ac:dyDescent="0.3">
      <c r="A14413" s="1">
        <v>45442.041666666664</v>
      </c>
      <c r="B14413" s="2">
        <v>45442.041666666664</v>
      </c>
      <c r="C14413" s="2">
        <v>45442.052083333336</v>
      </c>
      <c r="D14413" s="3">
        <v>48388.701999999997</v>
      </c>
    </row>
    <row r="14414" spans="1:4" x14ac:dyDescent="0.3">
      <c r="A14414" s="1">
        <v>45442.052083333336</v>
      </c>
      <c r="B14414" s="2">
        <v>45442.052083333336</v>
      </c>
      <c r="C14414" s="2">
        <v>45442.0625</v>
      </c>
      <c r="D14414" s="3">
        <v>45430.252999999997</v>
      </c>
    </row>
    <row r="14415" spans="1:4" x14ac:dyDescent="0.3">
      <c r="A14415" s="1">
        <v>45442.0625</v>
      </c>
      <c r="B14415" s="2">
        <v>45442.0625</v>
      </c>
      <c r="C14415" s="2">
        <v>45442.072916666664</v>
      </c>
      <c r="D14415" s="3">
        <v>42717.841999999997</v>
      </c>
    </row>
    <row r="14416" spans="1:4" x14ac:dyDescent="0.3">
      <c r="A14416" s="1">
        <v>45442.072916666664</v>
      </c>
      <c r="B14416" s="2">
        <v>45442.072916666664</v>
      </c>
      <c r="C14416" s="2">
        <v>45442.083333333336</v>
      </c>
      <c r="D14416" s="3">
        <v>40603.699000000001</v>
      </c>
    </row>
    <row r="14417" spans="1:4" x14ac:dyDescent="0.3">
      <c r="A14417" s="1">
        <v>45442.083333333336</v>
      </c>
      <c r="B14417" s="2">
        <v>45442.083333333336</v>
      </c>
      <c r="C14417" s="2">
        <v>45442.09375</v>
      </c>
      <c r="D14417" s="3">
        <v>39074.622000000003</v>
      </c>
    </row>
    <row r="14418" spans="1:4" x14ac:dyDescent="0.3">
      <c r="A14418" s="1">
        <v>45442.09375</v>
      </c>
      <c r="B14418" s="2">
        <v>45442.09375</v>
      </c>
      <c r="C14418" s="2">
        <v>45442.104166666664</v>
      </c>
      <c r="D14418" s="3">
        <v>39434.976000000002</v>
      </c>
    </row>
    <row r="14419" spans="1:4" x14ac:dyDescent="0.3">
      <c r="A14419" s="1">
        <v>45442.104166666664</v>
      </c>
      <c r="B14419" s="2">
        <v>45442.104166666664</v>
      </c>
      <c r="C14419" s="2">
        <v>45442.114583333336</v>
      </c>
      <c r="D14419" s="3">
        <v>39884.86</v>
      </c>
    </row>
    <row r="14420" spans="1:4" x14ac:dyDescent="0.3">
      <c r="A14420" s="1">
        <v>45442.114583333336</v>
      </c>
      <c r="B14420" s="2">
        <v>45442.114583333336</v>
      </c>
      <c r="C14420" s="2">
        <v>45442.125</v>
      </c>
      <c r="D14420" s="3">
        <v>39930.991000000002</v>
      </c>
    </row>
    <row r="14421" spans="1:4" x14ac:dyDescent="0.3">
      <c r="A14421" s="1">
        <v>45442.125</v>
      </c>
      <c r="B14421" s="2">
        <v>45442.125</v>
      </c>
      <c r="C14421" s="2">
        <v>45442.135416666664</v>
      </c>
      <c r="D14421" s="3">
        <v>40592.711000000003</v>
      </c>
    </row>
    <row r="14422" spans="1:4" x14ac:dyDescent="0.3">
      <c r="A14422" s="1">
        <v>45442.135416666664</v>
      </c>
      <c r="B14422" s="2">
        <v>45442.135416666664</v>
      </c>
      <c r="C14422" s="2">
        <v>45442.145833333336</v>
      </c>
      <c r="D14422" s="3">
        <v>39511.637000000002</v>
      </c>
    </row>
    <row r="14423" spans="1:4" x14ac:dyDescent="0.3">
      <c r="A14423" s="1">
        <v>45442.145833333336</v>
      </c>
      <c r="B14423" s="2">
        <v>45442.145833333336</v>
      </c>
      <c r="C14423" s="2">
        <v>45442.15625</v>
      </c>
      <c r="D14423" s="3">
        <v>40709.502999999997</v>
      </c>
    </row>
    <row r="14424" spans="1:4" x14ac:dyDescent="0.3">
      <c r="A14424" s="1">
        <v>45442.15625</v>
      </c>
      <c r="B14424" s="2">
        <v>45442.15625</v>
      </c>
      <c r="C14424" s="2">
        <v>45442.166666666664</v>
      </c>
      <c r="D14424" s="3">
        <v>38760.273999999998</v>
      </c>
    </row>
    <row r="14425" spans="1:4" x14ac:dyDescent="0.3">
      <c r="A14425" s="1">
        <v>45442.166666666664</v>
      </c>
      <c r="B14425" s="2">
        <v>45442.166666666664</v>
      </c>
      <c r="C14425" s="2">
        <v>45442.177083333336</v>
      </c>
      <c r="D14425" s="3">
        <v>36014.358999999997</v>
      </c>
    </row>
    <row r="14426" spans="1:4" x14ac:dyDescent="0.3">
      <c r="A14426" s="1">
        <v>45442.177083333336</v>
      </c>
      <c r="B14426" s="2">
        <v>45442.177083333336</v>
      </c>
      <c r="C14426" s="2">
        <v>45442.1875</v>
      </c>
      <c r="D14426" s="3">
        <v>34418.678999999996</v>
      </c>
    </row>
    <row r="14427" spans="1:4" x14ac:dyDescent="0.3">
      <c r="A14427" s="1">
        <v>45442.1875</v>
      </c>
      <c r="B14427" s="2">
        <v>45442.1875</v>
      </c>
      <c r="C14427" s="2">
        <v>45442.197916666664</v>
      </c>
      <c r="D14427" s="3">
        <v>35763.663999999997</v>
      </c>
    </row>
    <row r="14428" spans="1:4" x14ac:dyDescent="0.3">
      <c r="A14428" s="1">
        <v>45442.197916666664</v>
      </c>
      <c r="B14428" s="2">
        <v>45442.197916666664</v>
      </c>
      <c r="C14428" s="2">
        <v>45442.208333333336</v>
      </c>
      <c r="D14428" s="3">
        <v>49655.08</v>
      </c>
    </row>
    <row r="14429" spans="1:4" x14ac:dyDescent="0.3">
      <c r="A14429" s="1">
        <v>45442.208333333336</v>
      </c>
      <c r="B14429" s="2">
        <v>45442.208333333336</v>
      </c>
      <c r="C14429" s="2">
        <v>45442.21875</v>
      </c>
      <c r="D14429" s="3">
        <v>51425.413</v>
      </c>
    </row>
    <row r="14430" spans="1:4" x14ac:dyDescent="0.3">
      <c r="A14430" s="1">
        <v>45442.21875</v>
      </c>
      <c r="B14430" s="2">
        <v>45442.21875</v>
      </c>
      <c r="C14430" s="2">
        <v>45442.229166666664</v>
      </c>
      <c r="D14430" s="3">
        <v>52721.326999999997</v>
      </c>
    </row>
    <row r="14431" spans="1:4" x14ac:dyDescent="0.3">
      <c r="A14431" s="1">
        <v>45442.229166666664</v>
      </c>
      <c r="B14431" s="2">
        <v>45442.229166666664</v>
      </c>
      <c r="C14431" s="2">
        <v>45442.239583333336</v>
      </c>
      <c r="D14431" s="3">
        <v>53244.644999999997</v>
      </c>
    </row>
    <row r="14432" spans="1:4" x14ac:dyDescent="0.3">
      <c r="A14432" s="1">
        <v>45442.239583333336</v>
      </c>
      <c r="B14432" s="2">
        <v>45442.239583333336</v>
      </c>
      <c r="C14432" s="2">
        <v>45442.25</v>
      </c>
      <c r="D14432" s="3">
        <v>39213.542999999998</v>
      </c>
    </row>
    <row r="14433" spans="1:4" x14ac:dyDescent="0.3">
      <c r="A14433" s="1">
        <v>45442.25</v>
      </c>
      <c r="B14433" s="2">
        <v>45442.25</v>
      </c>
      <c r="C14433" s="2">
        <v>45442.260416666664</v>
      </c>
      <c r="D14433" s="3">
        <v>39996.383999999998</v>
      </c>
    </row>
    <row r="14434" spans="1:4" x14ac:dyDescent="0.3">
      <c r="A14434" s="1">
        <v>45442.260416666664</v>
      </c>
      <c r="B14434" s="2">
        <v>45442.260416666664</v>
      </c>
      <c r="C14434" s="2">
        <v>45442.270833333336</v>
      </c>
      <c r="D14434" s="3">
        <v>40970.639000000003</v>
      </c>
    </row>
    <row r="14435" spans="1:4" x14ac:dyDescent="0.3">
      <c r="A14435" s="1">
        <v>45442.270833333336</v>
      </c>
      <c r="B14435" s="2">
        <v>45442.270833333336</v>
      </c>
      <c r="C14435" s="2">
        <v>45442.28125</v>
      </c>
      <c r="D14435" s="3">
        <v>42323.15</v>
      </c>
    </row>
    <row r="14436" spans="1:4" x14ac:dyDescent="0.3">
      <c r="A14436" s="1">
        <v>45442.28125</v>
      </c>
      <c r="B14436" s="2">
        <v>45442.28125</v>
      </c>
      <c r="C14436" s="2">
        <v>45442.291666666664</v>
      </c>
      <c r="D14436" s="3">
        <v>43593.754000000001</v>
      </c>
    </row>
    <row r="14437" spans="1:4" x14ac:dyDescent="0.3">
      <c r="A14437" s="1">
        <v>45442.291666666664</v>
      </c>
      <c r="B14437" s="2">
        <v>45442.291666666664</v>
      </c>
      <c r="C14437" s="2">
        <v>45442.302083333336</v>
      </c>
      <c r="D14437" s="3">
        <v>44971.472000000002</v>
      </c>
    </row>
    <row r="14438" spans="1:4" x14ac:dyDescent="0.3">
      <c r="A14438" s="1">
        <v>45442.302083333336</v>
      </c>
      <c r="B14438" s="2">
        <v>45442.302083333336</v>
      </c>
      <c r="C14438" s="2">
        <v>45442.3125</v>
      </c>
      <c r="D14438" s="3">
        <v>46603.014000000003</v>
      </c>
    </row>
    <row r="14439" spans="1:4" x14ac:dyDescent="0.3">
      <c r="A14439" s="1">
        <v>45442.3125</v>
      </c>
      <c r="B14439" s="2">
        <v>45442.3125</v>
      </c>
      <c r="C14439" s="2">
        <v>45442.322916666664</v>
      </c>
      <c r="D14439" s="3">
        <v>48322.358</v>
      </c>
    </row>
    <row r="14440" spans="1:4" x14ac:dyDescent="0.3">
      <c r="A14440" s="1">
        <v>45442.322916666664</v>
      </c>
      <c r="B14440" s="2">
        <v>45442.322916666664</v>
      </c>
      <c r="C14440" s="2">
        <v>45442.333333333336</v>
      </c>
      <c r="D14440" s="3">
        <v>50592.305</v>
      </c>
    </row>
    <row r="14441" spans="1:4" x14ac:dyDescent="0.3">
      <c r="A14441" s="1">
        <v>45442.333333333336</v>
      </c>
      <c r="B14441" s="2">
        <v>45442.333333333336</v>
      </c>
      <c r="C14441" s="2">
        <v>45442.34375</v>
      </c>
      <c r="D14441" s="3">
        <v>53588.997000000003</v>
      </c>
    </row>
    <row r="14442" spans="1:4" x14ac:dyDescent="0.3">
      <c r="A14442" s="1">
        <v>45442.34375</v>
      </c>
      <c r="B14442" s="2">
        <v>45442.34375</v>
      </c>
      <c r="C14442" s="2">
        <v>45442.354166666664</v>
      </c>
      <c r="D14442" s="3">
        <v>57427.601000000002</v>
      </c>
    </row>
    <row r="14443" spans="1:4" x14ac:dyDescent="0.3">
      <c r="A14443" s="1">
        <v>45442.354166666664</v>
      </c>
      <c r="B14443" s="2">
        <v>45442.354166666664</v>
      </c>
      <c r="C14443" s="2">
        <v>45442.364583333336</v>
      </c>
      <c r="D14443" s="3">
        <v>61416.74</v>
      </c>
    </row>
    <row r="14444" spans="1:4" x14ac:dyDescent="0.3">
      <c r="A14444" s="1">
        <v>45442.364583333336</v>
      </c>
      <c r="B14444" s="2">
        <v>45442.364583333336</v>
      </c>
      <c r="C14444" s="2">
        <v>45442.375</v>
      </c>
      <c r="D14444" s="3">
        <v>65912.834000000003</v>
      </c>
    </row>
    <row r="14445" spans="1:4" x14ac:dyDescent="0.3">
      <c r="A14445" s="1">
        <v>45442.375</v>
      </c>
      <c r="B14445" s="2">
        <v>45442.375</v>
      </c>
      <c r="C14445" s="2">
        <v>45442.385416666664</v>
      </c>
      <c r="D14445" s="3">
        <v>70730.803</v>
      </c>
    </row>
    <row r="14446" spans="1:4" x14ac:dyDescent="0.3">
      <c r="A14446" s="1">
        <v>45442.385416666664</v>
      </c>
      <c r="B14446" s="2">
        <v>45442.385416666664</v>
      </c>
      <c r="C14446" s="2">
        <v>45442.395833333336</v>
      </c>
      <c r="D14446" s="3">
        <v>75648.601999999999</v>
      </c>
    </row>
    <row r="14447" spans="1:4" x14ac:dyDescent="0.3">
      <c r="A14447" s="1">
        <v>45442.395833333336</v>
      </c>
      <c r="B14447" s="2">
        <v>45442.395833333336</v>
      </c>
      <c r="C14447" s="2">
        <v>45442.40625</v>
      </c>
      <c r="D14447" s="3">
        <v>79742.745999999999</v>
      </c>
    </row>
    <row r="14448" spans="1:4" x14ac:dyDescent="0.3">
      <c r="A14448" s="1">
        <v>45442.40625</v>
      </c>
      <c r="B14448" s="2">
        <v>45442.40625</v>
      </c>
      <c r="C14448" s="2">
        <v>45442.416666666664</v>
      </c>
      <c r="D14448" s="3">
        <v>82849.258000000002</v>
      </c>
    </row>
    <row r="14449" spans="1:4" x14ac:dyDescent="0.3">
      <c r="A14449" s="1">
        <v>45442.416666666664</v>
      </c>
      <c r="B14449" s="2">
        <v>45442.416666666664</v>
      </c>
      <c r="C14449" s="2">
        <v>45442.427083333336</v>
      </c>
      <c r="D14449" s="3">
        <v>85210.729000000007</v>
      </c>
    </row>
    <row r="14450" spans="1:4" x14ac:dyDescent="0.3">
      <c r="A14450" s="1">
        <v>45442.427083333336</v>
      </c>
      <c r="B14450" s="2">
        <v>45442.427083333336</v>
      </c>
      <c r="C14450" s="2">
        <v>45442.4375</v>
      </c>
      <c r="D14450" s="3">
        <v>87587.53</v>
      </c>
    </row>
    <row r="14451" spans="1:4" x14ac:dyDescent="0.3">
      <c r="A14451" s="1">
        <v>45442.4375</v>
      </c>
      <c r="B14451" s="2">
        <v>45442.4375</v>
      </c>
      <c r="C14451" s="2">
        <v>45442.447916666664</v>
      </c>
      <c r="D14451" s="3">
        <v>89583.248000000007</v>
      </c>
    </row>
    <row r="14452" spans="1:4" x14ac:dyDescent="0.3">
      <c r="A14452" s="1">
        <v>45442.447916666664</v>
      </c>
      <c r="B14452" s="2">
        <v>45442.447916666664</v>
      </c>
      <c r="C14452" s="2">
        <v>45442.458333333336</v>
      </c>
      <c r="D14452" s="3">
        <v>91255.706999999995</v>
      </c>
    </row>
    <row r="14453" spans="1:4" x14ac:dyDescent="0.3">
      <c r="A14453" s="1">
        <v>45442.458333333336</v>
      </c>
      <c r="B14453" s="2">
        <v>45442.458333333336</v>
      </c>
      <c r="C14453" s="2">
        <v>45442.46875</v>
      </c>
      <c r="D14453" s="3">
        <v>92094.051000000007</v>
      </c>
    </row>
    <row r="14454" spans="1:4" x14ac:dyDescent="0.3">
      <c r="A14454" s="1">
        <v>45442.46875</v>
      </c>
      <c r="B14454" s="2">
        <v>45442.46875</v>
      </c>
      <c r="C14454" s="2">
        <v>45442.479166666664</v>
      </c>
      <c r="D14454" s="3">
        <v>93908.698999999993</v>
      </c>
    </row>
    <row r="14455" spans="1:4" x14ac:dyDescent="0.3">
      <c r="A14455" s="1">
        <v>45442.479166666664</v>
      </c>
      <c r="B14455" s="2">
        <v>45442.479166666664</v>
      </c>
      <c r="C14455" s="2">
        <v>45442.489583333336</v>
      </c>
      <c r="D14455" s="3">
        <v>95849.671000000002</v>
      </c>
    </row>
    <row r="14456" spans="1:4" x14ac:dyDescent="0.3">
      <c r="A14456" s="1">
        <v>45442.489583333336</v>
      </c>
      <c r="B14456" s="2">
        <v>45442.489583333336</v>
      </c>
      <c r="C14456" s="2">
        <v>45442.5</v>
      </c>
      <c r="D14456" s="3">
        <v>97870.104000000007</v>
      </c>
    </row>
    <row r="14457" spans="1:4" x14ac:dyDescent="0.3">
      <c r="A14457" s="1">
        <v>45442.5</v>
      </c>
      <c r="B14457" s="2">
        <v>45442.5</v>
      </c>
      <c r="C14457" s="2">
        <v>45442.510416666664</v>
      </c>
      <c r="D14457" s="3">
        <v>100520.27099999999</v>
      </c>
    </row>
    <row r="14458" spans="1:4" x14ac:dyDescent="0.3">
      <c r="A14458" s="1">
        <v>45442.510416666664</v>
      </c>
      <c r="B14458" s="2">
        <v>45442.510416666664</v>
      </c>
      <c r="C14458" s="2">
        <v>45442.520833333336</v>
      </c>
      <c r="D14458" s="3">
        <v>102817.91099999999</v>
      </c>
    </row>
    <row r="14459" spans="1:4" x14ac:dyDescent="0.3">
      <c r="A14459" s="1">
        <v>45442.520833333336</v>
      </c>
      <c r="B14459" s="2">
        <v>45442.520833333336</v>
      </c>
      <c r="C14459" s="2">
        <v>45442.53125</v>
      </c>
      <c r="D14459" s="3">
        <v>103742.53599999999</v>
      </c>
    </row>
    <row r="14460" spans="1:4" x14ac:dyDescent="0.3">
      <c r="A14460" s="1">
        <v>45442.53125</v>
      </c>
      <c r="B14460" s="2">
        <v>45442.53125</v>
      </c>
      <c r="C14460" s="2">
        <v>45442.541666666664</v>
      </c>
      <c r="D14460" s="3">
        <v>102885.46799999999</v>
      </c>
    </row>
    <row r="14461" spans="1:4" x14ac:dyDescent="0.3">
      <c r="A14461" s="1">
        <v>45442.541666666664</v>
      </c>
      <c r="B14461" s="2">
        <v>45442.541666666664</v>
      </c>
      <c r="C14461" s="2">
        <v>45442.552083333336</v>
      </c>
      <c r="D14461" s="3">
        <v>99915.399000000005</v>
      </c>
    </row>
    <row r="14462" spans="1:4" x14ac:dyDescent="0.3">
      <c r="A14462" s="1">
        <v>45442.552083333336</v>
      </c>
      <c r="B14462" s="2">
        <v>45442.552083333336</v>
      </c>
      <c r="C14462" s="2">
        <v>45442.5625</v>
      </c>
      <c r="D14462" s="3">
        <v>95905.631999999998</v>
      </c>
    </row>
    <row r="14463" spans="1:4" x14ac:dyDescent="0.3">
      <c r="A14463" s="1">
        <v>45442.5625</v>
      </c>
      <c r="B14463" s="2">
        <v>45442.5625</v>
      </c>
      <c r="C14463" s="2">
        <v>45442.572916666664</v>
      </c>
      <c r="D14463" s="3">
        <v>91183.1</v>
      </c>
    </row>
    <row r="14464" spans="1:4" x14ac:dyDescent="0.3">
      <c r="A14464" s="1">
        <v>45442.572916666664</v>
      </c>
      <c r="B14464" s="2">
        <v>45442.572916666664</v>
      </c>
      <c r="C14464" s="2">
        <v>45442.583333333336</v>
      </c>
      <c r="D14464" s="3">
        <v>86959.24</v>
      </c>
    </row>
    <row r="14465" spans="1:4" x14ac:dyDescent="0.3">
      <c r="A14465" s="1">
        <v>45442.583333333336</v>
      </c>
      <c r="B14465" s="2">
        <v>45442.583333333336</v>
      </c>
      <c r="C14465" s="2">
        <v>45442.59375</v>
      </c>
      <c r="D14465" s="3">
        <v>84196.433999999994</v>
      </c>
    </row>
    <row r="14466" spans="1:4" x14ac:dyDescent="0.3">
      <c r="A14466" s="1">
        <v>45442.59375</v>
      </c>
      <c r="B14466" s="2">
        <v>45442.59375</v>
      </c>
      <c r="C14466" s="2">
        <v>45442.604166666664</v>
      </c>
      <c r="D14466" s="3">
        <v>82881.09</v>
      </c>
    </row>
    <row r="14467" spans="1:4" x14ac:dyDescent="0.3">
      <c r="A14467" s="1">
        <v>45442.604166666664</v>
      </c>
      <c r="B14467" s="2">
        <v>45442.604166666664</v>
      </c>
      <c r="C14467" s="2">
        <v>45442.614583333336</v>
      </c>
      <c r="D14467" s="3">
        <v>81801.951000000001</v>
      </c>
    </row>
    <row r="14468" spans="1:4" x14ac:dyDescent="0.3">
      <c r="A14468" s="1">
        <v>45442.614583333336</v>
      </c>
      <c r="B14468" s="2">
        <v>45442.614583333336</v>
      </c>
      <c r="C14468" s="2">
        <v>45442.625</v>
      </c>
      <c r="D14468" s="3">
        <v>81107.413</v>
      </c>
    </row>
    <row r="14469" spans="1:4" x14ac:dyDescent="0.3">
      <c r="A14469" s="1">
        <v>45442.625</v>
      </c>
      <c r="B14469" s="2">
        <v>45442.625</v>
      </c>
      <c r="C14469" s="2">
        <v>45442.635416666664</v>
      </c>
      <c r="D14469" s="3">
        <v>80477.119000000006</v>
      </c>
    </row>
    <row r="14470" spans="1:4" x14ac:dyDescent="0.3">
      <c r="A14470" s="1">
        <v>45442.635416666664</v>
      </c>
      <c r="B14470" s="2">
        <v>45442.635416666664</v>
      </c>
      <c r="C14470" s="2">
        <v>45442.645833333336</v>
      </c>
      <c r="D14470" s="3">
        <v>79458.707999999999</v>
      </c>
    </row>
    <row r="14471" spans="1:4" x14ac:dyDescent="0.3">
      <c r="A14471" s="1">
        <v>45442.645833333336</v>
      </c>
      <c r="B14471" s="2">
        <v>45442.645833333336</v>
      </c>
      <c r="C14471" s="2">
        <v>45442.65625</v>
      </c>
      <c r="D14471" s="3">
        <v>78424.278999999995</v>
      </c>
    </row>
    <row r="14472" spans="1:4" x14ac:dyDescent="0.3">
      <c r="A14472" s="1">
        <v>45442.65625</v>
      </c>
      <c r="B14472" s="2">
        <v>45442.65625</v>
      </c>
      <c r="C14472" s="2">
        <v>45442.666666666664</v>
      </c>
      <c r="D14472" s="3">
        <v>77243.709000000003</v>
      </c>
    </row>
    <row r="14473" spans="1:4" x14ac:dyDescent="0.3">
      <c r="A14473" s="1">
        <v>45442.666666666664</v>
      </c>
      <c r="B14473" s="2">
        <v>45442.666666666664</v>
      </c>
      <c r="C14473" s="2">
        <v>45442.677083333336</v>
      </c>
      <c r="D14473" s="3">
        <v>76146.994999999995</v>
      </c>
    </row>
    <row r="14474" spans="1:4" x14ac:dyDescent="0.3">
      <c r="A14474" s="1">
        <v>45442.677083333336</v>
      </c>
      <c r="B14474" s="2">
        <v>45442.677083333336</v>
      </c>
      <c r="C14474" s="2">
        <v>45442.6875</v>
      </c>
      <c r="D14474" s="3">
        <v>75261.126999999993</v>
      </c>
    </row>
    <row r="14475" spans="1:4" x14ac:dyDescent="0.3">
      <c r="A14475" s="1">
        <v>45442.6875</v>
      </c>
      <c r="B14475" s="2">
        <v>45442.6875</v>
      </c>
      <c r="C14475" s="2">
        <v>45442.697916666664</v>
      </c>
      <c r="D14475" s="3">
        <v>74538.504000000001</v>
      </c>
    </row>
    <row r="14476" spans="1:4" x14ac:dyDescent="0.3">
      <c r="A14476" s="1">
        <v>45442.697916666664</v>
      </c>
      <c r="B14476" s="2">
        <v>45442.697916666664</v>
      </c>
      <c r="C14476" s="2">
        <v>45442.708333333336</v>
      </c>
      <c r="D14476" s="3">
        <v>74047.055999999997</v>
      </c>
    </row>
    <row r="14477" spans="1:4" x14ac:dyDescent="0.3">
      <c r="A14477" s="1">
        <v>45442.708333333336</v>
      </c>
      <c r="B14477" s="2">
        <v>45442.708333333336</v>
      </c>
      <c r="C14477" s="2">
        <v>45442.71875</v>
      </c>
      <c r="D14477" s="3">
        <v>73845.175000000003</v>
      </c>
    </row>
    <row r="14478" spans="1:4" x14ac:dyDescent="0.3">
      <c r="A14478" s="1">
        <v>45442.71875</v>
      </c>
      <c r="B14478" s="2">
        <v>45442.71875</v>
      </c>
      <c r="C14478" s="2">
        <v>45442.729166666664</v>
      </c>
      <c r="D14478" s="3">
        <v>74021.426000000007</v>
      </c>
    </row>
    <row r="14479" spans="1:4" x14ac:dyDescent="0.3">
      <c r="A14479" s="1">
        <v>45442.729166666664</v>
      </c>
      <c r="B14479" s="2">
        <v>45442.729166666664</v>
      </c>
      <c r="C14479" s="2">
        <v>45442.739583333336</v>
      </c>
      <c r="D14479" s="3">
        <v>74231.392999999996</v>
      </c>
    </row>
    <row r="14480" spans="1:4" x14ac:dyDescent="0.3">
      <c r="A14480" s="1">
        <v>45442.739583333336</v>
      </c>
      <c r="B14480" s="2">
        <v>45442.739583333336</v>
      </c>
      <c r="C14480" s="2">
        <v>45442.75</v>
      </c>
      <c r="D14480" s="3">
        <v>74758.828999999998</v>
      </c>
    </row>
    <row r="14481" spans="1:4" x14ac:dyDescent="0.3">
      <c r="A14481" s="1">
        <v>45442.75</v>
      </c>
      <c r="B14481" s="2">
        <v>45442.75</v>
      </c>
      <c r="C14481" s="2">
        <v>45442.760416666664</v>
      </c>
      <c r="D14481" s="3">
        <v>75023.120999999999</v>
      </c>
    </row>
    <row r="14482" spans="1:4" x14ac:dyDescent="0.3">
      <c r="A14482" s="1">
        <v>45442.760416666664</v>
      </c>
      <c r="B14482" s="2">
        <v>45442.760416666664</v>
      </c>
      <c r="C14482" s="2">
        <v>45442.770833333336</v>
      </c>
      <c r="D14482" s="3">
        <v>75899.758000000002</v>
      </c>
    </row>
    <row r="14483" spans="1:4" x14ac:dyDescent="0.3">
      <c r="A14483" s="1">
        <v>45442.770833333336</v>
      </c>
      <c r="B14483" s="2">
        <v>45442.770833333336</v>
      </c>
      <c r="C14483" s="2">
        <v>45442.78125</v>
      </c>
      <c r="D14483" s="3">
        <v>77345.942999999999</v>
      </c>
    </row>
    <row r="14484" spans="1:4" x14ac:dyDescent="0.3">
      <c r="A14484" s="1">
        <v>45442.78125</v>
      </c>
      <c r="B14484" s="2">
        <v>45442.78125</v>
      </c>
      <c r="C14484" s="2">
        <v>45442.791666666664</v>
      </c>
      <c r="D14484" s="3">
        <v>79559.767000000007</v>
      </c>
    </row>
    <row r="14485" spans="1:4" x14ac:dyDescent="0.3">
      <c r="A14485" s="1">
        <v>45442.791666666664</v>
      </c>
      <c r="B14485" s="2">
        <v>45442.791666666664</v>
      </c>
      <c r="C14485" s="2">
        <v>45442.802083333336</v>
      </c>
      <c r="D14485" s="3">
        <v>82356.952000000005</v>
      </c>
    </row>
    <row r="14486" spans="1:4" x14ac:dyDescent="0.3">
      <c r="A14486" s="1">
        <v>45442.802083333336</v>
      </c>
      <c r="B14486" s="2">
        <v>45442.802083333336</v>
      </c>
      <c r="C14486" s="2">
        <v>45442.8125</v>
      </c>
      <c r="D14486" s="3">
        <v>84590.778999999995</v>
      </c>
    </row>
    <row r="14487" spans="1:4" x14ac:dyDescent="0.3">
      <c r="A14487" s="1">
        <v>45442.8125</v>
      </c>
      <c r="B14487" s="2">
        <v>45442.8125</v>
      </c>
      <c r="C14487" s="2">
        <v>45442.822916666664</v>
      </c>
      <c r="D14487" s="3">
        <v>86166.221999999994</v>
      </c>
    </row>
    <row r="14488" spans="1:4" x14ac:dyDescent="0.3">
      <c r="A14488" s="1">
        <v>45442.822916666664</v>
      </c>
      <c r="B14488" s="2">
        <v>45442.822916666664</v>
      </c>
      <c r="C14488" s="2">
        <v>45442.833333333336</v>
      </c>
      <c r="D14488" s="3">
        <v>88877.251000000004</v>
      </c>
    </row>
    <row r="14489" spans="1:4" x14ac:dyDescent="0.3">
      <c r="A14489" s="1">
        <v>45442.833333333336</v>
      </c>
      <c r="B14489" s="2">
        <v>45442.833333333336</v>
      </c>
      <c r="C14489" s="2">
        <v>45442.84375</v>
      </c>
      <c r="D14489" s="3">
        <v>89707.384000000005</v>
      </c>
    </row>
    <row r="14490" spans="1:4" x14ac:dyDescent="0.3">
      <c r="A14490" s="1">
        <v>45442.84375</v>
      </c>
      <c r="B14490" s="2">
        <v>45442.84375</v>
      </c>
      <c r="C14490" s="2">
        <v>45442.854166666664</v>
      </c>
      <c r="D14490" s="3">
        <v>89231.471000000005</v>
      </c>
    </row>
    <row r="14491" spans="1:4" x14ac:dyDescent="0.3">
      <c r="A14491" s="1">
        <v>45442.854166666664</v>
      </c>
      <c r="B14491" s="2">
        <v>45442.854166666664</v>
      </c>
      <c r="C14491" s="2">
        <v>45442.864583333336</v>
      </c>
      <c r="D14491" s="3">
        <v>87091.009000000005</v>
      </c>
    </row>
    <row r="14492" spans="1:4" x14ac:dyDescent="0.3">
      <c r="A14492" s="1">
        <v>45442.864583333336</v>
      </c>
      <c r="B14492" s="2">
        <v>45442.864583333336</v>
      </c>
      <c r="C14492" s="2">
        <v>45442.875</v>
      </c>
      <c r="D14492" s="3">
        <v>85646.569000000003</v>
      </c>
    </row>
    <row r="14493" spans="1:4" x14ac:dyDescent="0.3">
      <c r="A14493" s="1">
        <v>45442.875</v>
      </c>
      <c r="B14493" s="2">
        <v>45442.875</v>
      </c>
      <c r="C14493" s="2">
        <v>45442.885416666664</v>
      </c>
      <c r="D14493" s="3">
        <v>83682.653999999995</v>
      </c>
    </row>
    <row r="14494" spans="1:4" x14ac:dyDescent="0.3">
      <c r="A14494" s="1">
        <v>45442.885416666664</v>
      </c>
      <c r="B14494" s="2">
        <v>45442.885416666664</v>
      </c>
      <c r="C14494" s="2">
        <v>45442.895833333336</v>
      </c>
      <c r="D14494" s="3">
        <v>80248.764999999999</v>
      </c>
    </row>
    <row r="14495" spans="1:4" x14ac:dyDescent="0.3">
      <c r="A14495" s="1">
        <v>45442.895833333336</v>
      </c>
      <c r="B14495" s="2">
        <v>45442.895833333336</v>
      </c>
      <c r="C14495" s="2">
        <v>45442.90625</v>
      </c>
      <c r="D14495" s="3">
        <v>77636.866999999998</v>
      </c>
    </row>
    <row r="14496" spans="1:4" x14ac:dyDescent="0.3">
      <c r="A14496" s="1">
        <v>45442.90625</v>
      </c>
      <c r="B14496" s="2">
        <v>45442.90625</v>
      </c>
      <c r="C14496" s="2">
        <v>45442.916666666664</v>
      </c>
      <c r="D14496" s="3">
        <v>78238.161999999997</v>
      </c>
    </row>
    <row r="14497" spans="1:4" x14ac:dyDescent="0.3">
      <c r="A14497" s="1">
        <v>45442.916666666664</v>
      </c>
      <c r="B14497" s="2">
        <v>45442.916666666664</v>
      </c>
      <c r="C14497" s="2">
        <v>45442.927083333336</v>
      </c>
      <c r="D14497" s="3">
        <v>75725.111000000004</v>
      </c>
    </row>
    <row r="14498" spans="1:4" x14ac:dyDescent="0.3">
      <c r="A14498" s="1">
        <v>45442.927083333336</v>
      </c>
      <c r="B14498" s="2">
        <v>45442.927083333336</v>
      </c>
      <c r="C14498" s="2">
        <v>45442.9375</v>
      </c>
      <c r="D14498" s="3">
        <v>75673.504000000001</v>
      </c>
    </row>
    <row r="14499" spans="1:4" x14ac:dyDescent="0.3">
      <c r="A14499" s="1">
        <v>45442.9375</v>
      </c>
      <c r="B14499" s="2">
        <v>45442.9375</v>
      </c>
      <c r="C14499" s="2">
        <v>45442.947916666664</v>
      </c>
      <c r="D14499" s="3">
        <v>73206.501999999993</v>
      </c>
    </row>
    <row r="14500" spans="1:4" x14ac:dyDescent="0.3">
      <c r="A14500" s="1">
        <v>45442.947916666664</v>
      </c>
      <c r="B14500" s="2">
        <v>45442.947916666664</v>
      </c>
      <c r="C14500" s="2">
        <v>45442.958333333336</v>
      </c>
      <c r="D14500" s="3">
        <v>71174.778999999995</v>
      </c>
    </row>
    <row r="14501" spans="1:4" x14ac:dyDescent="0.3">
      <c r="A14501" s="1">
        <v>45442.958333333336</v>
      </c>
      <c r="B14501" s="2">
        <v>45442.958333333336</v>
      </c>
      <c r="C14501" s="2">
        <v>45442.96875</v>
      </c>
      <c r="D14501" s="3">
        <v>65746.379000000001</v>
      </c>
    </row>
    <row r="14502" spans="1:4" x14ac:dyDescent="0.3">
      <c r="A14502" s="1">
        <v>45442.96875</v>
      </c>
      <c r="B14502" s="2">
        <v>45442.96875</v>
      </c>
      <c r="C14502" s="2">
        <v>45442.979166666664</v>
      </c>
      <c r="D14502" s="3">
        <v>62211.847999999998</v>
      </c>
    </row>
    <row r="14503" spans="1:4" x14ac:dyDescent="0.3">
      <c r="A14503" s="1">
        <v>45442.979166666664</v>
      </c>
      <c r="B14503" s="2">
        <v>45442.979166666664</v>
      </c>
      <c r="C14503" s="2">
        <v>45442.989583333336</v>
      </c>
      <c r="D14503" s="3">
        <v>58859.940999999999</v>
      </c>
    </row>
    <row r="14504" spans="1:4" x14ac:dyDescent="0.3">
      <c r="A14504" s="1">
        <v>45442.989583333336</v>
      </c>
      <c r="B14504" s="2">
        <v>45442.989583333336</v>
      </c>
      <c r="C14504" s="2">
        <v>45442</v>
      </c>
      <c r="D14504" s="3">
        <v>54543.847999999998</v>
      </c>
    </row>
    <row r="14505" spans="1:4" x14ac:dyDescent="0.3">
      <c r="A14505" s="1">
        <v>45442</v>
      </c>
      <c r="B14505" s="2">
        <v>45442</v>
      </c>
      <c r="C14505" s="2">
        <v>45443.010416666664</v>
      </c>
      <c r="D14505" s="3">
        <v>55017.036</v>
      </c>
    </row>
    <row r="14506" spans="1:4" x14ac:dyDescent="0.3">
      <c r="A14506" s="1">
        <v>45443.010416666664</v>
      </c>
      <c r="B14506" s="2">
        <v>45443.010416666664</v>
      </c>
      <c r="C14506" s="2">
        <v>45443.020833333336</v>
      </c>
      <c r="D14506" s="3">
        <v>50455.112000000001</v>
      </c>
    </row>
    <row r="14507" spans="1:4" x14ac:dyDescent="0.3">
      <c r="A14507" s="1">
        <v>45443.020833333336</v>
      </c>
      <c r="B14507" s="2">
        <v>45443.020833333336</v>
      </c>
      <c r="C14507" s="2">
        <v>45443.03125</v>
      </c>
      <c r="D14507" s="3">
        <v>45887.732000000004</v>
      </c>
    </row>
    <row r="14508" spans="1:4" x14ac:dyDescent="0.3">
      <c r="A14508" s="1">
        <v>45443.03125</v>
      </c>
      <c r="B14508" s="2">
        <v>45443.03125</v>
      </c>
      <c r="C14508" s="2">
        <v>45443.041666666664</v>
      </c>
      <c r="D14508" s="3">
        <v>43018.762000000002</v>
      </c>
    </row>
    <row r="14509" spans="1:4" x14ac:dyDescent="0.3">
      <c r="A14509" s="1">
        <v>45443.041666666664</v>
      </c>
      <c r="B14509" s="2">
        <v>45443.041666666664</v>
      </c>
      <c r="C14509" s="2">
        <v>45443.052083333336</v>
      </c>
      <c r="D14509" s="3">
        <v>41146.980000000003</v>
      </c>
    </row>
    <row r="14510" spans="1:4" x14ac:dyDescent="0.3">
      <c r="A14510" s="1">
        <v>45443.052083333336</v>
      </c>
      <c r="B14510" s="2">
        <v>45443.052083333336</v>
      </c>
      <c r="C14510" s="2">
        <v>45443.0625</v>
      </c>
      <c r="D14510" s="3">
        <v>39377.809000000001</v>
      </c>
    </row>
    <row r="14511" spans="1:4" x14ac:dyDescent="0.3">
      <c r="A14511" s="1">
        <v>45443.0625</v>
      </c>
      <c r="B14511" s="2">
        <v>45443.0625</v>
      </c>
      <c r="C14511" s="2">
        <v>45443.072916666664</v>
      </c>
      <c r="D14511" s="3">
        <v>38111.324000000001</v>
      </c>
    </row>
    <row r="14512" spans="1:4" x14ac:dyDescent="0.3">
      <c r="A14512" s="1">
        <v>45443.072916666664</v>
      </c>
      <c r="B14512" s="2">
        <v>45443.072916666664</v>
      </c>
      <c r="C14512" s="2">
        <v>45443.083333333336</v>
      </c>
      <c r="D14512" s="3">
        <v>37347.599000000002</v>
      </c>
    </row>
    <row r="14513" spans="1:4" x14ac:dyDescent="0.3">
      <c r="A14513" s="1">
        <v>45443.083333333336</v>
      </c>
      <c r="B14513" s="2">
        <v>45443.083333333336</v>
      </c>
      <c r="C14513" s="2">
        <v>45443.09375</v>
      </c>
      <c r="D14513" s="3">
        <v>36699.082000000002</v>
      </c>
    </row>
    <row r="14514" spans="1:4" x14ac:dyDescent="0.3">
      <c r="A14514" s="1">
        <v>45443.09375</v>
      </c>
      <c r="B14514" s="2">
        <v>45443.09375</v>
      </c>
      <c r="C14514" s="2">
        <v>45443.104166666664</v>
      </c>
      <c r="D14514" s="3">
        <v>37712.741000000002</v>
      </c>
    </row>
    <row r="14515" spans="1:4" x14ac:dyDescent="0.3">
      <c r="A14515" s="1">
        <v>45443.104166666664</v>
      </c>
      <c r="B14515" s="2">
        <v>45443.104166666664</v>
      </c>
      <c r="C14515" s="2">
        <v>45443.114583333336</v>
      </c>
      <c r="D14515" s="3">
        <v>38449.091999999997</v>
      </c>
    </row>
    <row r="14516" spans="1:4" x14ac:dyDescent="0.3">
      <c r="A14516" s="1">
        <v>45443.114583333336</v>
      </c>
      <c r="B14516" s="2">
        <v>45443.114583333336</v>
      </c>
      <c r="C14516" s="2">
        <v>45443.125</v>
      </c>
      <c r="D14516" s="3">
        <v>38693.864999999998</v>
      </c>
    </row>
    <row r="14517" spans="1:4" x14ac:dyDescent="0.3">
      <c r="A14517" s="1">
        <v>45443.125</v>
      </c>
      <c r="B14517" s="2">
        <v>45443.125</v>
      </c>
      <c r="C14517" s="2">
        <v>45443.135416666664</v>
      </c>
      <c r="D14517" s="3">
        <v>39814.853999999999</v>
      </c>
    </row>
    <row r="14518" spans="1:4" x14ac:dyDescent="0.3">
      <c r="A14518" s="1">
        <v>45443.135416666664</v>
      </c>
      <c r="B14518" s="2">
        <v>45443.135416666664</v>
      </c>
      <c r="C14518" s="2">
        <v>45443.145833333336</v>
      </c>
      <c r="D14518" s="3">
        <v>39353.745000000003</v>
      </c>
    </row>
    <row r="14519" spans="1:4" x14ac:dyDescent="0.3">
      <c r="A14519" s="1">
        <v>45443.145833333336</v>
      </c>
      <c r="B14519" s="2">
        <v>45443.145833333336</v>
      </c>
      <c r="C14519" s="2">
        <v>45443.15625</v>
      </c>
      <c r="D14519" s="3">
        <v>41371.879000000001</v>
      </c>
    </row>
    <row r="14520" spans="1:4" x14ac:dyDescent="0.3">
      <c r="A14520" s="1">
        <v>45443.15625</v>
      </c>
      <c r="B14520" s="2">
        <v>45443.15625</v>
      </c>
      <c r="C14520" s="2">
        <v>45443.166666666664</v>
      </c>
      <c r="D14520" s="3">
        <v>40209.027999999998</v>
      </c>
    </row>
    <row r="14521" spans="1:4" x14ac:dyDescent="0.3">
      <c r="A14521" s="1">
        <v>45443.166666666664</v>
      </c>
      <c r="B14521" s="2">
        <v>45443.166666666664</v>
      </c>
      <c r="C14521" s="2">
        <v>45443.177083333336</v>
      </c>
      <c r="D14521" s="3">
        <v>38400.815999999999</v>
      </c>
    </row>
    <row r="14522" spans="1:4" x14ac:dyDescent="0.3">
      <c r="A14522" s="1">
        <v>45443.177083333336</v>
      </c>
      <c r="B14522" s="2">
        <v>45443.177083333336</v>
      </c>
      <c r="C14522" s="2">
        <v>45443.1875</v>
      </c>
      <c r="D14522" s="3">
        <v>37464.644999999997</v>
      </c>
    </row>
    <row r="14523" spans="1:4" x14ac:dyDescent="0.3">
      <c r="A14523" s="1">
        <v>45443.1875</v>
      </c>
      <c r="B14523" s="2">
        <v>45443.1875</v>
      </c>
      <c r="C14523" s="2">
        <v>45443.197916666664</v>
      </c>
      <c r="D14523" s="3">
        <v>39245.881999999998</v>
      </c>
    </row>
    <row r="14524" spans="1:4" x14ac:dyDescent="0.3">
      <c r="A14524" s="1">
        <v>45443.197916666664</v>
      </c>
      <c r="B14524" s="2">
        <v>45443.197916666664</v>
      </c>
      <c r="C14524" s="2">
        <v>45443.208333333336</v>
      </c>
      <c r="D14524" s="3">
        <v>53456.040999999997</v>
      </c>
    </row>
    <row r="14525" spans="1:4" x14ac:dyDescent="0.3">
      <c r="A14525" s="1">
        <v>45443.208333333336</v>
      </c>
      <c r="B14525" s="2">
        <v>45443.208333333336</v>
      </c>
      <c r="C14525" s="2">
        <v>45443.21875</v>
      </c>
      <c r="D14525" s="3">
        <v>56348.71</v>
      </c>
    </row>
    <row r="14526" spans="1:4" x14ac:dyDescent="0.3">
      <c r="A14526" s="1">
        <v>45443.21875</v>
      </c>
      <c r="B14526" s="2">
        <v>45443.21875</v>
      </c>
      <c r="C14526" s="2">
        <v>45443.229166666664</v>
      </c>
      <c r="D14526" s="3">
        <v>57518.118000000002</v>
      </c>
    </row>
    <row r="14527" spans="1:4" x14ac:dyDescent="0.3">
      <c r="A14527" s="1">
        <v>45443.229166666664</v>
      </c>
      <c r="B14527" s="2">
        <v>45443.229166666664</v>
      </c>
      <c r="C14527" s="2">
        <v>45443.239583333336</v>
      </c>
      <c r="D14527" s="3">
        <v>57190.639000000003</v>
      </c>
    </row>
    <row r="14528" spans="1:4" x14ac:dyDescent="0.3">
      <c r="A14528" s="1">
        <v>45443.239583333336</v>
      </c>
      <c r="B14528" s="2">
        <v>45443.239583333336</v>
      </c>
      <c r="C14528" s="2">
        <v>45443.25</v>
      </c>
      <c r="D14528" s="3">
        <v>42604.078999999998</v>
      </c>
    </row>
    <row r="14529" spans="1:4" x14ac:dyDescent="0.3">
      <c r="A14529" s="1">
        <v>45443.25</v>
      </c>
      <c r="B14529" s="2">
        <v>45443.25</v>
      </c>
      <c r="C14529" s="2">
        <v>45443.260416666664</v>
      </c>
      <c r="D14529" s="3">
        <v>45576.1</v>
      </c>
    </row>
    <row r="14530" spans="1:4" x14ac:dyDescent="0.3">
      <c r="A14530" s="1">
        <v>45443.260416666664</v>
      </c>
      <c r="B14530" s="2">
        <v>45443.260416666664</v>
      </c>
      <c r="C14530" s="2">
        <v>45443.270833333336</v>
      </c>
      <c r="D14530" s="3">
        <v>49563.635000000002</v>
      </c>
    </row>
    <row r="14531" spans="1:4" x14ac:dyDescent="0.3">
      <c r="A14531" s="1">
        <v>45443.270833333336</v>
      </c>
      <c r="B14531" s="2">
        <v>45443.270833333336</v>
      </c>
      <c r="C14531" s="2">
        <v>45443.28125</v>
      </c>
      <c r="D14531" s="3">
        <v>53672.561000000002</v>
      </c>
    </row>
    <row r="14532" spans="1:4" x14ac:dyDescent="0.3">
      <c r="A14532" s="1">
        <v>45443.28125</v>
      </c>
      <c r="B14532" s="2">
        <v>45443.28125</v>
      </c>
      <c r="C14532" s="2">
        <v>45443.291666666664</v>
      </c>
      <c r="D14532" s="3">
        <v>57266.857000000004</v>
      </c>
    </row>
    <row r="14533" spans="1:4" x14ac:dyDescent="0.3">
      <c r="A14533" s="1">
        <v>45443.291666666664</v>
      </c>
      <c r="B14533" s="2">
        <v>45443.291666666664</v>
      </c>
      <c r="C14533" s="2">
        <v>45443.302083333336</v>
      </c>
      <c r="D14533" s="3">
        <v>59748.368000000002</v>
      </c>
    </row>
    <row r="14534" spans="1:4" x14ac:dyDescent="0.3">
      <c r="A14534" s="1">
        <v>45443.302083333336</v>
      </c>
      <c r="B14534" s="2">
        <v>45443.302083333336</v>
      </c>
      <c r="C14534" s="2">
        <v>45443.3125</v>
      </c>
      <c r="D14534" s="3">
        <v>61055.457000000002</v>
      </c>
    </row>
    <row r="14535" spans="1:4" x14ac:dyDescent="0.3">
      <c r="A14535" s="1">
        <v>45443.3125</v>
      </c>
      <c r="B14535" s="2">
        <v>45443.3125</v>
      </c>
      <c r="C14535" s="2">
        <v>45443.322916666664</v>
      </c>
      <c r="D14535" s="3">
        <v>61829.798000000003</v>
      </c>
    </row>
    <row r="14536" spans="1:4" x14ac:dyDescent="0.3">
      <c r="A14536" s="1">
        <v>45443.322916666664</v>
      </c>
      <c r="B14536" s="2">
        <v>45443.322916666664</v>
      </c>
      <c r="C14536" s="2">
        <v>45443.333333333336</v>
      </c>
      <c r="D14536" s="3">
        <v>63212.553</v>
      </c>
    </row>
    <row r="14537" spans="1:4" x14ac:dyDescent="0.3">
      <c r="A14537" s="1">
        <v>45443.333333333336</v>
      </c>
      <c r="B14537" s="2">
        <v>45443.333333333336</v>
      </c>
      <c r="C14537" s="2">
        <v>45443.34375</v>
      </c>
      <c r="D14537" s="3">
        <v>65915.245999999999</v>
      </c>
    </row>
    <row r="14538" spans="1:4" x14ac:dyDescent="0.3">
      <c r="A14538" s="1">
        <v>45443.34375</v>
      </c>
      <c r="B14538" s="2">
        <v>45443.34375</v>
      </c>
      <c r="C14538" s="2">
        <v>45443.354166666664</v>
      </c>
      <c r="D14538" s="3">
        <v>68742.731</v>
      </c>
    </row>
    <row r="14539" spans="1:4" x14ac:dyDescent="0.3">
      <c r="A14539" s="1">
        <v>45443.354166666664</v>
      </c>
      <c r="B14539" s="2">
        <v>45443.354166666664</v>
      </c>
      <c r="C14539" s="2">
        <v>45443.364583333336</v>
      </c>
      <c r="D14539" s="3">
        <v>71863.47</v>
      </c>
    </row>
    <row r="14540" spans="1:4" x14ac:dyDescent="0.3">
      <c r="A14540" s="1">
        <v>45443.364583333336</v>
      </c>
      <c r="B14540" s="2">
        <v>45443.364583333336</v>
      </c>
      <c r="C14540" s="2">
        <v>45443.375</v>
      </c>
      <c r="D14540" s="3">
        <v>74496.741999999998</v>
      </c>
    </row>
    <row r="14541" spans="1:4" x14ac:dyDescent="0.3">
      <c r="A14541" s="1">
        <v>45443.375</v>
      </c>
      <c r="B14541" s="2">
        <v>45443.375</v>
      </c>
      <c r="C14541" s="2">
        <v>45443.385416666664</v>
      </c>
      <c r="D14541" s="3">
        <v>76561.145999999993</v>
      </c>
    </row>
    <row r="14542" spans="1:4" x14ac:dyDescent="0.3">
      <c r="A14542" s="1">
        <v>45443.385416666664</v>
      </c>
      <c r="B14542" s="2">
        <v>45443.385416666664</v>
      </c>
      <c r="C14542" s="2">
        <v>45443.395833333336</v>
      </c>
      <c r="D14542" s="3">
        <v>77388.862999999998</v>
      </c>
    </row>
    <row r="14543" spans="1:4" x14ac:dyDescent="0.3">
      <c r="A14543" s="1">
        <v>45443.395833333336</v>
      </c>
      <c r="B14543" s="2">
        <v>45443.395833333336</v>
      </c>
      <c r="C14543" s="2">
        <v>45443.40625</v>
      </c>
      <c r="D14543" s="3">
        <v>77183.119000000006</v>
      </c>
    </row>
    <row r="14544" spans="1:4" x14ac:dyDescent="0.3">
      <c r="A14544" s="1">
        <v>45443.40625</v>
      </c>
      <c r="B14544" s="2">
        <v>45443.40625</v>
      </c>
      <c r="C14544" s="2">
        <v>45443.416666666664</v>
      </c>
      <c r="D14544" s="3">
        <v>77152.67</v>
      </c>
    </row>
    <row r="14545" spans="1:4" x14ac:dyDescent="0.3">
      <c r="A14545" s="1">
        <v>45443.416666666664</v>
      </c>
      <c r="B14545" s="2">
        <v>45443.416666666664</v>
      </c>
      <c r="C14545" s="2">
        <v>45443.427083333336</v>
      </c>
      <c r="D14545" s="3">
        <v>77378.892999999996</v>
      </c>
    </row>
    <row r="14546" spans="1:4" x14ac:dyDescent="0.3">
      <c r="A14546" s="1">
        <v>45443.427083333336</v>
      </c>
      <c r="B14546" s="2">
        <v>45443.427083333336</v>
      </c>
      <c r="C14546" s="2">
        <v>45443.4375</v>
      </c>
      <c r="D14546" s="3">
        <v>78052.884000000005</v>
      </c>
    </row>
    <row r="14547" spans="1:4" x14ac:dyDescent="0.3">
      <c r="A14547" s="1">
        <v>45443.4375</v>
      </c>
      <c r="B14547" s="2">
        <v>45443.4375</v>
      </c>
      <c r="C14547" s="2">
        <v>45443.447916666664</v>
      </c>
      <c r="D14547" s="3">
        <v>78540.290999999997</v>
      </c>
    </row>
    <row r="14548" spans="1:4" x14ac:dyDescent="0.3">
      <c r="A14548" s="1">
        <v>45443.447916666664</v>
      </c>
      <c r="B14548" s="2">
        <v>45443.447916666664</v>
      </c>
      <c r="C14548" s="2">
        <v>45443.458333333336</v>
      </c>
      <c r="D14548" s="3">
        <v>78449.5</v>
      </c>
    </row>
    <row r="14549" spans="1:4" x14ac:dyDescent="0.3">
      <c r="A14549" s="1">
        <v>45443.458333333336</v>
      </c>
      <c r="B14549" s="2">
        <v>45443.458333333336</v>
      </c>
      <c r="C14549" s="2">
        <v>45443.46875</v>
      </c>
      <c r="D14549" s="3">
        <v>76788.178</v>
      </c>
    </row>
    <row r="14550" spans="1:4" x14ac:dyDescent="0.3">
      <c r="A14550" s="1">
        <v>45443.46875</v>
      </c>
      <c r="B14550" s="2">
        <v>45443.46875</v>
      </c>
      <c r="C14550" s="2">
        <v>45443.479166666664</v>
      </c>
      <c r="D14550" s="3">
        <v>76314.797000000006</v>
      </c>
    </row>
    <row r="14551" spans="1:4" x14ac:dyDescent="0.3">
      <c r="A14551" s="1">
        <v>45443.479166666664</v>
      </c>
      <c r="B14551" s="2">
        <v>45443.479166666664</v>
      </c>
      <c r="C14551" s="2">
        <v>45443.489583333336</v>
      </c>
      <c r="D14551" s="3">
        <v>76417.021999999997</v>
      </c>
    </row>
    <row r="14552" spans="1:4" x14ac:dyDescent="0.3">
      <c r="A14552" s="1">
        <v>45443.489583333336</v>
      </c>
      <c r="B14552" s="2">
        <v>45443.489583333336</v>
      </c>
      <c r="C14552" s="2">
        <v>45443.5</v>
      </c>
      <c r="D14552" s="3">
        <v>77680.989000000001</v>
      </c>
    </row>
    <row r="14553" spans="1:4" x14ac:dyDescent="0.3">
      <c r="A14553" s="1">
        <v>45443.5</v>
      </c>
      <c r="B14553" s="2">
        <v>45443.5</v>
      </c>
      <c r="C14553" s="2">
        <v>45443.510416666664</v>
      </c>
      <c r="D14553" s="3">
        <v>80375.73</v>
      </c>
    </row>
    <row r="14554" spans="1:4" x14ac:dyDescent="0.3">
      <c r="A14554" s="1">
        <v>45443.510416666664</v>
      </c>
      <c r="B14554" s="2">
        <v>45443.510416666664</v>
      </c>
      <c r="C14554" s="2">
        <v>45443.520833333336</v>
      </c>
      <c r="D14554" s="3">
        <v>84251.933000000005</v>
      </c>
    </row>
    <row r="14555" spans="1:4" x14ac:dyDescent="0.3">
      <c r="A14555" s="1">
        <v>45443.520833333336</v>
      </c>
      <c r="B14555" s="2">
        <v>45443.520833333336</v>
      </c>
      <c r="C14555" s="2">
        <v>45443.53125</v>
      </c>
      <c r="D14555" s="3">
        <v>87851.645999999993</v>
      </c>
    </row>
    <row r="14556" spans="1:4" x14ac:dyDescent="0.3">
      <c r="A14556" s="1">
        <v>45443.53125</v>
      </c>
      <c r="B14556" s="2">
        <v>45443.53125</v>
      </c>
      <c r="C14556" s="2">
        <v>45443.541666666664</v>
      </c>
      <c r="D14556" s="3">
        <v>89701.555999999997</v>
      </c>
    </row>
    <row r="14557" spans="1:4" x14ac:dyDescent="0.3">
      <c r="A14557" s="1">
        <v>45443.541666666664</v>
      </c>
      <c r="B14557" s="2">
        <v>45443.541666666664</v>
      </c>
      <c r="C14557" s="2">
        <v>45443.552083333336</v>
      </c>
      <c r="D14557" s="3">
        <v>89317.928</v>
      </c>
    </row>
    <row r="14558" spans="1:4" x14ac:dyDescent="0.3">
      <c r="A14558" s="1">
        <v>45443.552083333336</v>
      </c>
      <c r="B14558" s="2">
        <v>45443.552083333336</v>
      </c>
      <c r="C14558" s="2">
        <v>45443.5625</v>
      </c>
      <c r="D14558" s="3">
        <v>86797.457999999999</v>
      </c>
    </row>
    <row r="14559" spans="1:4" x14ac:dyDescent="0.3">
      <c r="A14559" s="1">
        <v>45443.5625</v>
      </c>
      <c r="B14559" s="2">
        <v>45443.5625</v>
      </c>
      <c r="C14559" s="2">
        <v>45443.572916666664</v>
      </c>
      <c r="D14559" s="3">
        <v>83893.635999999999</v>
      </c>
    </row>
    <row r="14560" spans="1:4" x14ac:dyDescent="0.3">
      <c r="A14560" s="1">
        <v>45443.572916666664</v>
      </c>
      <c r="B14560" s="2">
        <v>45443.572916666664</v>
      </c>
      <c r="C14560" s="2">
        <v>45443.583333333336</v>
      </c>
      <c r="D14560" s="3">
        <v>81206.447</v>
      </c>
    </row>
    <row r="14561" spans="1:4" x14ac:dyDescent="0.3">
      <c r="A14561" s="1">
        <v>45443.583333333336</v>
      </c>
      <c r="B14561" s="2">
        <v>45443.583333333336</v>
      </c>
      <c r="C14561" s="2">
        <v>45443.59375</v>
      </c>
      <c r="D14561" s="3">
        <v>79206.978000000003</v>
      </c>
    </row>
    <row r="14562" spans="1:4" x14ac:dyDescent="0.3">
      <c r="A14562" s="1">
        <v>45443.59375</v>
      </c>
      <c r="B14562" s="2">
        <v>45443.59375</v>
      </c>
      <c r="C14562" s="2">
        <v>45443.604166666664</v>
      </c>
      <c r="D14562" s="3">
        <v>77952.956000000006</v>
      </c>
    </row>
    <row r="14563" spans="1:4" x14ac:dyDescent="0.3">
      <c r="A14563" s="1">
        <v>45443.604166666664</v>
      </c>
      <c r="B14563" s="2">
        <v>45443.604166666664</v>
      </c>
      <c r="C14563" s="2">
        <v>45443.614583333336</v>
      </c>
      <c r="D14563" s="3">
        <v>77217.372000000003</v>
      </c>
    </row>
    <row r="14564" spans="1:4" x14ac:dyDescent="0.3">
      <c r="A14564" s="1">
        <v>45443.614583333336</v>
      </c>
      <c r="B14564" s="2">
        <v>45443.614583333336</v>
      </c>
      <c r="C14564" s="2">
        <v>45443.625</v>
      </c>
      <c r="D14564" s="3">
        <v>76804.160999999993</v>
      </c>
    </row>
    <row r="14565" spans="1:4" x14ac:dyDescent="0.3">
      <c r="A14565" s="1">
        <v>45443.625</v>
      </c>
      <c r="B14565" s="2">
        <v>45443.625</v>
      </c>
      <c r="C14565" s="2">
        <v>45443.635416666664</v>
      </c>
      <c r="D14565" s="3">
        <v>77093.603000000003</v>
      </c>
    </row>
    <row r="14566" spans="1:4" x14ac:dyDescent="0.3">
      <c r="A14566" s="1">
        <v>45443.635416666664</v>
      </c>
      <c r="B14566" s="2">
        <v>45443.635416666664</v>
      </c>
      <c r="C14566" s="2">
        <v>45443.645833333336</v>
      </c>
      <c r="D14566" s="3">
        <v>77372.001000000004</v>
      </c>
    </row>
    <row r="14567" spans="1:4" x14ac:dyDescent="0.3">
      <c r="A14567" s="1">
        <v>45443.645833333336</v>
      </c>
      <c r="B14567" s="2">
        <v>45443.645833333336</v>
      </c>
      <c r="C14567" s="2">
        <v>45443.65625</v>
      </c>
      <c r="D14567" s="3">
        <v>77522.562999999995</v>
      </c>
    </row>
    <row r="14568" spans="1:4" x14ac:dyDescent="0.3">
      <c r="A14568" s="1">
        <v>45443.65625</v>
      </c>
      <c r="B14568" s="2">
        <v>45443.65625</v>
      </c>
      <c r="C14568" s="2">
        <v>45443.666666666664</v>
      </c>
      <c r="D14568" s="3">
        <v>77606.414999999994</v>
      </c>
    </row>
    <row r="14569" spans="1:4" x14ac:dyDescent="0.3">
      <c r="A14569" s="1">
        <v>45443.666666666664</v>
      </c>
      <c r="B14569" s="2">
        <v>45443.666666666664</v>
      </c>
      <c r="C14569" s="2">
        <v>45443.677083333336</v>
      </c>
      <c r="D14569" s="3">
        <v>77676.437999999995</v>
      </c>
    </row>
    <row r="14570" spans="1:4" x14ac:dyDescent="0.3">
      <c r="A14570" s="1">
        <v>45443.677083333336</v>
      </c>
      <c r="B14570" s="2">
        <v>45443.677083333336</v>
      </c>
      <c r="C14570" s="2">
        <v>45443.6875</v>
      </c>
      <c r="D14570" s="3">
        <v>77756.657999999996</v>
      </c>
    </row>
    <row r="14571" spans="1:4" x14ac:dyDescent="0.3">
      <c r="A14571" s="1">
        <v>45443.6875</v>
      </c>
      <c r="B14571" s="2">
        <v>45443.6875</v>
      </c>
      <c r="C14571" s="2">
        <v>45443.697916666664</v>
      </c>
      <c r="D14571" s="3">
        <v>78159.490999999995</v>
      </c>
    </row>
    <row r="14572" spans="1:4" x14ac:dyDescent="0.3">
      <c r="A14572" s="1">
        <v>45443.697916666664</v>
      </c>
      <c r="B14572" s="2">
        <v>45443.697916666664</v>
      </c>
      <c r="C14572" s="2">
        <v>45443.708333333336</v>
      </c>
      <c r="D14572" s="3">
        <v>78141.680999999997</v>
      </c>
    </row>
    <row r="14573" spans="1:4" x14ac:dyDescent="0.3">
      <c r="A14573" s="1">
        <v>45443.708333333336</v>
      </c>
      <c r="B14573" s="2">
        <v>45443.708333333336</v>
      </c>
      <c r="C14573" s="2">
        <v>45443.71875</v>
      </c>
      <c r="D14573" s="3">
        <v>77847.758000000002</v>
      </c>
    </row>
    <row r="14574" spans="1:4" x14ac:dyDescent="0.3">
      <c r="A14574" s="1">
        <v>45443.71875</v>
      </c>
      <c r="B14574" s="2">
        <v>45443.71875</v>
      </c>
      <c r="C14574" s="2">
        <v>45443.729166666664</v>
      </c>
      <c r="D14574" s="3">
        <v>78228.983999999997</v>
      </c>
    </row>
    <row r="14575" spans="1:4" x14ac:dyDescent="0.3">
      <c r="A14575" s="1">
        <v>45443.729166666664</v>
      </c>
      <c r="B14575" s="2">
        <v>45443.729166666664</v>
      </c>
      <c r="C14575" s="2">
        <v>45443.739583333336</v>
      </c>
      <c r="D14575" s="3">
        <v>78184.45</v>
      </c>
    </row>
    <row r="14576" spans="1:4" x14ac:dyDescent="0.3">
      <c r="A14576" s="1">
        <v>45443.739583333336</v>
      </c>
      <c r="B14576" s="2">
        <v>45443.739583333336</v>
      </c>
      <c r="C14576" s="2">
        <v>45443.75</v>
      </c>
      <c r="D14576" s="3">
        <v>78550.747000000003</v>
      </c>
    </row>
    <row r="14577" spans="1:4" x14ac:dyDescent="0.3">
      <c r="A14577" s="1">
        <v>45443.75</v>
      </c>
      <c r="B14577" s="2">
        <v>45443.75</v>
      </c>
      <c r="C14577" s="2">
        <v>45443.760416666664</v>
      </c>
      <c r="D14577" s="3">
        <v>78702.489000000001</v>
      </c>
    </row>
    <row r="14578" spans="1:4" x14ac:dyDescent="0.3">
      <c r="A14578" s="1">
        <v>45443.760416666664</v>
      </c>
      <c r="B14578" s="2">
        <v>45443.760416666664</v>
      </c>
      <c r="C14578" s="2">
        <v>45443.770833333336</v>
      </c>
      <c r="D14578" s="3">
        <v>79100.894</v>
      </c>
    </row>
    <row r="14579" spans="1:4" x14ac:dyDescent="0.3">
      <c r="A14579" s="1">
        <v>45443.770833333336</v>
      </c>
      <c r="B14579" s="2">
        <v>45443.770833333336</v>
      </c>
      <c r="C14579" s="2">
        <v>45443.78125</v>
      </c>
      <c r="D14579" s="3">
        <v>80276.351999999999</v>
      </c>
    </row>
    <row r="14580" spans="1:4" x14ac:dyDescent="0.3">
      <c r="A14580" s="1">
        <v>45443.78125</v>
      </c>
      <c r="B14580" s="2">
        <v>45443.78125</v>
      </c>
      <c r="C14580" s="2">
        <v>45443.791666666664</v>
      </c>
      <c r="D14580" s="3">
        <v>81795.122000000003</v>
      </c>
    </row>
    <row r="14581" spans="1:4" x14ac:dyDescent="0.3">
      <c r="A14581" s="1">
        <v>45443.791666666664</v>
      </c>
      <c r="B14581" s="2">
        <v>45443.791666666664</v>
      </c>
      <c r="C14581" s="2">
        <v>45443.802083333336</v>
      </c>
      <c r="D14581" s="3">
        <v>83592.475000000006</v>
      </c>
    </row>
    <row r="14582" spans="1:4" x14ac:dyDescent="0.3">
      <c r="A14582" s="1">
        <v>45443.802083333336</v>
      </c>
      <c r="B14582" s="2">
        <v>45443.802083333336</v>
      </c>
      <c r="C14582" s="2">
        <v>45443.8125</v>
      </c>
      <c r="D14582" s="3">
        <v>85582.561000000002</v>
      </c>
    </row>
    <row r="14583" spans="1:4" x14ac:dyDescent="0.3">
      <c r="A14583" s="1">
        <v>45443.8125</v>
      </c>
      <c r="B14583" s="2">
        <v>45443.8125</v>
      </c>
      <c r="C14583" s="2">
        <v>45443.822916666664</v>
      </c>
      <c r="D14583" s="3">
        <v>86953.482000000004</v>
      </c>
    </row>
    <row r="14584" spans="1:4" x14ac:dyDescent="0.3">
      <c r="A14584" s="1">
        <v>45443.822916666664</v>
      </c>
      <c r="B14584" s="2">
        <v>45443.822916666664</v>
      </c>
      <c r="C14584" s="2">
        <v>45443.833333333336</v>
      </c>
      <c r="D14584" s="3">
        <v>88769.138999999996</v>
      </c>
    </row>
    <row r="14585" spans="1:4" x14ac:dyDescent="0.3">
      <c r="A14585" s="1">
        <v>45443.833333333336</v>
      </c>
      <c r="B14585" s="2">
        <v>45443.833333333336</v>
      </c>
      <c r="C14585" s="2">
        <v>45443.84375</v>
      </c>
      <c r="D14585" s="3">
        <v>89130.755000000005</v>
      </c>
    </row>
    <row r="14586" spans="1:4" x14ac:dyDescent="0.3">
      <c r="A14586" s="1">
        <v>45443.84375</v>
      </c>
      <c r="B14586" s="2">
        <v>45443.84375</v>
      </c>
      <c r="C14586" s="2">
        <v>45443.854166666664</v>
      </c>
      <c r="D14586" s="3">
        <v>88864.214999999997</v>
      </c>
    </row>
    <row r="14587" spans="1:4" x14ac:dyDescent="0.3">
      <c r="A14587" s="1">
        <v>45443.854166666664</v>
      </c>
      <c r="B14587" s="2">
        <v>45443.854166666664</v>
      </c>
      <c r="C14587" s="2">
        <v>45443.864583333336</v>
      </c>
      <c r="D14587" s="3">
        <v>87065.451000000001</v>
      </c>
    </row>
    <row r="14588" spans="1:4" x14ac:dyDescent="0.3">
      <c r="A14588" s="1">
        <v>45443.864583333336</v>
      </c>
      <c r="B14588" s="2">
        <v>45443.864583333336</v>
      </c>
      <c r="C14588" s="2">
        <v>45443.875</v>
      </c>
      <c r="D14588" s="3">
        <v>85401.512000000002</v>
      </c>
    </row>
    <row r="14589" spans="1:4" x14ac:dyDescent="0.3">
      <c r="A14589" s="1">
        <v>45443.875</v>
      </c>
      <c r="B14589" s="2">
        <v>45443.875</v>
      </c>
      <c r="C14589" s="2">
        <v>45443.885416666664</v>
      </c>
      <c r="D14589" s="3">
        <v>84446.349000000002</v>
      </c>
    </row>
    <row r="14590" spans="1:4" x14ac:dyDescent="0.3">
      <c r="A14590" s="1">
        <v>45443.885416666664</v>
      </c>
      <c r="B14590" s="2">
        <v>45443.885416666664</v>
      </c>
      <c r="C14590" s="2">
        <v>45443.895833333336</v>
      </c>
      <c r="D14590" s="3">
        <v>82276.673999999999</v>
      </c>
    </row>
    <row r="14591" spans="1:4" x14ac:dyDescent="0.3">
      <c r="A14591" s="1">
        <v>45443.895833333336</v>
      </c>
      <c r="B14591" s="2">
        <v>45443.895833333336</v>
      </c>
      <c r="C14591" s="2">
        <v>45443.90625</v>
      </c>
      <c r="D14591" s="3">
        <v>80831.478000000003</v>
      </c>
    </row>
    <row r="14592" spans="1:4" x14ac:dyDescent="0.3">
      <c r="A14592" s="1">
        <v>45443.90625</v>
      </c>
      <c r="B14592" s="2">
        <v>45443.90625</v>
      </c>
      <c r="C14592" s="2">
        <v>45443.916666666664</v>
      </c>
      <c r="D14592" s="3">
        <v>82295.86</v>
      </c>
    </row>
    <row r="14593" spans="1:4" x14ac:dyDescent="0.3">
      <c r="A14593" s="1">
        <v>45443.916666666664</v>
      </c>
      <c r="B14593" s="2">
        <v>45443.916666666664</v>
      </c>
      <c r="C14593" s="2">
        <v>45443.927083333336</v>
      </c>
      <c r="D14593" s="3">
        <v>80030.816000000006</v>
      </c>
    </row>
    <row r="14594" spans="1:4" x14ac:dyDescent="0.3">
      <c r="A14594" s="1">
        <v>45443.927083333336</v>
      </c>
      <c r="B14594" s="2">
        <v>45443.927083333336</v>
      </c>
      <c r="C14594" s="2">
        <v>45443.9375</v>
      </c>
      <c r="D14594" s="3">
        <v>79657.365999999995</v>
      </c>
    </row>
    <row r="14595" spans="1:4" x14ac:dyDescent="0.3">
      <c r="A14595" s="1">
        <v>45443.9375</v>
      </c>
      <c r="B14595" s="2">
        <v>45443.9375</v>
      </c>
      <c r="C14595" s="2">
        <v>45443.947916666664</v>
      </c>
      <c r="D14595" s="3">
        <v>77284.482000000004</v>
      </c>
    </row>
    <row r="14596" spans="1:4" x14ac:dyDescent="0.3">
      <c r="A14596" s="1">
        <v>45443.947916666664</v>
      </c>
      <c r="B14596" s="2">
        <v>45443.947916666664</v>
      </c>
      <c r="C14596" s="2">
        <v>45443.958333333336</v>
      </c>
      <c r="D14596" s="3">
        <v>75439.967000000004</v>
      </c>
    </row>
    <row r="14597" spans="1:4" x14ac:dyDescent="0.3">
      <c r="A14597" s="1">
        <v>45443.958333333336</v>
      </c>
      <c r="B14597" s="2">
        <v>45443.958333333336</v>
      </c>
      <c r="C14597" s="2">
        <v>45443.96875</v>
      </c>
      <c r="D14597" s="3">
        <v>71877.801999999996</v>
      </c>
    </row>
    <row r="14598" spans="1:4" x14ac:dyDescent="0.3">
      <c r="A14598" s="1">
        <v>45443.96875</v>
      </c>
      <c r="B14598" s="2">
        <v>45443.96875</v>
      </c>
      <c r="C14598" s="2">
        <v>45443.979166666664</v>
      </c>
      <c r="D14598" s="3">
        <v>67181.044999999998</v>
      </c>
    </row>
    <row r="14599" spans="1:4" x14ac:dyDescent="0.3">
      <c r="A14599" s="1">
        <v>45443.979166666664</v>
      </c>
      <c r="B14599" s="2">
        <v>45443.979166666664</v>
      </c>
      <c r="C14599" s="2">
        <v>45443.989583333336</v>
      </c>
      <c r="D14599" s="3">
        <v>62651.243000000002</v>
      </c>
    </row>
    <row r="14600" spans="1:4" x14ac:dyDescent="0.3">
      <c r="A14600" s="1">
        <v>45443.989583333336</v>
      </c>
      <c r="B14600" s="2">
        <v>45443.989583333336</v>
      </c>
      <c r="C14600" s="2">
        <v>45443</v>
      </c>
      <c r="D14600" s="3">
        <v>57196.713000000003</v>
      </c>
    </row>
    <row r="14601" spans="1:4" x14ac:dyDescent="0.3">
      <c r="A14601" s="1">
        <v>45443</v>
      </c>
      <c r="B14601" s="2">
        <v>45443</v>
      </c>
      <c r="C14601" s="2">
        <v>45444.010416666664</v>
      </c>
      <c r="D14601" s="3">
        <v>53822.508999999998</v>
      </c>
    </row>
    <row r="14602" spans="1:4" x14ac:dyDescent="0.3">
      <c r="A14602" s="1">
        <v>45444.010416666664</v>
      </c>
      <c r="B14602" s="2">
        <v>45444.010416666664</v>
      </c>
      <c r="C14602" s="2">
        <v>45444.020833333336</v>
      </c>
      <c r="D14602" s="3">
        <v>51934.04</v>
      </c>
    </row>
    <row r="14603" spans="1:4" x14ac:dyDescent="0.3">
      <c r="A14603" s="1">
        <v>45444.020833333336</v>
      </c>
      <c r="B14603" s="2">
        <v>45444.020833333336</v>
      </c>
      <c r="C14603" s="2">
        <v>45444.03125</v>
      </c>
      <c r="D14603" s="3">
        <v>50332.523000000001</v>
      </c>
    </row>
    <row r="14604" spans="1:4" x14ac:dyDescent="0.3">
      <c r="A14604" s="1">
        <v>45444.03125</v>
      </c>
      <c r="B14604" s="2">
        <v>45444.03125</v>
      </c>
      <c r="C14604" s="2">
        <v>45444.041666666664</v>
      </c>
      <c r="D14604" s="3">
        <v>49439.205999999998</v>
      </c>
    </row>
    <row r="14605" spans="1:4" x14ac:dyDescent="0.3">
      <c r="A14605" s="1">
        <v>45444.041666666664</v>
      </c>
      <c r="B14605" s="2">
        <v>45444.041666666664</v>
      </c>
      <c r="C14605" s="2">
        <v>45444.052083333336</v>
      </c>
      <c r="D14605" s="3">
        <v>47869.080999999998</v>
      </c>
    </row>
    <row r="14606" spans="1:4" x14ac:dyDescent="0.3">
      <c r="A14606" s="1">
        <v>45444.052083333336</v>
      </c>
      <c r="B14606" s="2">
        <v>45444.052083333336</v>
      </c>
      <c r="C14606" s="2">
        <v>45444.0625</v>
      </c>
      <c r="D14606" s="3">
        <v>45222.622000000003</v>
      </c>
    </row>
    <row r="14607" spans="1:4" x14ac:dyDescent="0.3">
      <c r="A14607" s="1">
        <v>45444.0625</v>
      </c>
      <c r="B14607" s="2">
        <v>45444.0625</v>
      </c>
      <c r="C14607" s="2">
        <v>45444.072916666664</v>
      </c>
      <c r="D14607" s="3">
        <v>42454.004000000001</v>
      </c>
    </row>
    <row r="14608" spans="1:4" x14ac:dyDescent="0.3">
      <c r="A14608" s="1">
        <v>45444.072916666664</v>
      </c>
      <c r="B14608" s="2">
        <v>45444.072916666664</v>
      </c>
      <c r="C14608" s="2">
        <v>45444.083333333336</v>
      </c>
      <c r="D14608" s="3">
        <v>40194.233</v>
      </c>
    </row>
    <row r="14609" spans="1:4" x14ac:dyDescent="0.3">
      <c r="A14609" s="1">
        <v>45444.083333333336</v>
      </c>
      <c r="B14609" s="2">
        <v>45444.083333333336</v>
      </c>
      <c r="C14609" s="2">
        <v>45444.09375</v>
      </c>
      <c r="D14609" s="3">
        <v>38717.915000000001</v>
      </c>
    </row>
    <row r="14610" spans="1:4" x14ac:dyDescent="0.3">
      <c r="A14610" s="1">
        <v>45444.09375</v>
      </c>
      <c r="B14610" s="2">
        <v>45444.09375</v>
      </c>
      <c r="C14610" s="2">
        <v>45444.104166666664</v>
      </c>
      <c r="D14610" s="3">
        <v>39110.148999999998</v>
      </c>
    </row>
    <row r="14611" spans="1:4" x14ac:dyDescent="0.3">
      <c r="A14611" s="1">
        <v>45444.104166666664</v>
      </c>
      <c r="B14611" s="2">
        <v>45444.104166666664</v>
      </c>
      <c r="C14611" s="2">
        <v>45444.114583333336</v>
      </c>
      <c r="D14611" s="3">
        <v>39610.163999999997</v>
      </c>
    </row>
    <row r="14612" spans="1:4" x14ac:dyDescent="0.3">
      <c r="A14612" s="1">
        <v>45444.114583333336</v>
      </c>
      <c r="B14612" s="2">
        <v>45444.114583333336</v>
      </c>
      <c r="C14612" s="2">
        <v>45444.125</v>
      </c>
      <c r="D14612" s="3">
        <v>39773.180999999997</v>
      </c>
    </row>
    <row r="14613" spans="1:4" x14ac:dyDescent="0.3">
      <c r="A14613" s="1">
        <v>45444.125</v>
      </c>
      <c r="B14613" s="2">
        <v>45444.125</v>
      </c>
      <c r="C14613" s="2">
        <v>45444.135416666664</v>
      </c>
      <c r="D14613" s="3">
        <v>40891.836000000003</v>
      </c>
    </row>
    <row r="14614" spans="1:4" x14ac:dyDescent="0.3">
      <c r="A14614" s="1">
        <v>45444.135416666664</v>
      </c>
      <c r="B14614" s="2">
        <v>45444.135416666664</v>
      </c>
      <c r="C14614" s="2">
        <v>45444.145833333336</v>
      </c>
      <c r="D14614" s="3">
        <v>40179.690999999999</v>
      </c>
    </row>
    <row r="14615" spans="1:4" x14ac:dyDescent="0.3">
      <c r="A14615" s="1">
        <v>45444.145833333336</v>
      </c>
      <c r="B14615" s="2">
        <v>45444.145833333336</v>
      </c>
      <c r="C14615" s="2">
        <v>45444.15625</v>
      </c>
      <c r="D14615" s="3">
        <v>41846.21</v>
      </c>
    </row>
    <row r="14616" spans="1:4" x14ac:dyDescent="0.3">
      <c r="A14616" s="1">
        <v>45444.15625</v>
      </c>
      <c r="B14616" s="2">
        <v>45444.15625</v>
      </c>
      <c r="C14616" s="2">
        <v>45444.166666666664</v>
      </c>
      <c r="D14616" s="3">
        <v>40320.322</v>
      </c>
    </row>
    <row r="14617" spans="1:4" x14ac:dyDescent="0.3">
      <c r="A14617" s="1">
        <v>45444.166666666664</v>
      </c>
      <c r="B14617" s="2">
        <v>45444.166666666664</v>
      </c>
      <c r="C14617" s="2">
        <v>45444.177083333336</v>
      </c>
      <c r="D14617" s="3">
        <v>37730.43</v>
      </c>
    </row>
    <row r="14618" spans="1:4" x14ac:dyDescent="0.3">
      <c r="A14618" s="1">
        <v>45444.177083333336</v>
      </c>
      <c r="B14618" s="2">
        <v>45444.177083333336</v>
      </c>
      <c r="C14618" s="2">
        <v>45444.1875</v>
      </c>
      <c r="D14618" s="3">
        <v>36057.517</v>
      </c>
    </row>
    <row r="14619" spans="1:4" x14ac:dyDescent="0.3">
      <c r="A14619" s="1">
        <v>45444.1875</v>
      </c>
      <c r="B14619" s="2">
        <v>45444.1875</v>
      </c>
      <c r="C14619" s="2">
        <v>45444.197916666664</v>
      </c>
      <c r="D14619" s="3">
        <v>37338.677000000003</v>
      </c>
    </row>
    <row r="14620" spans="1:4" x14ac:dyDescent="0.3">
      <c r="A14620" s="1">
        <v>45444.197916666664</v>
      </c>
      <c r="B14620" s="2">
        <v>45444.197916666664</v>
      </c>
      <c r="C14620" s="2">
        <v>45444.208333333336</v>
      </c>
      <c r="D14620" s="3">
        <v>51356.803</v>
      </c>
    </row>
    <row r="14621" spans="1:4" x14ac:dyDescent="0.3">
      <c r="A14621" s="1">
        <v>45444.208333333336</v>
      </c>
      <c r="B14621" s="2">
        <v>45444.208333333336</v>
      </c>
      <c r="C14621" s="2">
        <v>45444.21875</v>
      </c>
      <c r="D14621" s="3">
        <v>53444.209000000003</v>
      </c>
    </row>
    <row r="14622" spans="1:4" x14ac:dyDescent="0.3">
      <c r="A14622" s="1">
        <v>45444.21875</v>
      </c>
      <c r="B14622" s="2">
        <v>45444.21875</v>
      </c>
      <c r="C14622" s="2">
        <v>45444.229166666664</v>
      </c>
      <c r="D14622" s="3">
        <v>54576.745999999999</v>
      </c>
    </row>
    <row r="14623" spans="1:4" x14ac:dyDescent="0.3">
      <c r="A14623" s="1">
        <v>45444.229166666664</v>
      </c>
      <c r="B14623" s="2">
        <v>45444.229166666664</v>
      </c>
      <c r="C14623" s="2">
        <v>45444.239583333336</v>
      </c>
      <c r="D14623" s="3">
        <v>54664.216999999997</v>
      </c>
    </row>
    <row r="14624" spans="1:4" x14ac:dyDescent="0.3">
      <c r="A14624" s="1">
        <v>45444.239583333336</v>
      </c>
      <c r="B14624" s="2">
        <v>45444.239583333336</v>
      </c>
      <c r="C14624" s="2">
        <v>45444.25</v>
      </c>
      <c r="D14624" s="3">
        <v>40259.209000000003</v>
      </c>
    </row>
    <row r="14625" spans="1:4" x14ac:dyDescent="0.3">
      <c r="A14625" s="1">
        <v>45444.25</v>
      </c>
      <c r="B14625" s="2">
        <v>45444.25</v>
      </c>
      <c r="C14625" s="2">
        <v>45444.260416666664</v>
      </c>
      <c r="D14625" s="3">
        <v>40990.161999999997</v>
      </c>
    </row>
    <row r="14626" spans="1:4" x14ac:dyDescent="0.3">
      <c r="A14626" s="1">
        <v>45444.260416666664</v>
      </c>
      <c r="B14626" s="2">
        <v>45444.260416666664</v>
      </c>
      <c r="C14626" s="2">
        <v>45444.270833333336</v>
      </c>
      <c r="D14626" s="3">
        <v>42079.623</v>
      </c>
    </row>
    <row r="14627" spans="1:4" x14ac:dyDescent="0.3">
      <c r="A14627" s="1">
        <v>45444.270833333336</v>
      </c>
      <c r="B14627" s="2">
        <v>45444.270833333336</v>
      </c>
      <c r="C14627" s="2">
        <v>45444.28125</v>
      </c>
      <c r="D14627" s="3">
        <v>44048.764000000003</v>
      </c>
    </row>
    <row r="14628" spans="1:4" x14ac:dyDescent="0.3">
      <c r="A14628" s="1">
        <v>45444.28125</v>
      </c>
      <c r="B14628" s="2">
        <v>45444.28125</v>
      </c>
      <c r="C14628" s="2">
        <v>45444.291666666664</v>
      </c>
      <c r="D14628" s="3">
        <v>46763.364000000001</v>
      </c>
    </row>
    <row r="14629" spans="1:4" x14ac:dyDescent="0.3">
      <c r="A14629" s="1">
        <v>45444.291666666664</v>
      </c>
      <c r="B14629" s="2">
        <v>45444.291666666664</v>
      </c>
      <c r="C14629" s="2">
        <v>45444.302083333336</v>
      </c>
      <c r="D14629" s="3">
        <v>50496.016000000003</v>
      </c>
    </row>
    <row r="14630" spans="1:4" x14ac:dyDescent="0.3">
      <c r="A14630" s="1">
        <v>45444.302083333336</v>
      </c>
      <c r="B14630" s="2">
        <v>45444.302083333336</v>
      </c>
      <c r="C14630" s="2">
        <v>45444.3125</v>
      </c>
      <c r="D14630" s="3">
        <v>54993.557000000001</v>
      </c>
    </row>
    <row r="14631" spans="1:4" x14ac:dyDescent="0.3">
      <c r="A14631" s="1">
        <v>45444.3125</v>
      </c>
      <c r="B14631" s="2">
        <v>45444.3125</v>
      </c>
      <c r="C14631" s="2">
        <v>45444.322916666664</v>
      </c>
      <c r="D14631" s="3">
        <v>59670.430999999997</v>
      </c>
    </row>
    <row r="14632" spans="1:4" x14ac:dyDescent="0.3">
      <c r="A14632" s="1">
        <v>45444.322916666664</v>
      </c>
      <c r="B14632" s="2">
        <v>45444.322916666664</v>
      </c>
      <c r="C14632" s="2">
        <v>45444.333333333336</v>
      </c>
      <c r="D14632" s="3">
        <v>64405.930999999997</v>
      </c>
    </row>
    <row r="14633" spans="1:4" x14ac:dyDescent="0.3">
      <c r="A14633" s="1">
        <v>45444.333333333336</v>
      </c>
      <c r="B14633" s="2">
        <v>45444.333333333336</v>
      </c>
      <c r="C14633" s="2">
        <v>45444.34375</v>
      </c>
      <c r="D14633" s="3">
        <v>69482.938999999998</v>
      </c>
    </row>
    <row r="14634" spans="1:4" x14ac:dyDescent="0.3">
      <c r="A14634" s="1">
        <v>45444.34375</v>
      </c>
      <c r="B14634" s="2">
        <v>45444.34375</v>
      </c>
      <c r="C14634" s="2">
        <v>45444.354166666664</v>
      </c>
      <c r="D14634" s="3">
        <v>74175.221000000005</v>
      </c>
    </row>
    <row r="14635" spans="1:4" x14ac:dyDescent="0.3">
      <c r="A14635" s="1">
        <v>45444.354166666664</v>
      </c>
      <c r="B14635" s="2">
        <v>45444.354166666664</v>
      </c>
      <c r="C14635" s="2">
        <v>45444.364583333336</v>
      </c>
      <c r="D14635" s="3">
        <v>78369.546000000002</v>
      </c>
    </row>
    <row r="14636" spans="1:4" x14ac:dyDescent="0.3">
      <c r="A14636" s="1">
        <v>45444.364583333336</v>
      </c>
      <c r="B14636" s="2">
        <v>45444.364583333336</v>
      </c>
      <c r="C14636" s="2">
        <v>45444.375</v>
      </c>
      <c r="D14636" s="3">
        <v>82277.277000000002</v>
      </c>
    </row>
    <row r="14637" spans="1:4" x14ac:dyDescent="0.3">
      <c r="A14637" s="1">
        <v>45444.375</v>
      </c>
      <c r="B14637" s="2">
        <v>45444.375</v>
      </c>
      <c r="C14637" s="2">
        <v>45444.385416666664</v>
      </c>
      <c r="D14637" s="3">
        <v>85846.17</v>
      </c>
    </row>
    <row r="14638" spans="1:4" x14ac:dyDescent="0.3">
      <c r="A14638" s="1">
        <v>45444.385416666664</v>
      </c>
      <c r="B14638" s="2">
        <v>45444.385416666664</v>
      </c>
      <c r="C14638" s="2">
        <v>45444.395833333336</v>
      </c>
      <c r="D14638" s="3">
        <v>88588.087</v>
      </c>
    </row>
    <row r="14639" spans="1:4" x14ac:dyDescent="0.3">
      <c r="A14639" s="1">
        <v>45444.395833333336</v>
      </c>
      <c r="B14639" s="2">
        <v>45444.395833333336</v>
      </c>
      <c r="C14639" s="2">
        <v>45444.40625</v>
      </c>
      <c r="D14639" s="3">
        <v>90490.331000000006</v>
      </c>
    </row>
    <row r="14640" spans="1:4" x14ac:dyDescent="0.3">
      <c r="A14640" s="1">
        <v>45444.40625</v>
      </c>
      <c r="B14640" s="2">
        <v>45444.40625</v>
      </c>
      <c r="C14640" s="2">
        <v>45444.416666666664</v>
      </c>
      <c r="D14640" s="3">
        <v>92117.926000000007</v>
      </c>
    </row>
    <row r="14641" spans="1:4" x14ac:dyDescent="0.3">
      <c r="A14641" s="1">
        <v>45444.416666666664</v>
      </c>
      <c r="B14641" s="2">
        <v>45444.416666666664</v>
      </c>
      <c r="C14641" s="2">
        <v>45444.427083333336</v>
      </c>
      <c r="D14641" s="3">
        <v>93411.527000000002</v>
      </c>
    </row>
    <row r="14642" spans="1:4" x14ac:dyDescent="0.3">
      <c r="A14642" s="1">
        <v>45444.427083333336</v>
      </c>
      <c r="B14642" s="2">
        <v>45444.427083333336</v>
      </c>
      <c r="C14642" s="2">
        <v>45444.4375</v>
      </c>
      <c r="D14642" s="3">
        <v>94592.63</v>
      </c>
    </row>
    <row r="14643" spans="1:4" x14ac:dyDescent="0.3">
      <c r="A14643" s="1">
        <v>45444.4375</v>
      </c>
      <c r="B14643" s="2">
        <v>45444.4375</v>
      </c>
      <c r="C14643" s="2">
        <v>45444.447916666664</v>
      </c>
      <c r="D14643" s="3">
        <v>95747.065000000002</v>
      </c>
    </row>
    <row r="14644" spans="1:4" x14ac:dyDescent="0.3">
      <c r="A14644" s="1">
        <v>45444.447916666664</v>
      </c>
      <c r="B14644" s="2">
        <v>45444.447916666664</v>
      </c>
      <c r="C14644" s="2">
        <v>45444.458333333336</v>
      </c>
      <c r="D14644" s="3">
        <v>96468.085000000006</v>
      </c>
    </row>
    <row r="14645" spans="1:4" x14ac:dyDescent="0.3">
      <c r="A14645" s="1">
        <v>45444.458333333336</v>
      </c>
      <c r="B14645" s="2">
        <v>45444.458333333336</v>
      </c>
      <c r="C14645" s="2">
        <v>45444.46875</v>
      </c>
      <c r="D14645" s="3">
        <v>95263.202000000005</v>
      </c>
    </row>
    <row r="14646" spans="1:4" x14ac:dyDescent="0.3">
      <c r="A14646" s="1">
        <v>45444.46875</v>
      </c>
      <c r="B14646" s="2">
        <v>45444.46875</v>
      </c>
      <c r="C14646" s="2">
        <v>45444.479166666664</v>
      </c>
      <c r="D14646" s="3">
        <v>94663.380999999994</v>
      </c>
    </row>
    <row r="14647" spans="1:4" x14ac:dyDescent="0.3">
      <c r="A14647" s="1">
        <v>45444.479166666664</v>
      </c>
      <c r="B14647" s="2">
        <v>45444.479166666664</v>
      </c>
      <c r="C14647" s="2">
        <v>45444.489583333336</v>
      </c>
      <c r="D14647" s="3">
        <v>94775.497000000003</v>
      </c>
    </row>
    <row r="14648" spans="1:4" x14ac:dyDescent="0.3">
      <c r="A14648" s="1">
        <v>45444.489583333336</v>
      </c>
      <c r="B14648" s="2">
        <v>45444.489583333336</v>
      </c>
      <c r="C14648" s="2">
        <v>45444.5</v>
      </c>
      <c r="D14648" s="3">
        <v>95161.672000000006</v>
      </c>
    </row>
    <row r="14649" spans="1:4" x14ac:dyDescent="0.3">
      <c r="A14649" s="1">
        <v>45444.5</v>
      </c>
      <c r="B14649" s="2">
        <v>45444.5</v>
      </c>
      <c r="C14649" s="2">
        <v>45444.510416666664</v>
      </c>
      <c r="D14649" s="3">
        <v>95679.313999999998</v>
      </c>
    </row>
    <row r="14650" spans="1:4" x14ac:dyDescent="0.3">
      <c r="A14650" s="1">
        <v>45444.510416666664</v>
      </c>
      <c r="B14650" s="2">
        <v>45444.510416666664</v>
      </c>
      <c r="C14650" s="2">
        <v>45444.520833333336</v>
      </c>
      <c r="D14650" s="3">
        <v>97480.721999999994</v>
      </c>
    </row>
    <row r="14651" spans="1:4" x14ac:dyDescent="0.3">
      <c r="A14651" s="1">
        <v>45444.520833333336</v>
      </c>
      <c r="B14651" s="2">
        <v>45444.520833333336</v>
      </c>
      <c r="C14651" s="2">
        <v>45444.53125</v>
      </c>
      <c r="D14651" s="3">
        <v>99122.938999999998</v>
      </c>
    </row>
    <row r="14652" spans="1:4" x14ac:dyDescent="0.3">
      <c r="A14652" s="1">
        <v>45444.53125</v>
      </c>
      <c r="B14652" s="2">
        <v>45444.53125</v>
      </c>
      <c r="C14652" s="2">
        <v>45444.541666666664</v>
      </c>
      <c r="D14652" s="3">
        <v>100283.538</v>
      </c>
    </row>
    <row r="14653" spans="1:4" x14ac:dyDescent="0.3">
      <c r="A14653" s="1">
        <v>45444.541666666664</v>
      </c>
      <c r="B14653" s="2">
        <v>45444.541666666664</v>
      </c>
      <c r="C14653" s="2">
        <v>45444.552083333336</v>
      </c>
      <c r="D14653" s="3">
        <v>100262.913</v>
      </c>
    </row>
    <row r="14654" spans="1:4" x14ac:dyDescent="0.3">
      <c r="A14654" s="1">
        <v>45444.552083333336</v>
      </c>
      <c r="B14654" s="2">
        <v>45444.552083333336</v>
      </c>
      <c r="C14654" s="2">
        <v>45444.5625</v>
      </c>
      <c r="D14654" s="3">
        <v>99517.592999999993</v>
      </c>
    </row>
    <row r="14655" spans="1:4" x14ac:dyDescent="0.3">
      <c r="A14655" s="1">
        <v>45444.5625</v>
      </c>
      <c r="B14655" s="2">
        <v>45444.5625</v>
      </c>
      <c r="C14655" s="2">
        <v>45444.572916666664</v>
      </c>
      <c r="D14655" s="3">
        <v>97614.932000000001</v>
      </c>
    </row>
    <row r="14656" spans="1:4" x14ac:dyDescent="0.3">
      <c r="A14656" s="1">
        <v>45444.572916666664</v>
      </c>
      <c r="B14656" s="2">
        <v>45444.572916666664</v>
      </c>
      <c r="C14656" s="2">
        <v>45444.583333333336</v>
      </c>
      <c r="D14656" s="3">
        <v>95908.398000000001</v>
      </c>
    </row>
    <row r="14657" spans="1:4" x14ac:dyDescent="0.3">
      <c r="A14657" s="1">
        <v>45444.583333333336</v>
      </c>
      <c r="B14657" s="2">
        <v>45444.583333333336</v>
      </c>
      <c r="C14657" s="2">
        <v>45444.59375</v>
      </c>
      <c r="D14657" s="3">
        <v>92947.084000000003</v>
      </c>
    </row>
    <row r="14658" spans="1:4" x14ac:dyDescent="0.3">
      <c r="A14658" s="1">
        <v>45444.59375</v>
      </c>
      <c r="B14658" s="2">
        <v>45444.59375</v>
      </c>
      <c r="C14658" s="2">
        <v>45444.604166666664</v>
      </c>
      <c r="D14658" s="3">
        <v>89778.84</v>
      </c>
    </row>
    <row r="14659" spans="1:4" x14ac:dyDescent="0.3">
      <c r="A14659" s="1">
        <v>45444.604166666664</v>
      </c>
      <c r="B14659" s="2">
        <v>45444.604166666664</v>
      </c>
      <c r="C14659" s="2">
        <v>45444.614583333336</v>
      </c>
      <c r="D14659" s="3">
        <v>87096.52</v>
      </c>
    </row>
    <row r="14660" spans="1:4" x14ac:dyDescent="0.3">
      <c r="A14660" s="1">
        <v>45444.614583333336</v>
      </c>
      <c r="B14660" s="2">
        <v>45444.614583333336</v>
      </c>
      <c r="C14660" s="2">
        <v>45444.625</v>
      </c>
      <c r="D14660" s="3">
        <v>85191.297000000006</v>
      </c>
    </row>
    <row r="14661" spans="1:4" x14ac:dyDescent="0.3">
      <c r="A14661" s="1">
        <v>45444.625</v>
      </c>
      <c r="B14661" s="2">
        <v>45444.625</v>
      </c>
      <c r="C14661" s="2">
        <v>45444.635416666664</v>
      </c>
      <c r="D14661" s="3">
        <v>84032.478000000003</v>
      </c>
    </row>
    <row r="14662" spans="1:4" x14ac:dyDescent="0.3">
      <c r="A14662" s="1">
        <v>45444.635416666664</v>
      </c>
      <c r="B14662" s="2">
        <v>45444.635416666664</v>
      </c>
      <c r="C14662" s="2">
        <v>45444.645833333336</v>
      </c>
      <c r="D14662" s="3">
        <v>83391.963000000003</v>
      </c>
    </row>
    <row r="14663" spans="1:4" x14ac:dyDescent="0.3">
      <c r="A14663" s="1">
        <v>45444.645833333336</v>
      </c>
      <c r="B14663" s="2">
        <v>45444.645833333336</v>
      </c>
      <c r="C14663" s="2">
        <v>45444.65625</v>
      </c>
      <c r="D14663" s="3">
        <v>82955.039000000004</v>
      </c>
    </row>
    <row r="14664" spans="1:4" x14ac:dyDescent="0.3">
      <c r="A14664" s="1">
        <v>45444.65625</v>
      </c>
      <c r="B14664" s="2">
        <v>45444.65625</v>
      </c>
      <c r="C14664" s="2">
        <v>45444.666666666664</v>
      </c>
      <c r="D14664" s="3">
        <v>82625.858999999997</v>
      </c>
    </row>
    <row r="14665" spans="1:4" x14ac:dyDescent="0.3">
      <c r="A14665" s="1">
        <v>45444.666666666664</v>
      </c>
      <c r="B14665" s="2">
        <v>45444.666666666664</v>
      </c>
      <c r="C14665" s="2">
        <v>45444.677083333336</v>
      </c>
      <c r="D14665" s="3">
        <v>82101.053</v>
      </c>
    </row>
    <row r="14666" spans="1:4" x14ac:dyDescent="0.3">
      <c r="A14666" s="1">
        <v>45444.677083333336</v>
      </c>
      <c r="B14666" s="2">
        <v>45444.677083333336</v>
      </c>
      <c r="C14666" s="2">
        <v>45444.6875</v>
      </c>
      <c r="D14666" s="3">
        <v>81676.144</v>
      </c>
    </row>
    <row r="14667" spans="1:4" x14ac:dyDescent="0.3">
      <c r="A14667" s="1">
        <v>45444.6875</v>
      </c>
      <c r="B14667" s="2">
        <v>45444.6875</v>
      </c>
      <c r="C14667" s="2">
        <v>45444.697916666664</v>
      </c>
      <c r="D14667" s="3">
        <v>81322.741999999998</v>
      </c>
    </row>
    <row r="14668" spans="1:4" x14ac:dyDescent="0.3">
      <c r="A14668" s="1">
        <v>45444.697916666664</v>
      </c>
      <c r="B14668" s="2">
        <v>45444.697916666664</v>
      </c>
      <c r="C14668" s="2">
        <v>45444.708333333336</v>
      </c>
      <c r="D14668" s="3">
        <v>80500.858999999997</v>
      </c>
    </row>
    <row r="14669" spans="1:4" x14ac:dyDescent="0.3">
      <c r="A14669" s="1">
        <v>45444.708333333336</v>
      </c>
      <c r="B14669" s="2">
        <v>45444.708333333336</v>
      </c>
      <c r="C14669" s="2">
        <v>45444.71875</v>
      </c>
      <c r="D14669" s="3">
        <v>80089.323000000004</v>
      </c>
    </row>
    <row r="14670" spans="1:4" x14ac:dyDescent="0.3">
      <c r="A14670" s="1">
        <v>45444.71875</v>
      </c>
      <c r="B14670" s="2">
        <v>45444.71875</v>
      </c>
      <c r="C14670" s="2">
        <v>45444.729166666664</v>
      </c>
      <c r="D14670" s="3">
        <v>79659.735000000001</v>
      </c>
    </row>
    <row r="14671" spans="1:4" x14ac:dyDescent="0.3">
      <c r="A14671" s="1">
        <v>45444.729166666664</v>
      </c>
      <c r="B14671" s="2">
        <v>45444.729166666664</v>
      </c>
      <c r="C14671" s="2">
        <v>45444.739583333336</v>
      </c>
      <c r="D14671" s="3">
        <v>80158.331999999995</v>
      </c>
    </row>
    <row r="14672" spans="1:4" x14ac:dyDescent="0.3">
      <c r="A14672" s="1">
        <v>45444.739583333336</v>
      </c>
      <c r="B14672" s="2">
        <v>45444.739583333336</v>
      </c>
      <c r="C14672" s="2">
        <v>45444.75</v>
      </c>
      <c r="D14672" s="3">
        <v>80875.803</v>
      </c>
    </row>
    <row r="14673" spans="1:4" x14ac:dyDescent="0.3">
      <c r="A14673" s="1">
        <v>45444.75</v>
      </c>
      <c r="B14673" s="2">
        <v>45444.75</v>
      </c>
      <c r="C14673" s="2">
        <v>45444.760416666664</v>
      </c>
      <c r="D14673" s="3">
        <v>81623.135999999999</v>
      </c>
    </row>
    <row r="14674" spans="1:4" x14ac:dyDescent="0.3">
      <c r="A14674" s="1">
        <v>45444.760416666664</v>
      </c>
      <c r="B14674" s="2">
        <v>45444.760416666664</v>
      </c>
      <c r="C14674" s="2">
        <v>45444.770833333336</v>
      </c>
      <c r="D14674" s="3">
        <v>83084.335000000006</v>
      </c>
    </row>
    <row r="14675" spans="1:4" x14ac:dyDescent="0.3">
      <c r="A14675" s="1">
        <v>45444.770833333336</v>
      </c>
      <c r="B14675" s="2">
        <v>45444.770833333336</v>
      </c>
      <c r="C14675" s="2">
        <v>45444.78125</v>
      </c>
      <c r="D14675" s="3">
        <v>84730.672999999995</v>
      </c>
    </row>
    <row r="14676" spans="1:4" x14ac:dyDescent="0.3">
      <c r="A14676" s="1">
        <v>45444.78125</v>
      </c>
      <c r="B14676" s="2">
        <v>45444.78125</v>
      </c>
      <c r="C14676" s="2">
        <v>45444.791666666664</v>
      </c>
      <c r="D14676" s="3">
        <v>86772.756999999998</v>
      </c>
    </row>
    <row r="14677" spans="1:4" x14ac:dyDescent="0.3">
      <c r="A14677" s="1">
        <v>45444.791666666664</v>
      </c>
      <c r="B14677" s="2">
        <v>45444.791666666664</v>
      </c>
      <c r="C14677" s="2">
        <v>45444.802083333336</v>
      </c>
      <c r="D14677" s="3">
        <v>88783.163</v>
      </c>
    </row>
    <row r="14678" spans="1:4" x14ac:dyDescent="0.3">
      <c r="A14678" s="1">
        <v>45444.802083333336</v>
      </c>
      <c r="B14678" s="2">
        <v>45444.802083333336</v>
      </c>
      <c r="C14678" s="2">
        <v>45444.8125</v>
      </c>
      <c r="D14678" s="3">
        <v>90320.092000000004</v>
      </c>
    </row>
    <row r="14679" spans="1:4" x14ac:dyDescent="0.3">
      <c r="A14679" s="1">
        <v>45444.8125</v>
      </c>
      <c r="B14679" s="2">
        <v>45444.8125</v>
      </c>
      <c r="C14679" s="2">
        <v>45444.822916666664</v>
      </c>
      <c r="D14679" s="3">
        <v>91588.748999999996</v>
      </c>
    </row>
    <row r="14680" spans="1:4" x14ac:dyDescent="0.3">
      <c r="A14680" s="1">
        <v>45444.822916666664</v>
      </c>
      <c r="B14680" s="2">
        <v>45444.822916666664</v>
      </c>
      <c r="C14680" s="2">
        <v>45444.833333333336</v>
      </c>
      <c r="D14680" s="3">
        <v>94072.361000000004</v>
      </c>
    </row>
    <row r="14681" spans="1:4" x14ac:dyDescent="0.3">
      <c r="A14681" s="1">
        <v>45444.833333333336</v>
      </c>
      <c r="B14681" s="2">
        <v>45444.833333333336</v>
      </c>
      <c r="C14681" s="2">
        <v>45444.84375</v>
      </c>
      <c r="D14681" s="3">
        <v>95000.766000000003</v>
      </c>
    </row>
    <row r="14682" spans="1:4" x14ac:dyDescent="0.3">
      <c r="A14682" s="1">
        <v>45444.84375</v>
      </c>
      <c r="B14682" s="2">
        <v>45444.84375</v>
      </c>
      <c r="C14682" s="2">
        <v>45444.854166666664</v>
      </c>
      <c r="D14682" s="3">
        <v>94942.659</v>
      </c>
    </row>
    <row r="14683" spans="1:4" x14ac:dyDescent="0.3">
      <c r="A14683" s="1">
        <v>45444.854166666664</v>
      </c>
      <c r="B14683" s="2">
        <v>45444.854166666664</v>
      </c>
      <c r="C14683" s="2">
        <v>45444.864583333336</v>
      </c>
      <c r="D14683" s="3">
        <v>92965.076000000001</v>
      </c>
    </row>
    <row r="14684" spans="1:4" x14ac:dyDescent="0.3">
      <c r="A14684" s="1">
        <v>45444.864583333336</v>
      </c>
      <c r="B14684" s="2">
        <v>45444.864583333336</v>
      </c>
      <c r="C14684" s="2">
        <v>45444.875</v>
      </c>
      <c r="D14684" s="3">
        <v>89929.713000000003</v>
      </c>
    </row>
    <row r="14685" spans="1:4" x14ac:dyDescent="0.3">
      <c r="A14685" s="1">
        <v>45444.875</v>
      </c>
      <c r="B14685" s="2">
        <v>45444.875</v>
      </c>
      <c r="C14685" s="2">
        <v>45444.885416666664</v>
      </c>
      <c r="D14685" s="3">
        <v>86191.123000000007</v>
      </c>
    </row>
    <row r="14686" spans="1:4" x14ac:dyDescent="0.3">
      <c r="A14686" s="1">
        <v>45444.885416666664</v>
      </c>
      <c r="B14686" s="2">
        <v>45444.885416666664</v>
      </c>
      <c r="C14686" s="2">
        <v>45444.895833333336</v>
      </c>
      <c r="D14686" s="3">
        <v>80888.167000000001</v>
      </c>
    </row>
    <row r="14687" spans="1:4" x14ac:dyDescent="0.3">
      <c r="A14687" s="1">
        <v>45444.895833333336</v>
      </c>
      <c r="B14687" s="2">
        <v>45444.895833333336</v>
      </c>
      <c r="C14687" s="2">
        <v>45444.90625</v>
      </c>
      <c r="D14687" s="3">
        <v>76576.331999999995</v>
      </c>
    </row>
    <row r="14688" spans="1:4" x14ac:dyDescent="0.3">
      <c r="A14688" s="1">
        <v>45444.90625</v>
      </c>
      <c r="B14688" s="2">
        <v>45444.90625</v>
      </c>
      <c r="C14688" s="2">
        <v>45444.916666666664</v>
      </c>
      <c r="D14688" s="3">
        <v>74007.285999999993</v>
      </c>
    </row>
    <row r="14689" spans="1:4" x14ac:dyDescent="0.3">
      <c r="A14689" s="1">
        <v>45444.916666666664</v>
      </c>
      <c r="B14689" s="2">
        <v>45444.916666666664</v>
      </c>
      <c r="C14689" s="2">
        <v>45444.927083333336</v>
      </c>
      <c r="D14689" s="3">
        <v>75499.191000000006</v>
      </c>
    </row>
    <row r="14690" spans="1:4" x14ac:dyDescent="0.3">
      <c r="A14690" s="1">
        <v>45444.927083333336</v>
      </c>
      <c r="B14690" s="2">
        <v>45444.927083333336</v>
      </c>
      <c r="C14690" s="2">
        <v>45444.9375</v>
      </c>
      <c r="D14690" s="3">
        <v>77525.619000000006</v>
      </c>
    </row>
    <row r="14691" spans="1:4" x14ac:dyDescent="0.3">
      <c r="A14691" s="1">
        <v>45444.9375</v>
      </c>
      <c r="B14691" s="2">
        <v>45444.9375</v>
      </c>
      <c r="C14691" s="2">
        <v>45444.947916666664</v>
      </c>
      <c r="D14691" s="3">
        <v>77741.317999999999</v>
      </c>
    </row>
    <row r="14692" spans="1:4" x14ac:dyDescent="0.3">
      <c r="A14692" s="1">
        <v>45444.947916666664</v>
      </c>
      <c r="B14692" s="2">
        <v>45444.947916666664</v>
      </c>
      <c r="C14692" s="2">
        <v>45444.958333333336</v>
      </c>
      <c r="D14692" s="3">
        <v>77839.898000000001</v>
      </c>
    </row>
    <row r="14693" spans="1:4" x14ac:dyDescent="0.3">
      <c r="A14693" s="1">
        <v>45444.958333333336</v>
      </c>
      <c r="B14693" s="2">
        <v>45444.958333333336</v>
      </c>
      <c r="C14693" s="2">
        <v>45444.96875</v>
      </c>
      <c r="D14693" s="3">
        <v>76021.755999999994</v>
      </c>
    </row>
    <row r="14694" spans="1:4" x14ac:dyDescent="0.3">
      <c r="A14694" s="1">
        <v>45444.96875</v>
      </c>
      <c r="B14694" s="2">
        <v>45444.96875</v>
      </c>
      <c r="C14694" s="2">
        <v>45444.979166666664</v>
      </c>
      <c r="D14694" s="3">
        <v>72371.745999999999</v>
      </c>
    </row>
    <row r="14695" spans="1:4" x14ac:dyDescent="0.3">
      <c r="A14695" s="1">
        <v>45444.979166666664</v>
      </c>
      <c r="B14695" s="2">
        <v>45444.979166666664</v>
      </c>
      <c r="C14695" s="2">
        <v>45444.989583333336</v>
      </c>
      <c r="D14695" s="3">
        <v>68373.13</v>
      </c>
    </row>
    <row r="14696" spans="1:4" x14ac:dyDescent="0.3">
      <c r="A14696" s="1">
        <v>45444.989583333336</v>
      </c>
      <c r="B14696" s="2">
        <v>45444.989583333336</v>
      </c>
      <c r="C14696" s="2">
        <v>45444</v>
      </c>
      <c r="D14696" s="3">
        <v>63493.366000000002</v>
      </c>
    </row>
    <row r="14697" spans="1:4" x14ac:dyDescent="0.3">
      <c r="A14697" s="1">
        <v>45444</v>
      </c>
      <c r="B14697" s="2">
        <v>45444</v>
      </c>
      <c r="C14697" s="2">
        <v>45445.010416666664</v>
      </c>
      <c r="D14697" s="3">
        <v>58443.6</v>
      </c>
    </row>
    <row r="14698" spans="1:4" x14ac:dyDescent="0.3">
      <c r="A14698" s="1">
        <v>45445.010416666664</v>
      </c>
      <c r="B14698" s="2">
        <v>45445.010416666664</v>
      </c>
      <c r="C14698" s="2">
        <v>45445.020833333336</v>
      </c>
      <c r="D14698" s="3">
        <v>55296.267</v>
      </c>
    </row>
    <row r="14699" spans="1:4" x14ac:dyDescent="0.3">
      <c r="A14699" s="1">
        <v>45445.020833333336</v>
      </c>
      <c r="B14699" s="2">
        <v>45445.020833333336</v>
      </c>
      <c r="C14699" s="2">
        <v>45445.03125</v>
      </c>
      <c r="D14699" s="3">
        <v>52360.038999999997</v>
      </c>
    </row>
    <row r="14700" spans="1:4" x14ac:dyDescent="0.3">
      <c r="A14700" s="1">
        <v>45445.03125</v>
      </c>
      <c r="B14700" s="2">
        <v>45445.03125</v>
      </c>
      <c r="C14700" s="2">
        <v>45445.041666666664</v>
      </c>
      <c r="D14700" s="3">
        <v>50461.362000000001</v>
      </c>
    </row>
    <row r="14701" spans="1:4" x14ac:dyDescent="0.3">
      <c r="A14701" s="1">
        <v>45445.041666666664</v>
      </c>
      <c r="B14701" s="2">
        <v>45445.041666666664</v>
      </c>
      <c r="C14701" s="2">
        <v>45445.052083333336</v>
      </c>
      <c r="D14701" s="3">
        <v>48251.222999999998</v>
      </c>
    </row>
    <row r="14702" spans="1:4" x14ac:dyDescent="0.3">
      <c r="A14702" s="1">
        <v>45445.052083333336</v>
      </c>
      <c r="B14702" s="2">
        <v>45445.052083333336</v>
      </c>
      <c r="C14702" s="2">
        <v>45445.0625</v>
      </c>
      <c r="D14702" s="3">
        <v>45312.955999999998</v>
      </c>
    </row>
    <row r="14703" spans="1:4" x14ac:dyDescent="0.3">
      <c r="A14703" s="1">
        <v>45445.0625</v>
      </c>
      <c r="B14703" s="2">
        <v>45445.0625</v>
      </c>
      <c r="C14703" s="2">
        <v>45445.072916666664</v>
      </c>
      <c r="D14703" s="3">
        <v>42612.550999999999</v>
      </c>
    </row>
    <row r="14704" spans="1:4" x14ac:dyDescent="0.3">
      <c r="A14704" s="1">
        <v>45445.072916666664</v>
      </c>
      <c r="B14704" s="2">
        <v>45445.072916666664</v>
      </c>
      <c r="C14704" s="2">
        <v>45445.083333333336</v>
      </c>
      <c r="D14704" s="3">
        <v>40512.692000000003</v>
      </c>
    </row>
    <row r="14705" spans="1:4" x14ac:dyDescent="0.3">
      <c r="A14705" s="1">
        <v>45445.083333333336</v>
      </c>
      <c r="B14705" s="2">
        <v>45445.083333333336</v>
      </c>
      <c r="C14705" s="2">
        <v>45445.09375</v>
      </c>
      <c r="D14705" s="3">
        <v>38983.71</v>
      </c>
    </row>
    <row r="14706" spans="1:4" x14ac:dyDescent="0.3">
      <c r="A14706" s="1">
        <v>45445.09375</v>
      </c>
      <c r="B14706" s="2">
        <v>45445.09375</v>
      </c>
      <c r="C14706" s="2">
        <v>45445.104166666664</v>
      </c>
      <c r="D14706" s="3">
        <v>39367.785000000003</v>
      </c>
    </row>
    <row r="14707" spans="1:4" x14ac:dyDescent="0.3">
      <c r="A14707" s="1">
        <v>45445.104166666664</v>
      </c>
      <c r="B14707" s="2">
        <v>45445.104166666664</v>
      </c>
      <c r="C14707" s="2">
        <v>45445.114583333336</v>
      </c>
      <c r="D14707" s="3">
        <v>39810.595999999998</v>
      </c>
    </row>
    <row r="14708" spans="1:4" x14ac:dyDescent="0.3">
      <c r="A14708" s="1">
        <v>45445.114583333336</v>
      </c>
      <c r="B14708" s="2">
        <v>45445.114583333336</v>
      </c>
      <c r="C14708" s="2">
        <v>45445.125</v>
      </c>
      <c r="D14708" s="3">
        <v>39859.722000000002</v>
      </c>
    </row>
    <row r="14709" spans="1:4" x14ac:dyDescent="0.3">
      <c r="A14709" s="1">
        <v>45445.125</v>
      </c>
      <c r="B14709" s="2">
        <v>45445.125</v>
      </c>
      <c r="C14709" s="2">
        <v>45445.135416666664</v>
      </c>
      <c r="D14709" s="3">
        <v>40524.523000000001</v>
      </c>
    </row>
    <row r="14710" spans="1:4" x14ac:dyDescent="0.3">
      <c r="A14710" s="1">
        <v>45445.135416666664</v>
      </c>
      <c r="B14710" s="2">
        <v>45445.135416666664</v>
      </c>
      <c r="C14710" s="2">
        <v>45445.145833333336</v>
      </c>
      <c r="D14710" s="3">
        <v>39458.995999999999</v>
      </c>
    </row>
    <row r="14711" spans="1:4" x14ac:dyDescent="0.3">
      <c r="A14711" s="1">
        <v>45445.145833333336</v>
      </c>
      <c r="B14711" s="2">
        <v>45445.145833333336</v>
      </c>
      <c r="C14711" s="2">
        <v>45445.15625</v>
      </c>
      <c r="D14711" s="3">
        <v>40658.341</v>
      </c>
    </row>
    <row r="14712" spans="1:4" x14ac:dyDescent="0.3">
      <c r="A14712" s="1">
        <v>45445.15625</v>
      </c>
      <c r="B14712" s="2">
        <v>45445.15625</v>
      </c>
      <c r="C14712" s="2">
        <v>45445.166666666664</v>
      </c>
      <c r="D14712" s="3">
        <v>38703.053</v>
      </c>
    </row>
    <row r="14713" spans="1:4" x14ac:dyDescent="0.3">
      <c r="A14713" s="1">
        <v>45445.166666666664</v>
      </c>
      <c r="B14713" s="2">
        <v>45445.166666666664</v>
      </c>
      <c r="C14713" s="2">
        <v>45445.177083333336</v>
      </c>
      <c r="D14713" s="3">
        <v>35939.294999999998</v>
      </c>
    </row>
    <row r="14714" spans="1:4" x14ac:dyDescent="0.3">
      <c r="A14714" s="1">
        <v>45445.177083333336</v>
      </c>
      <c r="B14714" s="2">
        <v>45445.177083333336</v>
      </c>
      <c r="C14714" s="2">
        <v>45445.1875</v>
      </c>
      <c r="D14714" s="3">
        <v>34346.106</v>
      </c>
    </row>
    <row r="14715" spans="1:4" x14ac:dyDescent="0.3">
      <c r="A14715" s="1">
        <v>45445.1875</v>
      </c>
      <c r="B14715" s="2">
        <v>45445.1875</v>
      </c>
      <c r="C14715" s="2">
        <v>45445.197916666664</v>
      </c>
      <c r="D14715" s="3">
        <v>35684.79</v>
      </c>
    </row>
    <row r="14716" spans="1:4" x14ac:dyDescent="0.3">
      <c r="A14716" s="1">
        <v>45445.197916666664</v>
      </c>
      <c r="B14716" s="2">
        <v>45445.197916666664</v>
      </c>
      <c r="C14716" s="2">
        <v>45445.208333333336</v>
      </c>
      <c r="D14716" s="3">
        <v>49610.642</v>
      </c>
    </row>
    <row r="14717" spans="1:4" x14ac:dyDescent="0.3">
      <c r="A14717" s="1">
        <v>45445.208333333336</v>
      </c>
      <c r="B14717" s="2">
        <v>45445.208333333336</v>
      </c>
      <c r="C14717" s="2">
        <v>45445.21875</v>
      </c>
      <c r="D14717" s="3">
        <v>51396.381000000001</v>
      </c>
    </row>
    <row r="14718" spans="1:4" x14ac:dyDescent="0.3">
      <c r="A14718" s="1">
        <v>45445.21875</v>
      </c>
      <c r="B14718" s="2">
        <v>45445.21875</v>
      </c>
      <c r="C14718" s="2">
        <v>45445.229166666664</v>
      </c>
      <c r="D14718" s="3">
        <v>52658.137999999999</v>
      </c>
    </row>
    <row r="14719" spans="1:4" x14ac:dyDescent="0.3">
      <c r="A14719" s="1">
        <v>45445.229166666664</v>
      </c>
      <c r="B14719" s="2">
        <v>45445.229166666664</v>
      </c>
      <c r="C14719" s="2">
        <v>45445.239583333336</v>
      </c>
      <c r="D14719" s="3">
        <v>53103.766000000003</v>
      </c>
    </row>
    <row r="14720" spans="1:4" x14ac:dyDescent="0.3">
      <c r="A14720" s="1">
        <v>45445.239583333336</v>
      </c>
      <c r="B14720" s="2">
        <v>45445.239583333336</v>
      </c>
      <c r="C14720" s="2">
        <v>45445.25</v>
      </c>
      <c r="D14720" s="3">
        <v>38889.267</v>
      </c>
    </row>
    <row r="14721" spans="1:4" x14ac:dyDescent="0.3">
      <c r="A14721" s="1">
        <v>45445.25</v>
      </c>
      <c r="B14721" s="2">
        <v>45445.25</v>
      </c>
      <c r="C14721" s="2">
        <v>45445.260416666664</v>
      </c>
      <c r="D14721" s="3">
        <v>39750.451999999997</v>
      </c>
    </row>
    <row r="14722" spans="1:4" x14ac:dyDescent="0.3">
      <c r="A14722" s="1">
        <v>45445.260416666664</v>
      </c>
      <c r="B14722" s="2">
        <v>45445.260416666664</v>
      </c>
      <c r="C14722" s="2">
        <v>45445.270833333336</v>
      </c>
      <c r="D14722" s="3">
        <v>40743.245000000003</v>
      </c>
    </row>
    <row r="14723" spans="1:4" x14ac:dyDescent="0.3">
      <c r="A14723" s="1">
        <v>45445.270833333336</v>
      </c>
      <c r="B14723" s="2">
        <v>45445.270833333336</v>
      </c>
      <c r="C14723" s="2">
        <v>45445.28125</v>
      </c>
      <c r="D14723" s="3">
        <v>42092.298000000003</v>
      </c>
    </row>
    <row r="14724" spans="1:4" x14ac:dyDescent="0.3">
      <c r="A14724" s="1">
        <v>45445.28125</v>
      </c>
      <c r="B14724" s="2">
        <v>45445.28125</v>
      </c>
      <c r="C14724" s="2">
        <v>45445.291666666664</v>
      </c>
      <c r="D14724" s="3">
        <v>43350.900999999998</v>
      </c>
    </row>
    <row r="14725" spans="1:4" x14ac:dyDescent="0.3">
      <c r="A14725" s="1">
        <v>45445.291666666664</v>
      </c>
      <c r="B14725" s="2">
        <v>45445.291666666664</v>
      </c>
      <c r="C14725" s="2">
        <v>45445.302083333336</v>
      </c>
      <c r="D14725" s="3">
        <v>44720.552000000003</v>
      </c>
    </row>
    <row r="14726" spans="1:4" x14ac:dyDescent="0.3">
      <c r="A14726" s="1">
        <v>45445.302083333336</v>
      </c>
      <c r="B14726" s="2">
        <v>45445.302083333336</v>
      </c>
      <c r="C14726" s="2">
        <v>45445.3125</v>
      </c>
      <c r="D14726" s="3">
        <v>46332.603000000003</v>
      </c>
    </row>
    <row r="14727" spans="1:4" x14ac:dyDescent="0.3">
      <c r="A14727" s="1">
        <v>45445.3125</v>
      </c>
      <c r="B14727" s="2">
        <v>45445.3125</v>
      </c>
      <c r="C14727" s="2">
        <v>45445.322916666664</v>
      </c>
      <c r="D14727" s="3">
        <v>48024.142</v>
      </c>
    </row>
    <row r="14728" spans="1:4" x14ac:dyDescent="0.3">
      <c r="A14728" s="1">
        <v>45445.322916666664</v>
      </c>
      <c r="B14728" s="2">
        <v>45445.322916666664</v>
      </c>
      <c r="C14728" s="2">
        <v>45445.333333333336</v>
      </c>
      <c r="D14728" s="3">
        <v>50262.453999999998</v>
      </c>
    </row>
    <row r="14729" spans="1:4" x14ac:dyDescent="0.3">
      <c r="A14729" s="1">
        <v>45445.333333333336</v>
      </c>
      <c r="B14729" s="2">
        <v>45445.333333333336</v>
      </c>
      <c r="C14729" s="2">
        <v>45445.34375</v>
      </c>
      <c r="D14729" s="3">
        <v>53216.142</v>
      </c>
    </row>
    <row r="14730" spans="1:4" x14ac:dyDescent="0.3">
      <c r="A14730" s="1">
        <v>45445.34375</v>
      </c>
      <c r="B14730" s="2">
        <v>45445.34375</v>
      </c>
      <c r="C14730" s="2">
        <v>45445.354166666664</v>
      </c>
      <c r="D14730" s="3">
        <v>56999.853000000003</v>
      </c>
    </row>
    <row r="14731" spans="1:4" x14ac:dyDescent="0.3">
      <c r="A14731" s="1">
        <v>45445.354166666664</v>
      </c>
      <c r="B14731" s="2">
        <v>45445.354166666664</v>
      </c>
      <c r="C14731" s="2">
        <v>45445.364583333336</v>
      </c>
      <c r="D14731" s="3">
        <v>60940.690999999999</v>
      </c>
    </row>
    <row r="14732" spans="1:4" x14ac:dyDescent="0.3">
      <c r="A14732" s="1">
        <v>45445.364583333336</v>
      </c>
      <c r="B14732" s="2">
        <v>45445.364583333336</v>
      </c>
      <c r="C14732" s="2">
        <v>45445.375</v>
      </c>
      <c r="D14732" s="3">
        <v>65410.247000000003</v>
      </c>
    </row>
    <row r="14733" spans="1:4" x14ac:dyDescent="0.3">
      <c r="A14733" s="1">
        <v>45445.375</v>
      </c>
      <c r="B14733" s="2">
        <v>45445.375</v>
      </c>
      <c r="C14733" s="2">
        <v>45445.385416666664</v>
      </c>
      <c r="D14733" s="3">
        <v>70217.126999999993</v>
      </c>
    </row>
    <row r="14734" spans="1:4" x14ac:dyDescent="0.3">
      <c r="A14734" s="1">
        <v>45445.385416666664</v>
      </c>
      <c r="B14734" s="2">
        <v>45445.385416666664</v>
      </c>
      <c r="C14734" s="2">
        <v>45445.395833333336</v>
      </c>
      <c r="D14734" s="3">
        <v>75128.455000000002</v>
      </c>
    </row>
    <row r="14735" spans="1:4" x14ac:dyDescent="0.3">
      <c r="A14735" s="1">
        <v>45445.395833333336</v>
      </c>
      <c r="B14735" s="2">
        <v>45445.395833333336</v>
      </c>
      <c r="C14735" s="2">
        <v>45445.40625</v>
      </c>
      <c r="D14735" s="3">
        <v>79221.732999999993</v>
      </c>
    </row>
    <row r="14736" spans="1:4" x14ac:dyDescent="0.3">
      <c r="A14736" s="1">
        <v>45445.40625</v>
      </c>
      <c r="B14736" s="2">
        <v>45445.40625</v>
      </c>
      <c r="C14736" s="2">
        <v>45445.416666666664</v>
      </c>
      <c r="D14736" s="3">
        <v>82312.434999999998</v>
      </c>
    </row>
    <row r="14737" spans="1:4" x14ac:dyDescent="0.3">
      <c r="A14737" s="1">
        <v>45445.416666666664</v>
      </c>
      <c r="B14737" s="2">
        <v>45445.416666666664</v>
      </c>
      <c r="C14737" s="2">
        <v>45445.427083333336</v>
      </c>
      <c r="D14737" s="3">
        <v>84649.964000000007</v>
      </c>
    </row>
    <row r="14738" spans="1:4" x14ac:dyDescent="0.3">
      <c r="A14738" s="1">
        <v>45445.427083333336</v>
      </c>
      <c r="B14738" s="2">
        <v>45445.427083333336</v>
      </c>
      <c r="C14738" s="2">
        <v>45445.4375</v>
      </c>
      <c r="D14738" s="3">
        <v>86995.47</v>
      </c>
    </row>
    <row r="14739" spans="1:4" x14ac:dyDescent="0.3">
      <c r="A14739" s="1">
        <v>45445.4375</v>
      </c>
      <c r="B14739" s="2">
        <v>45445.4375</v>
      </c>
      <c r="C14739" s="2">
        <v>45445.447916666664</v>
      </c>
      <c r="D14739" s="3">
        <v>88967.039999999994</v>
      </c>
    </row>
    <row r="14740" spans="1:4" x14ac:dyDescent="0.3">
      <c r="A14740" s="1">
        <v>45445.447916666664</v>
      </c>
      <c r="B14740" s="2">
        <v>45445.447916666664</v>
      </c>
      <c r="C14740" s="2">
        <v>45445.458333333336</v>
      </c>
      <c r="D14740" s="3">
        <v>90596.585999999996</v>
      </c>
    </row>
    <row r="14741" spans="1:4" x14ac:dyDescent="0.3">
      <c r="A14741" s="1">
        <v>45445.458333333336</v>
      </c>
      <c r="B14741" s="2">
        <v>45445.458333333336</v>
      </c>
      <c r="C14741" s="2">
        <v>45445.46875</v>
      </c>
      <c r="D14741" s="3">
        <v>91377.237999999998</v>
      </c>
    </row>
    <row r="14742" spans="1:4" x14ac:dyDescent="0.3">
      <c r="A14742" s="1">
        <v>45445.46875</v>
      </c>
      <c r="B14742" s="2">
        <v>45445.46875</v>
      </c>
      <c r="C14742" s="2">
        <v>45445.479166666664</v>
      </c>
      <c r="D14742" s="3">
        <v>93134.731</v>
      </c>
    </row>
    <row r="14743" spans="1:4" x14ac:dyDescent="0.3">
      <c r="A14743" s="1">
        <v>45445.479166666664</v>
      </c>
      <c r="B14743" s="2">
        <v>45445.479166666664</v>
      </c>
      <c r="C14743" s="2">
        <v>45445.489583333336</v>
      </c>
      <c r="D14743" s="3">
        <v>95051.817999999999</v>
      </c>
    </row>
    <row r="14744" spans="1:4" x14ac:dyDescent="0.3">
      <c r="A14744" s="1">
        <v>45445.489583333336</v>
      </c>
      <c r="B14744" s="2">
        <v>45445.489583333336</v>
      </c>
      <c r="C14744" s="2">
        <v>45445.5</v>
      </c>
      <c r="D14744" s="3">
        <v>97070.178</v>
      </c>
    </row>
    <row r="14745" spans="1:4" x14ac:dyDescent="0.3">
      <c r="A14745" s="1">
        <v>45445.5</v>
      </c>
      <c r="B14745" s="2">
        <v>45445.5</v>
      </c>
      <c r="C14745" s="2">
        <v>45445.510416666664</v>
      </c>
      <c r="D14745" s="3">
        <v>99759.387000000002</v>
      </c>
    </row>
    <row r="14746" spans="1:4" x14ac:dyDescent="0.3">
      <c r="A14746" s="1">
        <v>45445.510416666664</v>
      </c>
      <c r="B14746" s="2">
        <v>45445.510416666664</v>
      </c>
      <c r="C14746" s="2">
        <v>45445.520833333336</v>
      </c>
      <c r="D14746" s="3">
        <v>102093.83100000001</v>
      </c>
    </row>
    <row r="14747" spans="1:4" x14ac:dyDescent="0.3">
      <c r="A14747" s="1">
        <v>45445.520833333336</v>
      </c>
      <c r="B14747" s="2">
        <v>45445.520833333336</v>
      </c>
      <c r="C14747" s="2">
        <v>45445.53125</v>
      </c>
      <c r="D14747" s="3">
        <v>103054.974</v>
      </c>
    </row>
    <row r="14748" spans="1:4" x14ac:dyDescent="0.3">
      <c r="A14748" s="1">
        <v>45445.53125</v>
      </c>
      <c r="B14748" s="2">
        <v>45445.53125</v>
      </c>
      <c r="C14748" s="2">
        <v>45445.541666666664</v>
      </c>
      <c r="D14748" s="3">
        <v>102229.882</v>
      </c>
    </row>
    <row r="14749" spans="1:4" x14ac:dyDescent="0.3">
      <c r="A14749" s="1">
        <v>45445.541666666664</v>
      </c>
      <c r="B14749" s="2">
        <v>45445.541666666664</v>
      </c>
      <c r="C14749" s="2">
        <v>45445.552083333336</v>
      </c>
      <c r="D14749" s="3">
        <v>99263.451000000001</v>
      </c>
    </row>
    <row r="14750" spans="1:4" x14ac:dyDescent="0.3">
      <c r="A14750" s="1">
        <v>45445.552083333336</v>
      </c>
      <c r="B14750" s="2">
        <v>45445.552083333336</v>
      </c>
      <c r="C14750" s="2">
        <v>45445.5625</v>
      </c>
      <c r="D14750" s="3">
        <v>95232.868000000002</v>
      </c>
    </row>
    <row r="14751" spans="1:4" x14ac:dyDescent="0.3">
      <c r="A14751" s="1">
        <v>45445.5625</v>
      </c>
      <c r="B14751" s="2">
        <v>45445.5625</v>
      </c>
      <c r="C14751" s="2">
        <v>45445.572916666664</v>
      </c>
      <c r="D14751" s="3">
        <v>90495.8</v>
      </c>
    </row>
    <row r="14752" spans="1:4" x14ac:dyDescent="0.3">
      <c r="A14752" s="1">
        <v>45445.572916666664</v>
      </c>
      <c r="B14752" s="2">
        <v>45445.572916666664</v>
      </c>
      <c r="C14752" s="2">
        <v>45445.583333333336</v>
      </c>
      <c r="D14752" s="3">
        <v>86274.104999999996</v>
      </c>
    </row>
    <row r="14753" spans="1:4" x14ac:dyDescent="0.3">
      <c r="A14753" s="1">
        <v>45445.583333333336</v>
      </c>
      <c r="B14753" s="2">
        <v>45445.583333333336</v>
      </c>
      <c r="C14753" s="2">
        <v>45445.59375</v>
      </c>
      <c r="D14753" s="3">
        <v>83538.962</v>
      </c>
    </row>
    <row r="14754" spans="1:4" x14ac:dyDescent="0.3">
      <c r="A14754" s="1">
        <v>45445.59375</v>
      </c>
      <c r="B14754" s="2">
        <v>45445.59375</v>
      </c>
      <c r="C14754" s="2">
        <v>45445.604166666664</v>
      </c>
      <c r="D14754" s="3">
        <v>82263.532999999996</v>
      </c>
    </row>
    <row r="14755" spans="1:4" x14ac:dyDescent="0.3">
      <c r="A14755" s="1">
        <v>45445.604166666664</v>
      </c>
      <c r="B14755" s="2">
        <v>45445.604166666664</v>
      </c>
      <c r="C14755" s="2">
        <v>45445.614583333336</v>
      </c>
      <c r="D14755" s="3">
        <v>81232.123000000007</v>
      </c>
    </row>
    <row r="14756" spans="1:4" x14ac:dyDescent="0.3">
      <c r="A14756" s="1">
        <v>45445.614583333336</v>
      </c>
      <c r="B14756" s="2">
        <v>45445.614583333336</v>
      </c>
      <c r="C14756" s="2">
        <v>45445.625</v>
      </c>
      <c r="D14756" s="3">
        <v>80569.039000000004</v>
      </c>
    </row>
    <row r="14757" spans="1:4" x14ac:dyDescent="0.3">
      <c r="A14757" s="1">
        <v>45445.625</v>
      </c>
      <c r="B14757" s="2">
        <v>45445.625</v>
      </c>
      <c r="C14757" s="2">
        <v>45445.635416666664</v>
      </c>
      <c r="D14757" s="3">
        <v>79945.346999999994</v>
      </c>
    </row>
    <row r="14758" spans="1:4" x14ac:dyDescent="0.3">
      <c r="A14758" s="1">
        <v>45445.635416666664</v>
      </c>
      <c r="B14758" s="2">
        <v>45445.635416666664</v>
      </c>
      <c r="C14758" s="2">
        <v>45445.645833333336</v>
      </c>
      <c r="D14758" s="3">
        <v>78917.73</v>
      </c>
    </row>
    <row r="14759" spans="1:4" x14ac:dyDescent="0.3">
      <c r="A14759" s="1">
        <v>45445.645833333336</v>
      </c>
      <c r="B14759" s="2">
        <v>45445.645833333336</v>
      </c>
      <c r="C14759" s="2">
        <v>45445.65625</v>
      </c>
      <c r="D14759" s="3">
        <v>77877.483999999997</v>
      </c>
    </row>
    <row r="14760" spans="1:4" x14ac:dyDescent="0.3">
      <c r="A14760" s="1">
        <v>45445.65625</v>
      </c>
      <c r="B14760" s="2">
        <v>45445.65625</v>
      </c>
      <c r="C14760" s="2">
        <v>45445.666666666664</v>
      </c>
      <c r="D14760" s="3">
        <v>76675.244000000006</v>
      </c>
    </row>
    <row r="14761" spans="1:4" x14ac:dyDescent="0.3">
      <c r="A14761" s="1">
        <v>45445.666666666664</v>
      </c>
      <c r="B14761" s="2">
        <v>45445.666666666664</v>
      </c>
      <c r="C14761" s="2">
        <v>45445.677083333336</v>
      </c>
      <c r="D14761" s="3">
        <v>75568.320999999996</v>
      </c>
    </row>
    <row r="14762" spans="1:4" x14ac:dyDescent="0.3">
      <c r="A14762" s="1">
        <v>45445.677083333336</v>
      </c>
      <c r="B14762" s="2">
        <v>45445.677083333336</v>
      </c>
      <c r="C14762" s="2">
        <v>45445.6875</v>
      </c>
      <c r="D14762" s="3">
        <v>74682.221000000005</v>
      </c>
    </row>
    <row r="14763" spans="1:4" x14ac:dyDescent="0.3">
      <c r="A14763" s="1">
        <v>45445.6875</v>
      </c>
      <c r="B14763" s="2">
        <v>45445.6875</v>
      </c>
      <c r="C14763" s="2">
        <v>45445.697916666664</v>
      </c>
      <c r="D14763" s="3">
        <v>73942.697</v>
      </c>
    </row>
    <row r="14764" spans="1:4" x14ac:dyDescent="0.3">
      <c r="A14764" s="1">
        <v>45445.697916666664</v>
      </c>
      <c r="B14764" s="2">
        <v>45445.697916666664</v>
      </c>
      <c r="C14764" s="2">
        <v>45445.708333333336</v>
      </c>
      <c r="D14764" s="3">
        <v>73431.755000000005</v>
      </c>
    </row>
    <row r="14765" spans="1:4" x14ac:dyDescent="0.3">
      <c r="A14765" s="1">
        <v>45445.708333333336</v>
      </c>
      <c r="B14765" s="2">
        <v>45445.708333333336</v>
      </c>
      <c r="C14765" s="2">
        <v>45445.71875</v>
      </c>
      <c r="D14765" s="3">
        <v>73164.650999999998</v>
      </c>
    </row>
    <row r="14766" spans="1:4" x14ac:dyDescent="0.3">
      <c r="A14766" s="1">
        <v>45445.71875</v>
      </c>
      <c r="B14766" s="2">
        <v>45445.71875</v>
      </c>
      <c r="C14766" s="2">
        <v>45445.729166666664</v>
      </c>
      <c r="D14766" s="3">
        <v>73263.619000000006</v>
      </c>
    </row>
    <row r="14767" spans="1:4" x14ac:dyDescent="0.3">
      <c r="A14767" s="1">
        <v>45445.729166666664</v>
      </c>
      <c r="B14767" s="2">
        <v>45445.729166666664</v>
      </c>
      <c r="C14767" s="2">
        <v>45445.739583333336</v>
      </c>
      <c r="D14767" s="3">
        <v>73391.301000000007</v>
      </c>
    </row>
    <row r="14768" spans="1:4" x14ac:dyDescent="0.3">
      <c r="A14768" s="1">
        <v>45445.739583333336</v>
      </c>
      <c r="B14768" s="2">
        <v>45445.739583333336</v>
      </c>
      <c r="C14768" s="2">
        <v>45445.75</v>
      </c>
      <c r="D14768" s="3">
        <v>73855.895999999993</v>
      </c>
    </row>
    <row r="14769" spans="1:4" x14ac:dyDescent="0.3">
      <c r="A14769" s="1">
        <v>45445.75</v>
      </c>
      <c r="B14769" s="2">
        <v>45445.75</v>
      </c>
      <c r="C14769" s="2">
        <v>45445.760416666664</v>
      </c>
      <c r="D14769" s="3">
        <v>74056.785000000003</v>
      </c>
    </row>
    <row r="14770" spans="1:4" x14ac:dyDescent="0.3">
      <c r="A14770" s="1">
        <v>45445.760416666664</v>
      </c>
      <c r="B14770" s="2">
        <v>45445.760416666664</v>
      </c>
      <c r="C14770" s="2">
        <v>45445.770833333336</v>
      </c>
      <c r="D14770" s="3">
        <v>74904.131999999998</v>
      </c>
    </row>
    <row r="14771" spans="1:4" x14ac:dyDescent="0.3">
      <c r="A14771" s="1">
        <v>45445.770833333336</v>
      </c>
      <c r="B14771" s="2">
        <v>45445.770833333336</v>
      </c>
      <c r="C14771" s="2">
        <v>45445.78125</v>
      </c>
      <c r="D14771" s="3">
        <v>76342.957999999999</v>
      </c>
    </row>
    <row r="14772" spans="1:4" x14ac:dyDescent="0.3">
      <c r="A14772" s="1">
        <v>45445.78125</v>
      </c>
      <c r="B14772" s="2">
        <v>45445.78125</v>
      </c>
      <c r="C14772" s="2">
        <v>45445.791666666664</v>
      </c>
      <c r="D14772" s="3">
        <v>78552.06</v>
      </c>
    </row>
    <row r="14773" spans="1:4" x14ac:dyDescent="0.3">
      <c r="A14773" s="1">
        <v>45445.791666666664</v>
      </c>
      <c r="B14773" s="2">
        <v>45445.791666666664</v>
      </c>
      <c r="C14773" s="2">
        <v>45445.802083333336</v>
      </c>
      <c r="D14773" s="3">
        <v>81356.517000000007</v>
      </c>
    </row>
    <row r="14774" spans="1:4" x14ac:dyDescent="0.3">
      <c r="A14774" s="1">
        <v>45445.802083333336</v>
      </c>
      <c r="B14774" s="2">
        <v>45445.802083333336</v>
      </c>
      <c r="C14774" s="2">
        <v>45445.8125</v>
      </c>
      <c r="D14774" s="3">
        <v>83599.122000000003</v>
      </c>
    </row>
    <row r="14775" spans="1:4" x14ac:dyDescent="0.3">
      <c r="A14775" s="1">
        <v>45445.8125</v>
      </c>
      <c r="B14775" s="2">
        <v>45445.8125</v>
      </c>
      <c r="C14775" s="2">
        <v>45445.822916666664</v>
      </c>
      <c r="D14775" s="3">
        <v>85188.55</v>
      </c>
    </row>
    <row r="14776" spans="1:4" x14ac:dyDescent="0.3">
      <c r="A14776" s="1">
        <v>45445.822916666664</v>
      </c>
      <c r="B14776" s="2">
        <v>45445.822916666664</v>
      </c>
      <c r="C14776" s="2">
        <v>45445.833333333336</v>
      </c>
      <c r="D14776" s="3">
        <v>87918.478000000003</v>
      </c>
    </row>
    <row r="14777" spans="1:4" x14ac:dyDescent="0.3">
      <c r="A14777" s="1">
        <v>45445.833333333336</v>
      </c>
      <c r="B14777" s="2">
        <v>45445.833333333336</v>
      </c>
      <c r="C14777" s="2">
        <v>45445.84375</v>
      </c>
      <c r="D14777" s="3">
        <v>88779.567999999999</v>
      </c>
    </row>
    <row r="14778" spans="1:4" x14ac:dyDescent="0.3">
      <c r="A14778" s="1">
        <v>45445.84375</v>
      </c>
      <c r="B14778" s="2">
        <v>45445.84375</v>
      </c>
      <c r="C14778" s="2">
        <v>45445.854166666664</v>
      </c>
      <c r="D14778" s="3">
        <v>88378.93</v>
      </c>
    </row>
    <row r="14779" spans="1:4" x14ac:dyDescent="0.3">
      <c r="A14779" s="1">
        <v>45445.854166666664</v>
      </c>
      <c r="B14779" s="2">
        <v>45445.854166666664</v>
      </c>
      <c r="C14779" s="2">
        <v>45445.864583333336</v>
      </c>
      <c r="D14779" s="3">
        <v>86326.531000000003</v>
      </c>
    </row>
    <row r="14780" spans="1:4" x14ac:dyDescent="0.3">
      <c r="A14780" s="1">
        <v>45445.864583333336</v>
      </c>
      <c r="B14780" s="2">
        <v>45445.864583333336</v>
      </c>
      <c r="C14780" s="2">
        <v>45445.875</v>
      </c>
      <c r="D14780" s="3">
        <v>84901.069000000003</v>
      </c>
    </row>
    <row r="14781" spans="1:4" x14ac:dyDescent="0.3">
      <c r="A14781" s="1">
        <v>45445.875</v>
      </c>
      <c r="B14781" s="2">
        <v>45445.875</v>
      </c>
      <c r="C14781" s="2">
        <v>45445.885416666664</v>
      </c>
      <c r="D14781" s="3">
        <v>82905.448999999993</v>
      </c>
    </row>
    <row r="14782" spans="1:4" x14ac:dyDescent="0.3">
      <c r="A14782" s="1">
        <v>45445.885416666664</v>
      </c>
      <c r="B14782" s="2">
        <v>45445.885416666664</v>
      </c>
      <c r="C14782" s="2">
        <v>45445.895833333336</v>
      </c>
      <c r="D14782" s="3">
        <v>79447.75</v>
      </c>
    </row>
    <row r="14783" spans="1:4" x14ac:dyDescent="0.3">
      <c r="A14783" s="1">
        <v>45445.895833333336</v>
      </c>
      <c r="B14783" s="2">
        <v>45445.895833333336</v>
      </c>
      <c r="C14783" s="2">
        <v>45445.90625</v>
      </c>
      <c r="D14783" s="3">
        <v>76846.732000000004</v>
      </c>
    </row>
    <row r="14784" spans="1:4" x14ac:dyDescent="0.3">
      <c r="A14784" s="1">
        <v>45445.90625</v>
      </c>
      <c r="B14784" s="2">
        <v>45445.90625</v>
      </c>
      <c r="C14784" s="2">
        <v>45445.916666666664</v>
      </c>
      <c r="D14784" s="3">
        <v>74592.222999999998</v>
      </c>
    </row>
    <row r="14785" spans="1:4" x14ac:dyDescent="0.3">
      <c r="A14785" s="1">
        <v>45445.916666666664</v>
      </c>
      <c r="B14785" s="2">
        <v>45445.916666666664</v>
      </c>
      <c r="C14785" s="2">
        <v>45445.927083333336</v>
      </c>
      <c r="D14785" s="3">
        <v>75009.051999999996</v>
      </c>
    </row>
    <row r="14786" spans="1:4" x14ac:dyDescent="0.3">
      <c r="A14786" s="1">
        <v>45445.927083333336</v>
      </c>
      <c r="B14786" s="2">
        <v>45445.927083333336</v>
      </c>
      <c r="C14786" s="2">
        <v>45445.9375</v>
      </c>
      <c r="D14786" s="3">
        <v>75072.589000000007</v>
      </c>
    </row>
    <row r="14787" spans="1:4" x14ac:dyDescent="0.3">
      <c r="A14787" s="1">
        <v>45445.9375</v>
      </c>
      <c r="B14787" s="2">
        <v>45445.9375</v>
      </c>
      <c r="C14787" s="2">
        <v>45445.947916666664</v>
      </c>
      <c r="D14787" s="3">
        <v>72722.385999999999</v>
      </c>
    </row>
    <row r="14788" spans="1:4" x14ac:dyDescent="0.3">
      <c r="A14788" s="1">
        <v>45445.947916666664</v>
      </c>
      <c r="B14788" s="2">
        <v>45445.947916666664</v>
      </c>
      <c r="C14788" s="2">
        <v>45445.958333333336</v>
      </c>
      <c r="D14788" s="3">
        <v>70783.778000000006</v>
      </c>
    </row>
    <row r="14789" spans="1:4" x14ac:dyDescent="0.3">
      <c r="A14789" s="1">
        <v>45445.958333333336</v>
      </c>
      <c r="B14789" s="2">
        <v>45445.958333333336</v>
      </c>
      <c r="C14789" s="2">
        <v>45445.96875</v>
      </c>
      <c r="D14789" s="3">
        <v>65424.756000000001</v>
      </c>
    </row>
    <row r="14790" spans="1:4" x14ac:dyDescent="0.3">
      <c r="A14790" s="1">
        <v>45445.96875</v>
      </c>
      <c r="B14790" s="2">
        <v>45445.96875</v>
      </c>
      <c r="C14790" s="2">
        <v>45445.979166666664</v>
      </c>
      <c r="D14790" s="3">
        <v>61940.065999999999</v>
      </c>
    </row>
    <row r="14791" spans="1:4" x14ac:dyDescent="0.3">
      <c r="A14791" s="1">
        <v>45445.979166666664</v>
      </c>
      <c r="B14791" s="2">
        <v>45445.979166666664</v>
      </c>
      <c r="C14791" s="2">
        <v>45445.989583333336</v>
      </c>
      <c r="D14791" s="3">
        <v>58647.082000000002</v>
      </c>
    </row>
    <row r="14792" spans="1:4" x14ac:dyDescent="0.3">
      <c r="A14792" s="1">
        <v>45445.989583333336</v>
      </c>
      <c r="B14792" s="2">
        <v>45445.989583333336</v>
      </c>
      <c r="C14792" s="2">
        <v>45445</v>
      </c>
      <c r="D14792" s="3">
        <v>54357.19</v>
      </c>
    </row>
    <row r="14793" spans="1:4" x14ac:dyDescent="0.3">
      <c r="A14793" s="1">
        <v>45445</v>
      </c>
      <c r="B14793" s="2">
        <v>45445</v>
      </c>
      <c r="C14793" s="2">
        <v>45446.010416666664</v>
      </c>
      <c r="D14793" s="3">
        <v>56800.078000000001</v>
      </c>
    </row>
    <row r="14794" spans="1:4" x14ac:dyDescent="0.3">
      <c r="A14794" s="1">
        <v>45446.010416666664</v>
      </c>
      <c r="B14794" s="2">
        <v>45446.010416666664</v>
      </c>
      <c r="C14794" s="2">
        <v>45446.020833333336</v>
      </c>
      <c r="D14794" s="3">
        <v>54039.228000000003</v>
      </c>
    </row>
    <row r="14795" spans="1:4" x14ac:dyDescent="0.3">
      <c r="A14795" s="1">
        <v>45446.020833333336</v>
      </c>
      <c r="B14795" s="2">
        <v>45446.020833333336</v>
      </c>
      <c r="C14795" s="2">
        <v>45446.03125</v>
      </c>
      <c r="D14795" s="3">
        <v>48261.605000000003</v>
      </c>
    </row>
    <row r="14796" spans="1:4" x14ac:dyDescent="0.3">
      <c r="A14796" s="1">
        <v>45446.03125</v>
      </c>
      <c r="B14796" s="2">
        <v>45446.03125</v>
      </c>
      <c r="C14796" s="2">
        <v>45446.041666666664</v>
      </c>
      <c r="D14796" s="3">
        <v>45574.203000000001</v>
      </c>
    </row>
    <row r="14797" spans="1:4" x14ac:dyDescent="0.3">
      <c r="A14797" s="1">
        <v>45446.041666666664</v>
      </c>
      <c r="B14797" s="2">
        <v>45446.041666666664</v>
      </c>
      <c r="C14797" s="2">
        <v>45446.052083333336</v>
      </c>
      <c r="D14797" s="3">
        <v>43868.057999999997</v>
      </c>
    </row>
    <row r="14798" spans="1:4" x14ac:dyDescent="0.3">
      <c r="A14798" s="1">
        <v>45446.052083333336</v>
      </c>
      <c r="B14798" s="2">
        <v>45446.052083333336</v>
      </c>
      <c r="C14798" s="2">
        <v>45446.0625</v>
      </c>
      <c r="D14798" s="3">
        <v>42264.949000000001</v>
      </c>
    </row>
    <row r="14799" spans="1:4" x14ac:dyDescent="0.3">
      <c r="A14799" s="1">
        <v>45446.0625</v>
      </c>
      <c r="B14799" s="2">
        <v>45446.0625</v>
      </c>
      <c r="C14799" s="2">
        <v>45446.072916666664</v>
      </c>
      <c r="D14799" s="3">
        <v>41025.730000000003</v>
      </c>
    </row>
    <row r="14800" spans="1:4" x14ac:dyDescent="0.3">
      <c r="A14800" s="1">
        <v>45446.072916666664</v>
      </c>
      <c r="B14800" s="2">
        <v>45446.072916666664</v>
      </c>
      <c r="C14800" s="2">
        <v>45446.083333333336</v>
      </c>
      <c r="D14800" s="3">
        <v>40454.550000000003</v>
      </c>
    </row>
    <row r="14801" spans="1:4" x14ac:dyDescent="0.3">
      <c r="A14801" s="1">
        <v>45446.083333333336</v>
      </c>
      <c r="B14801" s="2">
        <v>45446.083333333336</v>
      </c>
      <c r="C14801" s="2">
        <v>45446.09375</v>
      </c>
      <c r="D14801" s="3">
        <v>40158.209000000003</v>
      </c>
    </row>
    <row r="14802" spans="1:4" x14ac:dyDescent="0.3">
      <c r="A14802" s="1">
        <v>45446.09375</v>
      </c>
      <c r="B14802" s="2">
        <v>45446.09375</v>
      </c>
      <c r="C14802" s="2">
        <v>45446.104166666664</v>
      </c>
      <c r="D14802" s="3">
        <v>41472.980000000003</v>
      </c>
    </row>
    <row r="14803" spans="1:4" x14ac:dyDescent="0.3">
      <c r="A14803" s="1">
        <v>45446.104166666664</v>
      </c>
      <c r="B14803" s="2">
        <v>45446.104166666664</v>
      </c>
      <c r="C14803" s="2">
        <v>45446.114583333336</v>
      </c>
      <c r="D14803" s="3">
        <v>42091.455000000002</v>
      </c>
    </row>
    <row r="14804" spans="1:4" x14ac:dyDescent="0.3">
      <c r="A14804" s="1">
        <v>45446.114583333336</v>
      </c>
      <c r="B14804" s="2">
        <v>45446.114583333336</v>
      </c>
      <c r="C14804" s="2">
        <v>45446.125</v>
      </c>
      <c r="D14804" s="3">
        <v>42653.362999999998</v>
      </c>
    </row>
    <row r="14805" spans="1:4" x14ac:dyDescent="0.3">
      <c r="A14805" s="1">
        <v>45446.125</v>
      </c>
      <c r="B14805" s="2">
        <v>45446.125</v>
      </c>
      <c r="C14805" s="2">
        <v>45446.135416666664</v>
      </c>
      <c r="D14805" s="3">
        <v>43451.91</v>
      </c>
    </row>
    <row r="14806" spans="1:4" x14ac:dyDescent="0.3">
      <c r="A14806" s="1">
        <v>45446.135416666664</v>
      </c>
      <c r="B14806" s="2">
        <v>45446.135416666664</v>
      </c>
      <c r="C14806" s="2">
        <v>45446.145833333336</v>
      </c>
      <c r="D14806" s="3">
        <v>43220.072</v>
      </c>
    </row>
    <row r="14807" spans="1:4" x14ac:dyDescent="0.3">
      <c r="A14807" s="1">
        <v>45446.145833333336</v>
      </c>
      <c r="B14807" s="2">
        <v>45446.145833333336</v>
      </c>
      <c r="C14807" s="2">
        <v>45446.15625</v>
      </c>
      <c r="D14807" s="3">
        <v>45193.822999999997</v>
      </c>
    </row>
    <row r="14808" spans="1:4" x14ac:dyDescent="0.3">
      <c r="A14808" s="1">
        <v>45446.15625</v>
      </c>
      <c r="B14808" s="2">
        <v>45446.15625</v>
      </c>
      <c r="C14808" s="2">
        <v>45446.166666666664</v>
      </c>
      <c r="D14808" s="3">
        <v>44086.620999999999</v>
      </c>
    </row>
    <row r="14809" spans="1:4" x14ac:dyDescent="0.3">
      <c r="A14809" s="1">
        <v>45446.166666666664</v>
      </c>
      <c r="B14809" s="2">
        <v>45446.166666666664</v>
      </c>
      <c r="C14809" s="2">
        <v>45446.177083333336</v>
      </c>
      <c r="D14809" s="3">
        <v>42488.951000000001</v>
      </c>
    </row>
    <row r="14810" spans="1:4" x14ac:dyDescent="0.3">
      <c r="A14810" s="1">
        <v>45446.177083333336</v>
      </c>
      <c r="B14810" s="2">
        <v>45446.177083333336</v>
      </c>
      <c r="C14810" s="2">
        <v>45446.1875</v>
      </c>
      <c r="D14810" s="3">
        <v>41674.332000000002</v>
      </c>
    </row>
    <row r="14811" spans="1:4" x14ac:dyDescent="0.3">
      <c r="A14811" s="1">
        <v>45446.1875</v>
      </c>
      <c r="B14811" s="2">
        <v>45446.1875</v>
      </c>
      <c r="C14811" s="2">
        <v>45446.197916666664</v>
      </c>
      <c r="D14811" s="3">
        <v>43739.053999999996</v>
      </c>
    </row>
    <row r="14812" spans="1:4" x14ac:dyDescent="0.3">
      <c r="A14812" s="1">
        <v>45446.197916666664</v>
      </c>
      <c r="B14812" s="2">
        <v>45446.197916666664</v>
      </c>
      <c r="C14812" s="2">
        <v>45446.208333333336</v>
      </c>
      <c r="D14812" s="3">
        <v>57981.826999999997</v>
      </c>
    </row>
    <row r="14813" spans="1:4" x14ac:dyDescent="0.3">
      <c r="A14813" s="1">
        <v>45446.208333333336</v>
      </c>
      <c r="B14813" s="2">
        <v>45446.208333333336</v>
      </c>
      <c r="C14813" s="2">
        <v>45446.21875</v>
      </c>
      <c r="D14813" s="3">
        <v>60512.07</v>
      </c>
    </row>
    <row r="14814" spans="1:4" x14ac:dyDescent="0.3">
      <c r="A14814" s="1">
        <v>45446.21875</v>
      </c>
      <c r="B14814" s="2">
        <v>45446.21875</v>
      </c>
      <c r="C14814" s="2">
        <v>45446.229166666664</v>
      </c>
      <c r="D14814" s="3">
        <v>60879.046000000002</v>
      </c>
    </row>
    <row r="14815" spans="1:4" x14ac:dyDescent="0.3">
      <c r="A14815" s="1">
        <v>45446.229166666664</v>
      </c>
      <c r="B14815" s="2">
        <v>45446.229166666664</v>
      </c>
      <c r="C14815" s="2">
        <v>45446.239583333336</v>
      </c>
      <c r="D14815" s="3">
        <v>59799.165999999997</v>
      </c>
    </row>
    <row r="14816" spans="1:4" x14ac:dyDescent="0.3">
      <c r="A14816" s="1">
        <v>45446.239583333336</v>
      </c>
      <c r="B14816" s="2">
        <v>45446.239583333336</v>
      </c>
      <c r="C14816" s="2">
        <v>45446.25</v>
      </c>
      <c r="D14816" s="3">
        <v>44559.728999999999</v>
      </c>
    </row>
    <row r="14817" spans="1:4" x14ac:dyDescent="0.3">
      <c r="A14817" s="1">
        <v>45446.25</v>
      </c>
      <c r="B14817" s="2">
        <v>45446.25</v>
      </c>
      <c r="C14817" s="2">
        <v>45446.260416666664</v>
      </c>
      <c r="D14817" s="3">
        <v>47148.366999999998</v>
      </c>
    </row>
    <row r="14818" spans="1:4" x14ac:dyDescent="0.3">
      <c r="A14818" s="1">
        <v>45446.260416666664</v>
      </c>
      <c r="B14818" s="2">
        <v>45446.260416666664</v>
      </c>
      <c r="C14818" s="2">
        <v>45446.270833333336</v>
      </c>
      <c r="D14818" s="3">
        <v>50892.978999999999</v>
      </c>
    </row>
    <row r="14819" spans="1:4" x14ac:dyDescent="0.3">
      <c r="A14819" s="1">
        <v>45446.270833333336</v>
      </c>
      <c r="B14819" s="2">
        <v>45446.270833333336</v>
      </c>
      <c r="C14819" s="2">
        <v>45446.28125</v>
      </c>
      <c r="D14819" s="3">
        <v>54458.404999999999</v>
      </c>
    </row>
    <row r="14820" spans="1:4" x14ac:dyDescent="0.3">
      <c r="A14820" s="1">
        <v>45446.28125</v>
      </c>
      <c r="B14820" s="2">
        <v>45446.28125</v>
      </c>
      <c r="C14820" s="2">
        <v>45446.291666666664</v>
      </c>
      <c r="D14820" s="3">
        <v>57845.652999999998</v>
      </c>
    </row>
    <row r="14821" spans="1:4" x14ac:dyDescent="0.3">
      <c r="A14821" s="1">
        <v>45446.291666666664</v>
      </c>
      <c r="B14821" s="2">
        <v>45446.291666666664</v>
      </c>
      <c r="C14821" s="2">
        <v>45446.302083333336</v>
      </c>
      <c r="D14821" s="3">
        <v>60414.716</v>
      </c>
    </row>
    <row r="14822" spans="1:4" x14ac:dyDescent="0.3">
      <c r="A14822" s="1">
        <v>45446.302083333336</v>
      </c>
      <c r="B14822" s="2">
        <v>45446.302083333336</v>
      </c>
      <c r="C14822" s="2">
        <v>45446.3125</v>
      </c>
      <c r="D14822" s="3">
        <v>61576.713000000003</v>
      </c>
    </row>
    <row r="14823" spans="1:4" x14ac:dyDescent="0.3">
      <c r="A14823" s="1">
        <v>45446.3125</v>
      </c>
      <c r="B14823" s="2">
        <v>45446.3125</v>
      </c>
      <c r="C14823" s="2">
        <v>45446.322916666664</v>
      </c>
      <c r="D14823" s="3">
        <v>62537.571000000004</v>
      </c>
    </row>
    <row r="14824" spans="1:4" x14ac:dyDescent="0.3">
      <c r="A14824" s="1">
        <v>45446.322916666664</v>
      </c>
      <c r="B14824" s="2">
        <v>45446.322916666664</v>
      </c>
      <c r="C14824" s="2">
        <v>45446.333333333336</v>
      </c>
      <c r="D14824" s="3">
        <v>63942.411999999997</v>
      </c>
    </row>
    <row r="14825" spans="1:4" x14ac:dyDescent="0.3">
      <c r="A14825" s="1">
        <v>45446.333333333336</v>
      </c>
      <c r="B14825" s="2">
        <v>45446.333333333336</v>
      </c>
      <c r="C14825" s="2">
        <v>45446.34375</v>
      </c>
      <c r="D14825" s="3">
        <v>66548.476999999999</v>
      </c>
    </row>
    <row r="14826" spans="1:4" x14ac:dyDescent="0.3">
      <c r="A14826" s="1">
        <v>45446.34375</v>
      </c>
      <c r="B14826" s="2">
        <v>45446.34375</v>
      </c>
      <c r="C14826" s="2">
        <v>45446.354166666664</v>
      </c>
      <c r="D14826" s="3">
        <v>69692.038</v>
      </c>
    </row>
    <row r="14827" spans="1:4" x14ac:dyDescent="0.3">
      <c r="A14827" s="1">
        <v>45446.354166666664</v>
      </c>
      <c r="B14827" s="2">
        <v>45446.354166666664</v>
      </c>
      <c r="C14827" s="2">
        <v>45446.364583333336</v>
      </c>
      <c r="D14827" s="3">
        <v>72812.553</v>
      </c>
    </row>
    <row r="14828" spans="1:4" x14ac:dyDescent="0.3">
      <c r="A14828" s="1">
        <v>45446.364583333336</v>
      </c>
      <c r="B14828" s="2">
        <v>45446.364583333336</v>
      </c>
      <c r="C14828" s="2">
        <v>45446.375</v>
      </c>
      <c r="D14828" s="3">
        <v>75712.650999999998</v>
      </c>
    </row>
    <row r="14829" spans="1:4" x14ac:dyDescent="0.3">
      <c r="A14829" s="1">
        <v>45446.375</v>
      </c>
      <c r="B14829" s="2">
        <v>45446.375</v>
      </c>
      <c r="C14829" s="2">
        <v>45446.385416666664</v>
      </c>
      <c r="D14829" s="3">
        <v>77403.228000000003</v>
      </c>
    </row>
    <row r="14830" spans="1:4" x14ac:dyDescent="0.3">
      <c r="A14830" s="1">
        <v>45446.385416666664</v>
      </c>
      <c r="B14830" s="2">
        <v>45446.385416666664</v>
      </c>
      <c r="C14830" s="2">
        <v>45446.395833333336</v>
      </c>
      <c r="D14830" s="3">
        <v>78160.248999999996</v>
      </c>
    </row>
    <row r="14831" spans="1:4" x14ac:dyDescent="0.3">
      <c r="A14831" s="1">
        <v>45446.395833333336</v>
      </c>
      <c r="B14831" s="2">
        <v>45446.395833333336</v>
      </c>
      <c r="C14831" s="2">
        <v>45446.40625</v>
      </c>
      <c r="D14831" s="3">
        <v>78272.937000000005</v>
      </c>
    </row>
    <row r="14832" spans="1:4" x14ac:dyDescent="0.3">
      <c r="A14832" s="1">
        <v>45446.40625</v>
      </c>
      <c r="B14832" s="2">
        <v>45446.40625</v>
      </c>
      <c r="C14832" s="2">
        <v>45446.416666666664</v>
      </c>
      <c r="D14832" s="3">
        <v>78380.482000000004</v>
      </c>
    </row>
    <row r="14833" spans="1:4" x14ac:dyDescent="0.3">
      <c r="A14833" s="1">
        <v>45446.416666666664</v>
      </c>
      <c r="B14833" s="2">
        <v>45446.416666666664</v>
      </c>
      <c r="C14833" s="2">
        <v>45446.427083333336</v>
      </c>
      <c r="D14833" s="3">
        <v>78502.873999999996</v>
      </c>
    </row>
    <row r="14834" spans="1:4" x14ac:dyDescent="0.3">
      <c r="A14834" s="1">
        <v>45446.427083333336</v>
      </c>
      <c r="B14834" s="2">
        <v>45446.427083333336</v>
      </c>
      <c r="C14834" s="2">
        <v>45446.4375</v>
      </c>
      <c r="D14834" s="3">
        <v>79142.625</v>
      </c>
    </row>
    <row r="14835" spans="1:4" x14ac:dyDescent="0.3">
      <c r="A14835" s="1">
        <v>45446.4375</v>
      </c>
      <c r="B14835" s="2">
        <v>45446.4375</v>
      </c>
      <c r="C14835" s="2">
        <v>45446.447916666664</v>
      </c>
      <c r="D14835" s="3">
        <v>80056.521999999997</v>
      </c>
    </row>
    <row r="14836" spans="1:4" x14ac:dyDescent="0.3">
      <c r="A14836" s="1">
        <v>45446.447916666664</v>
      </c>
      <c r="B14836" s="2">
        <v>45446.447916666664</v>
      </c>
      <c r="C14836" s="2">
        <v>45446.458333333336</v>
      </c>
      <c r="D14836" s="3">
        <v>79745.495999999999</v>
      </c>
    </row>
    <row r="14837" spans="1:4" x14ac:dyDescent="0.3">
      <c r="A14837" s="1">
        <v>45446.458333333336</v>
      </c>
      <c r="B14837" s="2">
        <v>45446.458333333336</v>
      </c>
      <c r="C14837" s="2">
        <v>45446.46875</v>
      </c>
      <c r="D14837" s="3">
        <v>78091.831999999995</v>
      </c>
    </row>
    <row r="14838" spans="1:4" x14ac:dyDescent="0.3">
      <c r="A14838" s="1">
        <v>45446.46875</v>
      </c>
      <c r="B14838" s="2">
        <v>45446.46875</v>
      </c>
      <c r="C14838" s="2">
        <v>45446.479166666664</v>
      </c>
      <c r="D14838" s="3">
        <v>77177.464000000007</v>
      </c>
    </row>
    <row r="14839" spans="1:4" x14ac:dyDescent="0.3">
      <c r="A14839" s="1">
        <v>45446.479166666664</v>
      </c>
      <c r="B14839" s="2">
        <v>45446.479166666664</v>
      </c>
      <c r="C14839" s="2">
        <v>45446.489583333336</v>
      </c>
      <c r="D14839" s="3">
        <v>76630.112999999998</v>
      </c>
    </row>
    <row r="14840" spans="1:4" x14ac:dyDescent="0.3">
      <c r="A14840" s="1">
        <v>45446.489583333336</v>
      </c>
      <c r="B14840" s="2">
        <v>45446.489583333336</v>
      </c>
      <c r="C14840" s="2">
        <v>45446.5</v>
      </c>
      <c r="D14840" s="3">
        <v>78366.301999999996</v>
      </c>
    </row>
    <row r="14841" spans="1:4" x14ac:dyDescent="0.3">
      <c r="A14841" s="1">
        <v>45446.5</v>
      </c>
      <c r="B14841" s="2">
        <v>45446.5</v>
      </c>
      <c r="C14841" s="2">
        <v>45446.510416666664</v>
      </c>
      <c r="D14841" s="3">
        <v>80927.207999999999</v>
      </c>
    </row>
    <row r="14842" spans="1:4" x14ac:dyDescent="0.3">
      <c r="A14842" s="1">
        <v>45446.510416666664</v>
      </c>
      <c r="B14842" s="2">
        <v>45446.510416666664</v>
      </c>
      <c r="C14842" s="2">
        <v>45446.520833333336</v>
      </c>
      <c r="D14842" s="3">
        <v>85172.334000000003</v>
      </c>
    </row>
    <row r="14843" spans="1:4" x14ac:dyDescent="0.3">
      <c r="A14843" s="1">
        <v>45446.520833333336</v>
      </c>
      <c r="B14843" s="2">
        <v>45446.520833333336</v>
      </c>
      <c r="C14843" s="2">
        <v>45446.53125</v>
      </c>
      <c r="D14843" s="3">
        <v>88144.653000000006</v>
      </c>
    </row>
    <row r="14844" spans="1:4" x14ac:dyDescent="0.3">
      <c r="A14844" s="1">
        <v>45446.53125</v>
      </c>
      <c r="B14844" s="2">
        <v>45446.53125</v>
      </c>
      <c r="C14844" s="2">
        <v>45446.541666666664</v>
      </c>
      <c r="D14844" s="3">
        <v>90041.264999999999</v>
      </c>
    </row>
    <row r="14845" spans="1:4" x14ac:dyDescent="0.3">
      <c r="A14845" s="1">
        <v>45446.541666666664</v>
      </c>
      <c r="B14845" s="2">
        <v>45446.541666666664</v>
      </c>
      <c r="C14845" s="2">
        <v>45446.552083333336</v>
      </c>
      <c r="D14845" s="3">
        <v>90241.381999999998</v>
      </c>
    </row>
    <row r="14846" spans="1:4" x14ac:dyDescent="0.3">
      <c r="A14846" s="1">
        <v>45446.552083333336</v>
      </c>
      <c r="B14846" s="2">
        <v>45446.552083333336</v>
      </c>
      <c r="C14846" s="2">
        <v>45446.5625</v>
      </c>
      <c r="D14846" s="3">
        <v>87710.551999999996</v>
      </c>
    </row>
    <row r="14847" spans="1:4" x14ac:dyDescent="0.3">
      <c r="A14847" s="1">
        <v>45446.5625</v>
      </c>
      <c r="B14847" s="2">
        <v>45446.5625</v>
      </c>
      <c r="C14847" s="2">
        <v>45446.572916666664</v>
      </c>
      <c r="D14847" s="3">
        <v>84753.141000000003</v>
      </c>
    </row>
    <row r="14848" spans="1:4" x14ac:dyDescent="0.3">
      <c r="A14848" s="1">
        <v>45446.572916666664</v>
      </c>
      <c r="B14848" s="2">
        <v>45446.572916666664</v>
      </c>
      <c r="C14848" s="2">
        <v>45446.583333333336</v>
      </c>
      <c r="D14848" s="3">
        <v>81752.793000000005</v>
      </c>
    </row>
    <row r="14849" spans="1:4" x14ac:dyDescent="0.3">
      <c r="A14849" s="1">
        <v>45446.583333333336</v>
      </c>
      <c r="B14849" s="2">
        <v>45446.583333333336</v>
      </c>
      <c r="C14849" s="2">
        <v>45446.59375</v>
      </c>
      <c r="D14849" s="3">
        <v>79643.198000000004</v>
      </c>
    </row>
    <row r="14850" spans="1:4" x14ac:dyDescent="0.3">
      <c r="A14850" s="1">
        <v>45446.59375</v>
      </c>
      <c r="B14850" s="2">
        <v>45446.59375</v>
      </c>
      <c r="C14850" s="2">
        <v>45446.604166666664</v>
      </c>
      <c r="D14850" s="3">
        <v>78662.073999999993</v>
      </c>
    </row>
    <row r="14851" spans="1:4" x14ac:dyDescent="0.3">
      <c r="A14851" s="1">
        <v>45446.604166666664</v>
      </c>
      <c r="B14851" s="2">
        <v>45446.604166666664</v>
      </c>
      <c r="C14851" s="2">
        <v>45446.614583333336</v>
      </c>
      <c r="D14851" s="3">
        <v>77797.487999999998</v>
      </c>
    </row>
    <row r="14852" spans="1:4" x14ac:dyDescent="0.3">
      <c r="A14852" s="1">
        <v>45446.614583333336</v>
      </c>
      <c r="B14852" s="2">
        <v>45446.614583333336</v>
      </c>
      <c r="C14852" s="2">
        <v>45446.625</v>
      </c>
      <c r="D14852" s="3">
        <v>77352.471000000005</v>
      </c>
    </row>
    <row r="14853" spans="1:4" x14ac:dyDescent="0.3">
      <c r="A14853" s="1">
        <v>45446.625</v>
      </c>
      <c r="B14853" s="2">
        <v>45446.625</v>
      </c>
      <c r="C14853" s="2">
        <v>45446.635416666664</v>
      </c>
      <c r="D14853" s="3">
        <v>77852.081000000006</v>
      </c>
    </row>
    <row r="14854" spans="1:4" x14ac:dyDescent="0.3">
      <c r="A14854" s="1">
        <v>45446.635416666664</v>
      </c>
      <c r="B14854" s="2">
        <v>45446.635416666664</v>
      </c>
      <c r="C14854" s="2">
        <v>45446.645833333336</v>
      </c>
      <c r="D14854" s="3">
        <v>78228.794999999998</v>
      </c>
    </row>
    <row r="14855" spans="1:4" x14ac:dyDescent="0.3">
      <c r="A14855" s="1">
        <v>45446.645833333336</v>
      </c>
      <c r="B14855" s="2">
        <v>45446.645833333336</v>
      </c>
      <c r="C14855" s="2">
        <v>45446.65625</v>
      </c>
      <c r="D14855" s="3">
        <v>78466.527000000002</v>
      </c>
    </row>
    <row r="14856" spans="1:4" x14ac:dyDescent="0.3">
      <c r="A14856" s="1">
        <v>45446.65625</v>
      </c>
      <c r="B14856" s="2">
        <v>45446.65625</v>
      </c>
      <c r="C14856" s="2">
        <v>45446.666666666664</v>
      </c>
      <c r="D14856" s="3">
        <v>78771.388999999996</v>
      </c>
    </row>
    <row r="14857" spans="1:4" x14ac:dyDescent="0.3">
      <c r="A14857" s="1">
        <v>45446.666666666664</v>
      </c>
      <c r="B14857" s="2">
        <v>45446.666666666664</v>
      </c>
      <c r="C14857" s="2">
        <v>45446.677083333336</v>
      </c>
      <c r="D14857" s="3">
        <v>78762.661999999997</v>
      </c>
    </row>
    <row r="14858" spans="1:4" x14ac:dyDescent="0.3">
      <c r="A14858" s="1">
        <v>45446.677083333336</v>
      </c>
      <c r="B14858" s="2">
        <v>45446.677083333336</v>
      </c>
      <c r="C14858" s="2">
        <v>45446.6875</v>
      </c>
      <c r="D14858" s="3">
        <v>79068.210999999996</v>
      </c>
    </row>
    <row r="14859" spans="1:4" x14ac:dyDescent="0.3">
      <c r="A14859" s="1">
        <v>45446.6875</v>
      </c>
      <c r="B14859" s="2">
        <v>45446.6875</v>
      </c>
      <c r="C14859" s="2">
        <v>45446.697916666664</v>
      </c>
      <c r="D14859" s="3">
        <v>79695.710000000006</v>
      </c>
    </row>
    <row r="14860" spans="1:4" x14ac:dyDescent="0.3">
      <c r="A14860" s="1">
        <v>45446.697916666664</v>
      </c>
      <c r="B14860" s="2">
        <v>45446.697916666664</v>
      </c>
      <c r="C14860" s="2">
        <v>45446.708333333336</v>
      </c>
      <c r="D14860" s="3">
        <v>80004.366999999998</v>
      </c>
    </row>
    <row r="14861" spans="1:4" x14ac:dyDescent="0.3">
      <c r="A14861" s="1">
        <v>45446.708333333336</v>
      </c>
      <c r="B14861" s="2">
        <v>45446.708333333336</v>
      </c>
      <c r="C14861" s="2">
        <v>45446.71875</v>
      </c>
      <c r="D14861" s="3">
        <v>80250.448999999993</v>
      </c>
    </row>
    <row r="14862" spans="1:4" x14ac:dyDescent="0.3">
      <c r="A14862" s="1">
        <v>45446.71875</v>
      </c>
      <c r="B14862" s="2">
        <v>45446.71875</v>
      </c>
      <c r="C14862" s="2">
        <v>45446.729166666664</v>
      </c>
      <c r="D14862" s="3">
        <v>80510.391000000003</v>
      </c>
    </row>
    <row r="14863" spans="1:4" x14ac:dyDescent="0.3">
      <c r="A14863" s="1">
        <v>45446.729166666664</v>
      </c>
      <c r="B14863" s="2">
        <v>45446.729166666664</v>
      </c>
      <c r="C14863" s="2">
        <v>45446.739583333336</v>
      </c>
      <c r="D14863" s="3">
        <v>80635.217000000004</v>
      </c>
    </row>
    <row r="14864" spans="1:4" x14ac:dyDescent="0.3">
      <c r="A14864" s="1">
        <v>45446.739583333336</v>
      </c>
      <c r="B14864" s="2">
        <v>45446.739583333336</v>
      </c>
      <c r="C14864" s="2">
        <v>45446.75</v>
      </c>
      <c r="D14864" s="3">
        <v>81136.997000000003</v>
      </c>
    </row>
    <row r="14865" spans="1:4" x14ac:dyDescent="0.3">
      <c r="A14865" s="1">
        <v>45446.75</v>
      </c>
      <c r="B14865" s="2">
        <v>45446.75</v>
      </c>
      <c r="C14865" s="2">
        <v>45446.760416666664</v>
      </c>
      <c r="D14865" s="3">
        <v>81495.395000000004</v>
      </c>
    </row>
    <row r="14866" spans="1:4" x14ac:dyDescent="0.3">
      <c r="A14866" s="1">
        <v>45446.760416666664</v>
      </c>
      <c r="B14866" s="2">
        <v>45446.760416666664</v>
      </c>
      <c r="C14866" s="2">
        <v>45446.770833333336</v>
      </c>
      <c r="D14866" s="3">
        <v>82262.885999999999</v>
      </c>
    </row>
    <row r="14867" spans="1:4" x14ac:dyDescent="0.3">
      <c r="A14867" s="1">
        <v>45446.770833333336</v>
      </c>
      <c r="B14867" s="2">
        <v>45446.770833333336</v>
      </c>
      <c r="C14867" s="2">
        <v>45446.78125</v>
      </c>
      <c r="D14867" s="3">
        <v>83528.460999999996</v>
      </c>
    </row>
    <row r="14868" spans="1:4" x14ac:dyDescent="0.3">
      <c r="A14868" s="1">
        <v>45446.78125</v>
      </c>
      <c r="B14868" s="2">
        <v>45446.78125</v>
      </c>
      <c r="C14868" s="2">
        <v>45446.791666666664</v>
      </c>
      <c r="D14868" s="3">
        <v>85224.278999999995</v>
      </c>
    </row>
    <row r="14869" spans="1:4" x14ac:dyDescent="0.3">
      <c r="A14869" s="1">
        <v>45446.791666666664</v>
      </c>
      <c r="B14869" s="2">
        <v>45446.791666666664</v>
      </c>
      <c r="C14869" s="2">
        <v>45446.802083333336</v>
      </c>
      <c r="D14869" s="3">
        <v>87249.264999999999</v>
      </c>
    </row>
    <row r="14870" spans="1:4" x14ac:dyDescent="0.3">
      <c r="A14870" s="1">
        <v>45446.802083333336</v>
      </c>
      <c r="B14870" s="2">
        <v>45446.802083333336</v>
      </c>
      <c r="C14870" s="2">
        <v>45446.8125</v>
      </c>
      <c r="D14870" s="3">
        <v>88960.55</v>
      </c>
    </row>
    <row r="14871" spans="1:4" x14ac:dyDescent="0.3">
      <c r="A14871" s="1">
        <v>45446.8125</v>
      </c>
      <c r="B14871" s="2">
        <v>45446.8125</v>
      </c>
      <c r="C14871" s="2">
        <v>45446.822916666664</v>
      </c>
      <c r="D14871" s="3">
        <v>90156.379000000001</v>
      </c>
    </row>
    <row r="14872" spans="1:4" x14ac:dyDescent="0.3">
      <c r="A14872" s="1">
        <v>45446.822916666664</v>
      </c>
      <c r="B14872" s="2">
        <v>45446.822916666664</v>
      </c>
      <c r="C14872" s="2">
        <v>45446.833333333336</v>
      </c>
      <c r="D14872" s="3">
        <v>91671.221000000005</v>
      </c>
    </row>
    <row r="14873" spans="1:4" x14ac:dyDescent="0.3">
      <c r="A14873" s="1">
        <v>45446.833333333336</v>
      </c>
      <c r="B14873" s="2">
        <v>45446.833333333336</v>
      </c>
      <c r="C14873" s="2">
        <v>45446.84375</v>
      </c>
      <c r="D14873" s="3">
        <v>91726.497000000003</v>
      </c>
    </row>
    <row r="14874" spans="1:4" x14ac:dyDescent="0.3">
      <c r="A14874" s="1">
        <v>45446.84375</v>
      </c>
      <c r="B14874" s="2">
        <v>45446.84375</v>
      </c>
      <c r="C14874" s="2">
        <v>45446.854166666664</v>
      </c>
      <c r="D14874" s="3">
        <v>90656.195000000007</v>
      </c>
    </row>
    <row r="14875" spans="1:4" x14ac:dyDescent="0.3">
      <c r="A14875" s="1">
        <v>45446.854166666664</v>
      </c>
      <c r="B14875" s="2">
        <v>45446.854166666664</v>
      </c>
      <c r="C14875" s="2">
        <v>45446.864583333336</v>
      </c>
      <c r="D14875" s="3">
        <v>88519.771999999997</v>
      </c>
    </row>
    <row r="14876" spans="1:4" x14ac:dyDescent="0.3">
      <c r="A14876" s="1">
        <v>45446.864583333336</v>
      </c>
      <c r="B14876" s="2">
        <v>45446.864583333336</v>
      </c>
      <c r="C14876" s="2">
        <v>45446.875</v>
      </c>
      <c r="D14876" s="3">
        <v>86709.73</v>
      </c>
    </row>
    <row r="14877" spans="1:4" x14ac:dyDescent="0.3">
      <c r="A14877" s="1">
        <v>45446.875</v>
      </c>
      <c r="B14877" s="2">
        <v>45446.875</v>
      </c>
      <c r="C14877" s="2">
        <v>45446.885416666664</v>
      </c>
      <c r="D14877" s="3">
        <v>84888.928</v>
      </c>
    </row>
    <row r="14878" spans="1:4" x14ac:dyDescent="0.3">
      <c r="A14878" s="1">
        <v>45446.885416666664</v>
      </c>
      <c r="B14878" s="2">
        <v>45446.885416666664</v>
      </c>
      <c r="C14878" s="2">
        <v>45446.895833333336</v>
      </c>
      <c r="D14878" s="3">
        <v>82105.451000000001</v>
      </c>
    </row>
    <row r="14879" spans="1:4" x14ac:dyDescent="0.3">
      <c r="A14879" s="1">
        <v>45446.895833333336</v>
      </c>
      <c r="B14879" s="2">
        <v>45446.895833333336</v>
      </c>
      <c r="C14879" s="2">
        <v>45446.90625</v>
      </c>
      <c r="D14879" s="3">
        <v>79906.659</v>
      </c>
    </row>
    <row r="14880" spans="1:4" x14ac:dyDescent="0.3">
      <c r="A14880" s="1">
        <v>45446.90625</v>
      </c>
      <c r="B14880" s="2">
        <v>45446.90625</v>
      </c>
      <c r="C14880" s="2">
        <v>45446.916666666664</v>
      </c>
      <c r="D14880" s="3">
        <v>77428.434999999998</v>
      </c>
    </row>
    <row r="14881" spans="1:4" x14ac:dyDescent="0.3">
      <c r="A14881" s="1">
        <v>45446.916666666664</v>
      </c>
      <c r="B14881" s="2">
        <v>45446.916666666664</v>
      </c>
      <c r="C14881" s="2">
        <v>45446.927083333336</v>
      </c>
      <c r="D14881" s="3">
        <v>77611.214000000007</v>
      </c>
    </row>
    <row r="14882" spans="1:4" x14ac:dyDescent="0.3">
      <c r="A14882" s="1">
        <v>45446.927083333336</v>
      </c>
      <c r="B14882" s="2">
        <v>45446.927083333336</v>
      </c>
      <c r="C14882" s="2">
        <v>45446.9375</v>
      </c>
      <c r="D14882" s="3">
        <v>76958.968999999997</v>
      </c>
    </row>
    <row r="14883" spans="1:4" x14ac:dyDescent="0.3">
      <c r="A14883" s="1">
        <v>45446.9375</v>
      </c>
      <c r="B14883" s="2">
        <v>45446.9375</v>
      </c>
      <c r="C14883" s="2">
        <v>45446.947916666664</v>
      </c>
      <c r="D14883" s="3">
        <v>74493.804999999993</v>
      </c>
    </row>
    <row r="14884" spans="1:4" x14ac:dyDescent="0.3">
      <c r="A14884" s="1">
        <v>45446.947916666664</v>
      </c>
      <c r="B14884" s="2">
        <v>45446.947916666664</v>
      </c>
      <c r="C14884" s="2">
        <v>45446.958333333336</v>
      </c>
      <c r="D14884" s="3">
        <v>72875.691999999995</v>
      </c>
    </row>
    <row r="14885" spans="1:4" x14ac:dyDescent="0.3">
      <c r="A14885" s="1">
        <v>45446.958333333336</v>
      </c>
      <c r="B14885" s="2">
        <v>45446.958333333336</v>
      </c>
      <c r="C14885" s="2">
        <v>45446.96875</v>
      </c>
      <c r="D14885" s="3">
        <v>71046.618000000002</v>
      </c>
    </row>
    <row r="14886" spans="1:4" x14ac:dyDescent="0.3">
      <c r="A14886" s="1">
        <v>45446.96875</v>
      </c>
      <c r="B14886" s="2">
        <v>45446.96875</v>
      </c>
      <c r="C14886" s="2">
        <v>45446.979166666664</v>
      </c>
      <c r="D14886" s="3">
        <v>68181.005000000005</v>
      </c>
    </row>
    <row r="14887" spans="1:4" x14ac:dyDescent="0.3">
      <c r="A14887" s="1">
        <v>45446.979166666664</v>
      </c>
      <c r="B14887" s="2">
        <v>45446.979166666664</v>
      </c>
      <c r="C14887" s="2">
        <v>45446.989583333336</v>
      </c>
      <c r="D14887" s="3">
        <v>65741.23</v>
      </c>
    </row>
    <row r="14888" spans="1:4" x14ac:dyDescent="0.3">
      <c r="A14888" s="1">
        <v>45446.989583333336</v>
      </c>
      <c r="B14888" s="2">
        <v>45446.989583333336</v>
      </c>
      <c r="C14888" s="2">
        <v>45446</v>
      </c>
      <c r="D14888" s="3">
        <v>61603.631999999998</v>
      </c>
    </row>
    <row r="14889" spans="1:4" x14ac:dyDescent="0.3">
      <c r="A14889" s="1">
        <v>45446</v>
      </c>
      <c r="B14889" s="2">
        <v>45446</v>
      </c>
      <c r="C14889" s="2">
        <v>45447.010416666664</v>
      </c>
      <c r="D14889" s="3">
        <v>59161.728000000003</v>
      </c>
    </row>
    <row r="14890" spans="1:4" x14ac:dyDescent="0.3">
      <c r="A14890" s="1">
        <v>45447.010416666664</v>
      </c>
      <c r="B14890" s="2">
        <v>45447.010416666664</v>
      </c>
      <c r="C14890" s="2">
        <v>45447.020833333336</v>
      </c>
      <c r="D14890" s="3">
        <v>54717.733999999997</v>
      </c>
    </row>
    <row r="14891" spans="1:4" x14ac:dyDescent="0.3">
      <c r="A14891" s="1">
        <v>45447.020833333336</v>
      </c>
      <c r="B14891" s="2">
        <v>45447.020833333336</v>
      </c>
      <c r="C14891" s="2">
        <v>45447.03125</v>
      </c>
      <c r="D14891" s="3">
        <v>50673.962</v>
      </c>
    </row>
    <row r="14892" spans="1:4" x14ac:dyDescent="0.3">
      <c r="A14892" s="1">
        <v>45447.03125</v>
      </c>
      <c r="B14892" s="2">
        <v>45447.03125</v>
      </c>
      <c r="C14892" s="2">
        <v>45447.041666666664</v>
      </c>
      <c r="D14892" s="3">
        <v>48047.521999999997</v>
      </c>
    </row>
    <row r="14893" spans="1:4" x14ac:dyDescent="0.3">
      <c r="A14893" s="1">
        <v>45447.041666666664</v>
      </c>
      <c r="B14893" s="2">
        <v>45447.041666666664</v>
      </c>
      <c r="C14893" s="2">
        <v>45447.052083333336</v>
      </c>
      <c r="D14893" s="3">
        <v>46482.307999999997</v>
      </c>
    </row>
    <row r="14894" spans="1:4" x14ac:dyDescent="0.3">
      <c r="A14894" s="1">
        <v>45447.052083333336</v>
      </c>
      <c r="B14894" s="2">
        <v>45447.052083333336</v>
      </c>
      <c r="C14894" s="2">
        <v>45447.0625</v>
      </c>
      <c r="D14894" s="3">
        <v>44940.603000000003</v>
      </c>
    </row>
    <row r="14895" spans="1:4" x14ac:dyDescent="0.3">
      <c r="A14895" s="1">
        <v>45447.0625</v>
      </c>
      <c r="B14895" s="2">
        <v>45447.0625</v>
      </c>
      <c r="C14895" s="2">
        <v>45447.072916666664</v>
      </c>
      <c r="D14895" s="3">
        <v>43819.156999999999</v>
      </c>
    </row>
    <row r="14896" spans="1:4" x14ac:dyDescent="0.3">
      <c r="A14896" s="1">
        <v>45447.072916666664</v>
      </c>
      <c r="B14896" s="2">
        <v>45447.072916666664</v>
      </c>
      <c r="C14896" s="2">
        <v>45447.083333333336</v>
      </c>
      <c r="D14896" s="3">
        <v>43393.648999999998</v>
      </c>
    </row>
    <row r="14897" spans="1:4" x14ac:dyDescent="0.3">
      <c r="A14897" s="1">
        <v>45447.083333333336</v>
      </c>
      <c r="B14897" s="2">
        <v>45447.083333333336</v>
      </c>
      <c r="C14897" s="2">
        <v>45447.09375</v>
      </c>
      <c r="D14897" s="3">
        <v>43026.078999999998</v>
      </c>
    </row>
    <row r="14898" spans="1:4" x14ac:dyDescent="0.3">
      <c r="A14898" s="1">
        <v>45447.09375</v>
      </c>
      <c r="B14898" s="2">
        <v>45447.09375</v>
      </c>
      <c r="C14898" s="2">
        <v>45447.104166666664</v>
      </c>
      <c r="D14898" s="3">
        <v>44186.622000000003</v>
      </c>
    </row>
    <row r="14899" spans="1:4" x14ac:dyDescent="0.3">
      <c r="A14899" s="1">
        <v>45447.104166666664</v>
      </c>
      <c r="B14899" s="2">
        <v>45447.104166666664</v>
      </c>
      <c r="C14899" s="2">
        <v>45447.114583333336</v>
      </c>
      <c r="D14899" s="3">
        <v>44691.985999999997</v>
      </c>
    </row>
    <row r="14900" spans="1:4" x14ac:dyDescent="0.3">
      <c r="A14900" s="1">
        <v>45447.114583333336</v>
      </c>
      <c r="B14900" s="2">
        <v>45447.114583333336</v>
      </c>
      <c r="C14900" s="2">
        <v>45447.125</v>
      </c>
      <c r="D14900" s="3">
        <v>45095.587</v>
      </c>
    </row>
    <row r="14901" spans="1:4" x14ac:dyDescent="0.3">
      <c r="A14901" s="1">
        <v>45447.125</v>
      </c>
      <c r="B14901" s="2">
        <v>45447.125</v>
      </c>
      <c r="C14901" s="2">
        <v>45447.135416666664</v>
      </c>
      <c r="D14901" s="3">
        <v>46407.633999999998</v>
      </c>
    </row>
    <row r="14902" spans="1:4" x14ac:dyDescent="0.3">
      <c r="A14902" s="1">
        <v>45447.135416666664</v>
      </c>
      <c r="B14902" s="2">
        <v>45447.135416666664</v>
      </c>
      <c r="C14902" s="2">
        <v>45447.145833333336</v>
      </c>
      <c r="D14902" s="3">
        <v>46341.881999999998</v>
      </c>
    </row>
    <row r="14903" spans="1:4" x14ac:dyDescent="0.3">
      <c r="A14903" s="1">
        <v>45447.145833333336</v>
      </c>
      <c r="B14903" s="2">
        <v>45447.145833333336</v>
      </c>
      <c r="C14903" s="2">
        <v>45447.15625</v>
      </c>
      <c r="D14903" s="3">
        <v>48173.38</v>
      </c>
    </row>
    <row r="14904" spans="1:4" x14ac:dyDescent="0.3">
      <c r="A14904" s="1">
        <v>45447.15625</v>
      </c>
      <c r="B14904" s="2">
        <v>45447.15625</v>
      </c>
      <c r="C14904" s="2">
        <v>45447.166666666664</v>
      </c>
      <c r="D14904" s="3">
        <v>47206.574000000001</v>
      </c>
    </row>
    <row r="14905" spans="1:4" x14ac:dyDescent="0.3">
      <c r="A14905" s="1">
        <v>45447.166666666664</v>
      </c>
      <c r="B14905" s="2">
        <v>45447.166666666664</v>
      </c>
      <c r="C14905" s="2">
        <v>45447.177083333336</v>
      </c>
      <c r="D14905" s="3">
        <v>45600.652999999998</v>
      </c>
    </row>
    <row r="14906" spans="1:4" x14ac:dyDescent="0.3">
      <c r="A14906" s="1">
        <v>45447.177083333336</v>
      </c>
      <c r="B14906" s="2">
        <v>45447.177083333336</v>
      </c>
      <c r="C14906" s="2">
        <v>45447.1875</v>
      </c>
      <c r="D14906" s="3">
        <v>44885.294999999998</v>
      </c>
    </row>
    <row r="14907" spans="1:4" x14ac:dyDescent="0.3">
      <c r="A14907" s="1">
        <v>45447.1875</v>
      </c>
      <c r="B14907" s="2">
        <v>45447.1875</v>
      </c>
      <c r="C14907" s="2">
        <v>45447.197916666664</v>
      </c>
      <c r="D14907" s="3">
        <v>46763.464999999997</v>
      </c>
    </row>
    <row r="14908" spans="1:4" x14ac:dyDescent="0.3">
      <c r="A14908" s="1">
        <v>45447.197916666664</v>
      </c>
      <c r="B14908" s="2">
        <v>45447.197916666664</v>
      </c>
      <c r="C14908" s="2">
        <v>45447.208333333336</v>
      </c>
      <c r="D14908" s="3">
        <v>61040.019</v>
      </c>
    </row>
    <row r="14909" spans="1:4" x14ac:dyDescent="0.3">
      <c r="A14909" s="1">
        <v>45447.208333333336</v>
      </c>
      <c r="B14909" s="2">
        <v>45447.208333333336</v>
      </c>
      <c r="C14909" s="2">
        <v>45447.21875</v>
      </c>
      <c r="D14909" s="3">
        <v>62710.824999999997</v>
      </c>
    </row>
    <row r="14910" spans="1:4" x14ac:dyDescent="0.3">
      <c r="A14910" s="1">
        <v>45447.21875</v>
      </c>
      <c r="B14910" s="2">
        <v>45447.21875</v>
      </c>
      <c r="C14910" s="2">
        <v>45447.229166666664</v>
      </c>
      <c r="D14910" s="3">
        <v>62782.942999999999</v>
      </c>
    </row>
    <row r="14911" spans="1:4" x14ac:dyDescent="0.3">
      <c r="A14911" s="1">
        <v>45447.229166666664</v>
      </c>
      <c r="B14911" s="2">
        <v>45447.229166666664</v>
      </c>
      <c r="C14911" s="2">
        <v>45447.239583333336</v>
      </c>
      <c r="D14911" s="3">
        <v>61251.275000000001</v>
      </c>
    </row>
    <row r="14912" spans="1:4" x14ac:dyDescent="0.3">
      <c r="A14912" s="1">
        <v>45447.239583333336</v>
      </c>
      <c r="B14912" s="2">
        <v>45447.239583333336</v>
      </c>
      <c r="C14912" s="2">
        <v>45447.25</v>
      </c>
      <c r="D14912" s="3">
        <v>45268.078999999998</v>
      </c>
    </row>
    <row r="14913" spans="1:4" x14ac:dyDescent="0.3">
      <c r="A14913" s="1">
        <v>45447.25</v>
      </c>
      <c r="B14913" s="2">
        <v>45447.25</v>
      </c>
      <c r="C14913" s="2">
        <v>45447.260416666664</v>
      </c>
      <c r="D14913" s="3">
        <v>47892.671999999999</v>
      </c>
    </row>
    <row r="14914" spans="1:4" x14ac:dyDescent="0.3">
      <c r="A14914" s="1">
        <v>45447.260416666664</v>
      </c>
      <c r="B14914" s="2">
        <v>45447.260416666664</v>
      </c>
      <c r="C14914" s="2">
        <v>45447.270833333336</v>
      </c>
      <c r="D14914" s="3">
        <v>51439.631000000001</v>
      </c>
    </row>
    <row r="14915" spans="1:4" x14ac:dyDescent="0.3">
      <c r="A14915" s="1">
        <v>45447.270833333336</v>
      </c>
      <c r="B14915" s="2">
        <v>45447.270833333336</v>
      </c>
      <c r="C14915" s="2">
        <v>45447.28125</v>
      </c>
      <c r="D14915" s="3">
        <v>54818.158000000003</v>
      </c>
    </row>
    <row r="14916" spans="1:4" x14ac:dyDescent="0.3">
      <c r="A14916" s="1">
        <v>45447.28125</v>
      </c>
      <c r="B14916" s="2">
        <v>45447.28125</v>
      </c>
      <c r="C14916" s="2">
        <v>45447.291666666664</v>
      </c>
      <c r="D14916" s="3">
        <v>57976.921000000002</v>
      </c>
    </row>
    <row r="14917" spans="1:4" x14ac:dyDescent="0.3">
      <c r="A14917" s="1">
        <v>45447.291666666664</v>
      </c>
      <c r="B14917" s="2">
        <v>45447.291666666664</v>
      </c>
      <c r="C14917" s="2">
        <v>45447.302083333336</v>
      </c>
      <c r="D14917" s="3">
        <v>60283.182999999997</v>
      </c>
    </row>
    <row r="14918" spans="1:4" x14ac:dyDescent="0.3">
      <c r="A14918" s="1">
        <v>45447.302083333336</v>
      </c>
      <c r="B14918" s="2">
        <v>45447.302083333336</v>
      </c>
      <c r="C14918" s="2">
        <v>45447.3125</v>
      </c>
      <c r="D14918" s="3">
        <v>61309.928999999996</v>
      </c>
    </row>
    <row r="14919" spans="1:4" x14ac:dyDescent="0.3">
      <c r="A14919" s="1">
        <v>45447.3125</v>
      </c>
      <c r="B14919" s="2">
        <v>45447.3125</v>
      </c>
      <c r="C14919" s="2">
        <v>45447.322916666664</v>
      </c>
      <c r="D14919" s="3">
        <v>62026.77</v>
      </c>
    </row>
    <row r="14920" spans="1:4" x14ac:dyDescent="0.3">
      <c r="A14920" s="1">
        <v>45447.322916666664</v>
      </c>
      <c r="B14920" s="2">
        <v>45447.322916666664</v>
      </c>
      <c r="C14920" s="2">
        <v>45447.333333333336</v>
      </c>
      <c r="D14920" s="3">
        <v>63356.349000000002</v>
      </c>
    </row>
    <row r="14921" spans="1:4" x14ac:dyDescent="0.3">
      <c r="A14921" s="1">
        <v>45447.333333333336</v>
      </c>
      <c r="B14921" s="2">
        <v>45447.333333333336</v>
      </c>
      <c r="C14921" s="2">
        <v>45447.34375</v>
      </c>
      <c r="D14921" s="3">
        <v>66007.630999999994</v>
      </c>
    </row>
    <row r="14922" spans="1:4" x14ac:dyDescent="0.3">
      <c r="A14922" s="1">
        <v>45447.34375</v>
      </c>
      <c r="B14922" s="2">
        <v>45447.34375</v>
      </c>
      <c r="C14922" s="2">
        <v>45447.354166666664</v>
      </c>
      <c r="D14922" s="3">
        <v>68953.260999999999</v>
      </c>
    </row>
    <row r="14923" spans="1:4" x14ac:dyDescent="0.3">
      <c r="A14923" s="1">
        <v>45447.354166666664</v>
      </c>
      <c r="B14923" s="2">
        <v>45447.354166666664</v>
      </c>
      <c r="C14923" s="2">
        <v>45447.364583333336</v>
      </c>
      <c r="D14923" s="3">
        <v>72098.934999999998</v>
      </c>
    </row>
    <row r="14924" spans="1:4" x14ac:dyDescent="0.3">
      <c r="A14924" s="1">
        <v>45447.364583333336</v>
      </c>
      <c r="B14924" s="2">
        <v>45447.364583333336</v>
      </c>
      <c r="C14924" s="2">
        <v>45447.375</v>
      </c>
      <c r="D14924" s="3">
        <v>74804.933000000005</v>
      </c>
    </row>
    <row r="14925" spans="1:4" x14ac:dyDescent="0.3">
      <c r="A14925" s="1">
        <v>45447.375</v>
      </c>
      <c r="B14925" s="2">
        <v>45447.375</v>
      </c>
      <c r="C14925" s="2">
        <v>45447.385416666664</v>
      </c>
      <c r="D14925" s="3">
        <v>76618.116999999998</v>
      </c>
    </row>
    <row r="14926" spans="1:4" x14ac:dyDescent="0.3">
      <c r="A14926" s="1">
        <v>45447.385416666664</v>
      </c>
      <c r="B14926" s="2">
        <v>45447.385416666664</v>
      </c>
      <c r="C14926" s="2">
        <v>45447.395833333336</v>
      </c>
      <c r="D14926" s="3">
        <v>77468.092999999993</v>
      </c>
    </row>
    <row r="14927" spans="1:4" x14ac:dyDescent="0.3">
      <c r="A14927" s="1">
        <v>45447.395833333336</v>
      </c>
      <c r="B14927" s="2">
        <v>45447.395833333336</v>
      </c>
      <c r="C14927" s="2">
        <v>45447.40625</v>
      </c>
      <c r="D14927" s="3">
        <v>77697.805999999997</v>
      </c>
    </row>
    <row r="14928" spans="1:4" x14ac:dyDescent="0.3">
      <c r="A14928" s="1">
        <v>45447.40625</v>
      </c>
      <c r="B14928" s="2">
        <v>45447.40625</v>
      </c>
      <c r="C14928" s="2">
        <v>45447.416666666664</v>
      </c>
      <c r="D14928" s="3">
        <v>77624.347999999998</v>
      </c>
    </row>
    <row r="14929" spans="1:4" x14ac:dyDescent="0.3">
      <c r="A14929" s="1">
        <v>45447.416666666664</v>
      </c>
      <c r="B14929" s="2">
        <v>45447.416666666664</v>
      </c>
      <c r="C14929" s="2">
        <v>45447.427083333336</v>
      </c>
      <c r="D14929" s="3">
        <v>78001.172999999995</v>
      </c>
    </row>
    <row r="14930" spans="1:4" x14ac:dyDescent="0.3">
      <c r="A14930" s="1">
        <v>45447.427083333336</v>
      </c>
      <c r="B14930" s="2">
        <v>45447.427083333336</v>
      </c>
      <c r="C14930" s="2">
        <v>45447.4375</v>
      </c>
      <c r="D14930" s="3">
        <v>78707.895999999993</v>
      </c>
    </row>
    <row r="14931" spans="1:4" x14ac:dyDescent="0.3">
      <c r="A14931" s="1">
        <v>45447.4375</v>
      </c>
      <c r="B14931" s="2">
        <v>45447.4375</v>
      </c>
      <c r="C14931" s="2">
        <v>45447.447916666664</v>
      </c>
      <c r="D14931" s="3">
        <v>79549.040999999997</v>
      </c>
    </row>
    <row r="14932" spans="1:4" x14ac:dyDescent="0.3">
      <c r="A14932" s="1">
        <v>45447.447916666664</v>
      </c>
      <c r="B14932" s="2">
        <v>45447.447916666664</v>
      </c>
      <c r="C14932" s="2">
        <v>45447.458333333336</v>
      </c>
      <c r="D14932" s="3">
        <v>79225.888999999996</v>
      </c>
    </row>
    <row r="14933" spans="1:4" x14ac:dyDescent="0.3">
      <c r="A14933" s="1">
        <v>45447.458333333336</v>
      </c>
      <c r="B14933" s="2">
        <v>45447.458333333336</v>
      </c>
      <c r="C14933" s="2">
        <v>45447.46875</v>
      </c>
      <c r="D14933" s="3">
        <v>77409.043999999994</v>
      </c>
    </row>
    <row r="14934" spans="1:4" x14ac:dyDescent="0.3">
      <c r="A14934" s="1">
        <v>45447.46875</v>
      </c>
      <c r="B14934" s="2">
        <v>45447.46875</v>
      </c>
      <c r="C14934" s="2">
        <v>45447.479166666664</v>
      </c>
      <c r="D14934" s="3">
        <v>76729.645999999993</v>
      </c>
    </row>
    <row r="14935" spans="1:4" x14ac:dyDescent="0.3">
      <c r="A14935" s="1">
        <v>45447.479166666664</v>
      </c>
      <c r="B14935" s="2">
        <v>45447.479166666664</v>
      </c>
      <c r="C14935" s="2">
        <v>45447.489583333336</v>
      </c>
      <c r="D14935" s="3">
        <v>76304.793000000005</v>
      </c>
    </row>
    <row r="14936" spans="1:4" x14ac:dyDescent="0.3">
      <c r="A14936" s="1">
        <v>45447.489583333336</v>
      </c>
      <c r="B14936" s="2">
        <v>45447.489583333336</v>
      </c>
      <c r="C14936" s="2">
        <v>45447.5</v>
      </c>
      <c r="D14936" s="3">
        <v>77519.468999999997</v>
      </c>
    </row>
    <row r="14937" spans="1:4" x14ac:dyDescent="0.3">
      <c r="A14937" s="1">
        <v>45447.5</v>
      </c>
      <c r="B14937" s="2">
        <v>45447.5</v>
      </c>
      <c r="C14937" s="2">
        <v>45447.510416666664</v>
      </c>
      <c r="D14937" s="3">
        <v>80378.244000000006</v>
      </c>
    </row>
    <row r="14938" spans="1:4" x14ac:dyDescent="0.3">
      <c r="A14938" s="1">
        <v>45447.510416666664</v>
      </c>
      <c r="B14938" s="2">
        <v>45447.510416666664</v>
      </c>
      <c r="C14938" s="2">
        <v>45447.520833333336</v>
      </c>
      <c r="D14938" s="3">
        <v>84265.697</v>
      </c>
    </row>
    <row r="14939" spans="1:4" x14ac:dyDescent="0.3">
      <c r="A14939" s="1">
        <v>45447.520833333336</v>
      </c>
      <c r="B14939" s="2">
        <v>45447.520833333336</v>
      </c>
      <c r="C14939" s="2">
        <v>45447.53125</v>
      </c>
      <c r="D14939" s="3">
        <v>87666.962</v>
      </c>
    </row>
    <row r="14940" spans="1:4" x14ac:dyDescent="0.3">
      <c r="A14940" s="1">
        <v>45447.53125</v>
      </c>
      <c r="B14940" s="2">
        <v>45447.53125</v>
      </c>
      <c r="C14940" s="2">
        <v>45447.541666666664</v>
      </c>
      <c r="D14940" s="3">
        <v>89722.267999999996</v>
      </c>
    </row>
    <row r="14941" spans="1:4" x14ac:dyDescent="0.3">
      <c r="A14941" s="1">
        <v>45447.541666666664</v>
      </c>
      <c r="B14941" s="2">
        <v>45447.541666666664</v>
      </c>
      <c r="C14941" s="2">
        <v>45447.552083333336</v>
      </c>
      <c r="D14941" s="3">
        <v>89422.528999999995</v>
      </c>
    </row>
    <row r="14942" spans="1:4" x14ac:dyDescent="0.3">
      <c r="A14942" s="1">
        <v>45447.552083333336</v>
      </c>
      <c r="B14942" s="2">
        <v>45447.552083333336</v>
      </c>
      <c r="C14942" s="2">
        <v>45447.5625</v>
      </c>
      <c r="D14942" s="3">
        <v>87205.707999999999</v>
      </c>
    </row>
    <row r="14943" spans="1:4" x14ac:dyDescent="0.3">
      <c r="A14943" s="1">
        <v>45447.5625</v>
      </c>
      <c r="B14943" s="2">
        <v>45447.5625</v>
      </c>
      <c r="C14943" s="2">
        <v>45447.572916666664</v>
      </c>
      <c r="D14943" s="3">
        <v>84274.724000000002</v>
      </c>
    </row>
    <row r="14944" spans="1:4" x14ac:dyDescent="0.3">
      <c r="A14944" s="1">
        <v>45447.572916666664</v>
      </c>
      <c r="B14944" s="2">
        <v>45447.572916666664</v>
      </c>
      <c r="C14944" s="2">
        <v>45447.583333333336</v>
      </c>
      <c r="D14944" s="3">
        <v>81127.365999999995</v>
      </c>
    </row>
    <row r="14945" spans="1:4" x14ac:dyDescent="0.3">
      <c r="A14945" s="1">
        <v>45447.583333333336</v>
      </c>
      <c r="B14945" s="2">
        <v>45447.583333333336</v>
      </c>
      <c r="C14945" s="2">
        <v>45447.59375</v>
      </c>
      <c r="D14945" s="3">
        <v>79324.578999999998</v>
      </c>
    </row>
    <row r="14946" spans="1:4" x14ac:dyDescent="0.3">
      <c r="A14946" s="1">
        <v>45447.59375</v>
      </c>
      <c r="B14946" s="2">
        <v>45447.59375</v>
      </c>
      <c r="C14946" s="2">
        <v>45447.604166666664</v>
      </c>
      <c r="D14946" s="3">
        <v>77958.517000000007</v>
      </c>
    </row>
    <row r="14947" spans="1:4" x14ac:dyDescent="0.3">
      <c r="A14947" s="1">
        <v>45447.604166666664</v>
      </c>
      <c r="B14947" s="2">
        <v>45447.604166666664</v>
      </c>
      <c r="C14947" s="2">
        <v>45447.614583333336</v>
      </c>
      <c r="D14947" s="3">
        <v>77570.510999999999</v>
      </c>
    </row>
    <row r="14948" spans="1:4" x14ac:dyDescent="0.3">
      <c r="A14948" s="1">
        <v>45447.614583333336</v>
      </c>
      <c r="B14948" s="2">
        <v>45447.614583333336</v>
      </c>
      <c r="C14948" s="2">
        <v>45447.625</v>
      </c>
      <c r="D14948" s="3">
        <v>77218.758000000002</v>
      </c>
    </row>
    <row r="14949" spans="1:4" x14ac:dyDescent="0.3">
      <c r="A14949" s="1">
        <v>45447.625</v>
      </c>
      <c r="B14949" s="2">
        <v>45447.625</v>
      </c>
      <c r="C14949" s="2">
        <v>45447.635416666664</v>
      </c>
      <c r="D14949" s="3">
        <v>77615.597999999998</v>
      </c>
    </row>
    <row r="14950" spans="1:4" x14ac:dyDescent="0.3">
      <c r="A14950" s="1">
        <v>45447.635416666664</v>
      </c>
      <c r="B14950" s="2">
        <v>45447.635416666664</v>
      </c>
      <c r="C14950" s="2">
        <v>45447.645833333336</v>
      </c>
      <c r="D14950" s="3">
        <v>78108.235000000001</v>
      </c>
    </row>
    <row r="14951" spans="1:4" x14ac:dyDescent="0.3">
      <c r="A14951" s="1">
        <v>45447.645833333336</v>
      </c>
      <c r="B14951" s="2">
        <v>45447.645833333336</v>
      </c>
      <c r="C14951" s="2">
        <v>45447.65625</v>
      </c>
      <c r="D14951" s="3">
        <v>78425.864000000001</v>
      </c>
    </row>
    <row r="14952" spans="1:4" x14ac:dyDescent="0.3">
      <c r="A14952" s="1">
        <v>45447.65625</v>
      </c>
      <c r="B14952" s="2">
        <v>45447.65625</v>
      </c>
      <c r="C14952" s="2">
        <v>45447.666666666664</v>
      </c>
      <c r="D14952" s="3">
        <v>78744.297999999995</v>
      </c>
    </row>
    <row r="14953" spans="1:4" x14ac:dyDescent="0.3">
      <c r="A14953" s="1">
        <v>45447.666666666664</v>
      </c>
      <c r="B14953" s="2">
        <v>45447.666666666664</v>
      </c>
      <c r="C14953" s="2">
        <v>45447.677083333336</v>
      </c>
      <c r="D14953" s="3">
        <v>78677.436000000002</v>
      </c>
    </row>
    <row r="14954" spans="1:4" x14ac:dyDescent="0.3">
      <c r="A14954" s="1">
        <v>45447.677083333336</v>
      </c>
      <c r="B14954" s="2">
        <v>45447.677083333336</v>
      </c>
      <c r="C14954" s="2">
        <v>45447.6875</v>
      </c>
      <c r="D14954" s="3">
        <v>78928.701000000001</v>
      </c>
    </row>
    <row r="14955" spans="1:4" x14ac:dyDescent="0.3">
      <c r="A14955" s="1">
        <v>45447.6875</v>
      </c>
      <c r="B14955" s="2">
        <v>45447.6875</v>
      </c>
      <c r="C14955" s="2">
        <v>45447.697916666664</v>
      </c>
      <c r="D14955" s="3">
        <v>79437.024000000005</v>
      </c>
    </row>
    <row r="14956" spans="1:4" x14ac:dyDescent="0.3">
      <c r="A14956" s="1">
        <v>45447.697916666664</v>
      </c>
      <c r="B14956" s="2">
        <v>45447.697916666664</v>
      </c>
      <c r="C14956" s="2">
        <v>45447.708333333336</v>
      </c>
      <c r="D14956" s="3">
        <v>79837.955000000002</v>
      </c>
    </row>
    <row r="14957" spans="1:4" x14ac:dyDescent="0.3">
      <c r="A14957" s="1">
        <v>45447.708333333336</v>
      </c>
      <c r="B14957" s="2">
        <v>45447.708333333336</v>
      </c>
      <c r="C14957" s="2">
        <v>45447.71875</v>
      </c>
      <c r="D14957" s="3">
        <v>79876.567999999999</v>
      </c>
    </row>
    <row r="14958" spans="1:4" x14ac:dyDescent="0.3">
      <c r="A14958" s="1">
        <v>45447.71875</v>
      </c>
      <c r="B14958" s="2">
        <v>45447.71875</v>
      </c>
      <c r="C14958" s="2">
        <v>45447.729166666664</v>
      </c>
      <c r="D14958" s="3">
        <v>80045.221999999994</v>
      </c>
    </row>
    <row r="14959" spans="1:4" x14ac:dyDescent="0.3">
      <c r="A14959" s="1">
        <v>45447.729166666664</v>
      </c>
      <c r="B14959" s="2">
        <v>45447.729166666664</v>
      </c>
      <c r="C14959" s="2">
        <v>45447.739583333336</v>
      </c>
      <c r="D14959" s="3">
        <v>80098.842999999993</v>
      </c>
    </row>
    <row r="14960" spans="1:4" x14ac:dyDescent="0.3">
      <c r="A14960" s="1">
        <v>45447.739583333336</v>
      </c>
      <c r="B14960" s="2">
        <v>45447.739583333336</v>
      </c>
      <c r="C14960" s="2">
        <v>45447.75</v>
      </c>
      <c r="D14960" s="3">
        <v>80575.520000000004</v>
      </c>
    </row>
    <row r="14961" spans="1:4" x14ac:dyDescent="0.3">
      <c r="A14961" s="1">
        <v>45447.75</v>
      </c>
      <c r="B14961" s="2">
        <v>45447.75</v>
      </c>
      <c r="C14961" s="2">
        <v>45447.760416666664</v>
      </c>
      <c r="D14961" s="3">
        <v>80562.149999999994</v>
      </c>
    </row>
    <row r="14962" spans="1:4" x14ac:dyDescent="0.3">
      <c r="A14962" s="1">
        <v>45447.760416666664</v>
      </c>
      <c r="B14962" s="2">
        <v>45447.760416666664</v>
      </c>
      <c r="C14962" s="2">
        <v>45447.770833333336</v>
      </c>
      <c r="D14962" s="3">
        <v>81288.735000000001</v>
      </c>
    </row>
    <row r="14963" spans="1:4" x14ac:dyDescent="0.3">
      <c r="A14963" s="1">
        <v>45447.770833333336</v>
      </c>
      <c r="B14963" s="2">
        <v>45447.770833333336</v>
      </c>
      <c r="C14963" s="2">
        <v>45447.78125</v>
      </c>
      <c r="D14963" s="3">
        <v>82478.657000000007</v>
      </c>
    </row>
    <row r="14964" spans="1:4" x14ac:dyDescent="0.3">
      <c r="A14964" s="1">
        <v>45447.78125</v>
      </c>
      <c r="B14964" s="2">
        <v>45447.78125</v>
      </c>
      <c r="C14964" s="2">
        <v>45447.791666666664</v>
      </c>
      <c r="D14964" s="3">
        <v>84086.43</v>
      </c>
    </row>
    <row r="14965" spans="1:4" x14ac:dyDescent="0.3">
      <c r="A14965" s="1">
        <v>45447.791666666664</v>
      </c>
      <c r="B14965" s="2">
        <v>45447.791666666664</v>
      </c>
      <c r="C14965" s="2">
        <v>45447.802083333336</v>
      </c>
      <c r="D14965" s="3">
        <v>86129.932000000001</v>
      </c>
    </row>
    <row r="14966" spans="1:4" x14ac:dyDescent="0.3">
      <c r="A14966" s="1">
        <v>45447.802083333336</v>
      </c>
      <c r="B14966" s="2">
        <v>45447.802083333336</v>
      </c>
      <c r="C14966" s="2">
        <v>45447.8125</v>
      </c>
      <c r="D14966" s="3">
        <v>88213.164000000004</v>
      </c>
    </row>
    <row r="14967" spans="1:4" x14ac:dyDescent="0.3">
      <c r="A14967" s="1">
        <v>45447.8125</v>
      </c>
      <c r="B14967" s="2">
        <v>45447.8125</v>
      </c>
      <c r="C14967" s="2">
        <v>45447.822916666664</v>
      </c>
      <c r="D14967" s="3">
        <v>89605.409</v>
      </c>
    </row>
    <row r="14968" spans="1:4" x14ac:dyDescent="0.3">
      <c r="A14968" s="1">
        <v>45447.822916666664</v>
      </c>
      <c r="B14968" s="2">
        <v>45447.822916666664</v>
      </c>
      <c r="C14968" s="2">
        <v>45447.833333333336</v>
      </c>
      <c r="D14968" s="3">
        <v>91619.755000000005</v>
      </c>
    </row>
    <row r="14969" spans="1:4" x14ac:dyDescent="0.3">
      <c r="A14969" s="1">
        <v>45447.833333333336</v>
      </c>
      <c r="B14969" s="2">
        <v>45447.833333333336</v>
      </c>
      <c r="C14969" s="2">
        <v>45447.84375</v>
      </c>
      <c r="D14969" s="3">
        <v>91636.573000000004</v>
      </c>
    </row>
    <row r="14970" spans="1:4" x14ac:dyDescent="0.3">
      <c r="A14970" s="1">
        <v>45447.84375</v>
      </c>
      <c r="B14970" s="2">
        <v>45447.84375</v>
      </c>
      <c r="C14970" s="2">
        <v>45447.854166666664</v>
      </c>
      <c r="D14970" s="3">
        <v>90857.843999999997</v>
      </c>
    </row>
    <row r="14971" spans="1:4" x14ac:dyDescent="0.3">
      <c r="A14971" s="1">
        <v>45447.854166666664</v>
      </c>
      <c r="B14971" s="2">
        <v>45447.854166666664</v>
      </c>
      <c r="C14971" s="2">
        <v>45447.864583333336</v>
      </c>
      <c r="D14971" s="3">
        <v>88991.233999999997</v>
      </c>
    </row>
    <row r="14972" spans="1:4" x14ac:dyDescent="0.3">
      <c r="A14972" s="1">
        <v>45447.864583333336</v>
      </c>
      <c r="B14972" s="2">
        <v>45447.864583333336</v>
      </c>
      <c r="C14972" s="2">
        <v>45447.875</v>
      </c>
      <c r="D14972" s="3">
        <v>87001.129000000001</v>
      </c>
    </row>
    <row r="14973" spans="1:4" x14ac:dyDescent="0.3">
      <c r="A14973" s="1">
        <v>45447.875</v>
      </c>
      <c r="B14973" s="2">
        <v>45447.875</v>
      </c>
      <c r="C14973" s="2">
        <v>45447.885416666664</v>
      </c>
      <c r="D14973" s="3">
        <v>85465.323000000004</v>
      </c>
    </row>
    <row r="14974" spans="1:4" x14ac:dyDescent="0.3">
      <c r="A14974" s="1">
        <v>45447.885416666664</v>
      </c>
      <c r="B14974" s="2">
        <v>45447.885416666664</v>
      </c>
      <c r="C14974" s="2">
        <v>45447.895833333336</v>
      </c>
      <c r="D14974" s="3">
        <v>82841.626000000004</v>
      </c>
    </row>
    <row r="14975" spans="1:4" x14ac:dyDescent="0.3">
      <c r="A14975" s="1">
        <v>45447.895833333336</v>
      </c>
      <c r="B14975" s="2">
        <v>45447.895833333336</v>
      </c>
      <c r="C14975" s="2">
        <v>45447.90625</v>
      </c>
      <c r="D14975" s="3">
        <v>81022.555999999997</v>
      </c>
    </row>
    <row r="14976" spans="1:4" x14ac:dyDescent="0.3">
      <c r="A14976" s="1">
        <v>45447.90625</v>
      </c>
      <c r="B14976" s="2">
        <v>45447.90625</v>
      </c>
      <c r="C14976" s="2">
        <v>45447.916666666664</v>
      </c>
      <c r="D14976" s="3">
        <v>78762.777000000002</v>
      </c>
    </row>
    <row r="14977" spans="1:4" x14ac:dyDescent="0.3">
      <c r="A14977" s="1">
        <v>45447.916666666664</v>
      </c>
      <c r="B14977" s="2">
        <v>45447.916666666664</v>
      </c>
      <c r="C14977" s="2">
        <v>45447.927083333336</v>
      </c>
      <c r="D14977" s="3">
        <v>79027.914000000004</v>
      </c>
    </row>
    <row r="14978" spans="1:4" x14ac:dyDescent="0.3">
      <c r="A14978" s="1">
        <v>45447.927083333336</v>
      </c>
      <c r="B14978" s="2">
        <v>45447.927083333336</v>
      </c>
      <c r="C14978" s="2">
        <v>45447.9375</v>
      </c>
      <c r="D14978" s="3">
        <v>78660.297999999995</v>
      </c>
    </row>
    <row r="14979" spans="1:4" x14ac:dyDescent="0.3">
      <c r="A14979" s="1">
        <v>45447.9375</v>
      </c>
      <c r="B14979" s="2">
        <v>45447.9375</v>
      </c>
      <c r="C14979" s="2">
        <v>45447.947916666664</v>
      </c>
      <c r="D14979" s="3">
        <v>76313.78</v>
      </c>
    </row>
    <row r="14980" spans="1:4" x14ac:dyDescent="0.3">
      <c r="A14980" s="1">
        <v>45447.947916666664</v>
      </c>
      <c r="B14980" s="2">
        <v>45447.947916666664</v>
      </c>
      <c r="C14980" s="2">
        <v>45447.958333333336</v>
      </c>
      <c r="D14980" s="3">
        <v>74746.751000000004</v>
      </c>
    </row>
    <row r="14981" spans="1:4" x14ac:dyDescent="0.3">
      <c r="A14981" s="1">
        <v>45447.958333333336</v>
      </c>
      <c r="B14981" s="2">
        <v>45447.958333333336</v>
      </c>
      <c r="C14981" s="2">
        <v>45447.96875</v>
      </c>
      <c r="D14981" s="3">
        <v>72903.918999999994</v>
      </c>
    </row>
    <row r="14982" spans="1:4" x14ac:dyDescent="0.3">
      <c r="A14982" s="1">
        <v>45447.96875</v>
      </c>
      <c r="B14982" s="2">
        <v>45447.96875</v>
      </c>
      <c r="C14982" s="2">
        <v>45447.979166666664</v>
      </c>
      <c r="D14982" s="3">
        <v>70176.062000000005</v>
      </c>
    </row>
    <row r="14983" spans="1:4" x14ac:dyDescent="0.3">
      <c r="A14983" s="1">
        <v>45447.979166666664</v>
      </c>
      <c r="B14983" s="2">
        <v>45447.979166666664</v>
      </c>
      <c r="C14983" s="2">
        <v>45447.989583333336</v>
      </c>
      <c r="D14983" s="3">
        <v>67740.100999999995</v>
      </c>
    </row>
    <row r="14984" spans="1:4" x14ac:dyDescent="0.3">
      <c r="A14984" s="1">
        <v>45447.989583333336</v>
      </c>
      <c r="B14984" s="2">
        <v>45447.989583333336</v>
      </c>
      <c r="C14984" s="2">
        <v>45447</v>
      </c>
      <c r="D14984" s="3">
        <v>63607.642</v>
      </c>
    </row>
    <row r="14985" spans="1:4" x14ac:dyDescent="0.3">
      <c r="A14985" s="1">
        <v>45447</v>
      </c>
      <c r="B14985" s="2">
        <v>45447</v>
      </c>
      <c r="C14985" s="2">
        <v>45448.010416666664</v>
      </c>
      <c r="D14985" s="3">
        <v>56796.517</v>
      </c>
    </row>
    <row r="14986" spans="1:4" x14ac:dyDescent="0.3">
      <c r="A14986" s="1">
        <v>45448.010416666664</v>
      </c>
      <c r="B14986" s="2">
        <v>45448.010416666664</v>
      </c>
      <c r="C14986" s="2">
        <v>45448.020833333336</v>
      </c>
      <c r="D14986" s="3">
        <v>54021.983999999997</v>
      </c>
    </row>
    <row r="14987" spans="1:4" x14ac:dyDescent="0.3">
      <c r="A14987" s="1">
        <v>45448.020833333336</v>
      </c>
      <c r="B14987" s="2">
        <v>45448.020833333336</v>
      </c>
      <c r="C14987" s="2">
        <v>45448.03125</v>
      </c>
      <c r="D14987" s="3">
        <v>48116.356</v>
      </c>
    </row>
    <row r="14988" spans="1:4" x14ac:dyDescent="0.3">
      <c r="A14988" s="1">
        <v>45448.03125</v>
      </c>
      <c r="B14988" s="2">
        <v>45448.03125</v>
      </c>
      <c r="C14988" s="2">
        <v>45448.041666666664</v>
      </c>
      <c r="D14988" s="3">
        <v>45423.667999999998</v>
      </c>
    </row>
    <row r="14989" spans="1:4" x14ac:dyDescent="0.3">
      <c r="A14989" s="1">
        <v>45448.041666666664</v>
      </c>
      <c r="B14989" s="2">
        <v>45448.041666666664</v>
      </c>
      <c r="C14989" s="2">
        <v>45448.052083333336</v>
      </c>
      <c r="D14989" s="3">
        <v>43754.639000000003</v>
      </c>
    </row>
    <row r="14990" spans="1:4" x14ac:dyDescent="0.3">
      <c r="A14990" s="1">
        <v>45448.052083333336</v>
      </c>
      <c r="B14990" s="2">
        <v>45448.052083333336</v>
      </c>
      <c r="C14990" s="2">
        <v>45448.0625</v>
      </c>
      <c r="D14990" s="3">
        <v>42116.917999999998</v>
      </c>
    </row>
    <row r="14991" spans="1:4" x14ac:dyDescent="0.3">
      <c r="A14991" s="1">
        <v>45448.0625</v>
      </c>
      <c r="B14991" s="2">
        <v>45448.0625</v>
      </c>
      <c r="C14991" s="2">
        <v>45448.072916666664</v>
      </c>
      <c r="D14991" s="3">
        <v>40928.817999999999</v>
      </c>
    </row>
    <row r="14992" spans="1:4" x14ac:dyDescent="0.3">
      <c r="A14992" s="1">
        <v>45448.072916666664</v>
      </c>
      <c r="B14992" s="2">
        <v>45448.072916666664</v>
      </c>
      <c r="C14992" s="2">
        <v>45448.083333333336</v>
      </c>
      <c r="D14992" s="3">
        <v>40367.656000000003</v>
      </c>
    </row>
    <row r="14993" spans="1:4" x14ac:dyDescent="0.3">
      <c r="A14993" s="1">
        <v>45448.083333333336</v>
      </c>
      <c r="B14993" s="2">
        <v>45448.083333333336</v>
      </c>
      <c r="C14993" s="2">
        <v>45448.09375</v>
      </c>
      <c r="D14993" s="3">
        <v>39880.724000000002</v>
      </c>
    </row>
    <row r="14994" spans="1:4" x14ac:dyDescent="0.3">
      <c r="A14994" s="1">
        <v>45448.09375</v>
      </c>
      <c r="B14994" s="2">
        <v>45448.09375</v>
      </c>
      <c r="C14994" s="2">
        <v>45448.104166666664</v>
      </c>
      <c r="D14994" s="3">
        <v>40964.932000000001</v>
      </c>
    </row>
    <row r="14995" spans="1:4" x14ac:dyDescent="0.3">
      <c r="A14995" s="1">
        <v>45448.104166666664</v>
      </c>
      <c r="B14995" s="2">
        <v>45448.104166666664</v>
      </c>
      <c r="C14995" s="2">
        <v>45448.114583333336</v>
      </c>
      <c r="D14995" s="3">
        <v>41520.269</v>
      </c>
    </row>
    <row r="14996" spans="1:4" x14ac:dyDescent="0.3">
      <c r="A14996" s="1">
        <v>45448.114583333336</v>
      </c>
      <c r="B14996" s="2">
        <v>45448.114583333336</v>
      </c>
      <c r="C14996" s="2">
        <v>45448.125</v>
      </c>
      <c r="D14996" s="3">
        <v>41858.81</v>
      </c>
    </row>
    <row r="14997" spans="1:4" x14ac:dyDescent="0.3">
      <c r="A14997" s="1">
        <v>45448.125</v>
      </c>
      <c r="B14997" s="2">
        <v>45448.125</v>
      </c>
      <c r="C14997" s="2">
        <v>45448.135416666664</v>
      </c>
      <c r="D14997" s="3">
        <v>43120.033000000003</v>
      </c>
    </row>
    <row r="14998" spans="1:4" x14ac:dyDescent="0.3">
      <c r="A14998" s="1">
        <v>45448.135416666664</v>
      </c>
      <c r="B14998" s="2">
        <v>45448.135416666664</v>
      </c>
      <c r="C14998" s="2">
        <v>45448.145833333336</v>
      </c>
      <c r="D14998" s="3">
        <v>42920.438000000002</v>
      </c>
    </row>
    <row r="14999" spans="1:4" x14ac:dyDescent="0.3">
      <c r="A14999" s="1">
        <v>45448.145833333336</v>
      </c>
      <c r="B14999" s="2">
        <v>45448.145833333336</v>
      </c>
      <c r="C14999" s="2">
        <v>45448.15625</v>
      </c>
      <c r="D14999" s="3">
        <v>44838.148000000001</v>
      </c>
    </row>
    <row r="15000" spans="1:4" x14ac:dyDescent="0.3">
      <c r="A15000" s="1">
        <v>45448.15625</v>
      </c>
      <c r="B15000" s="2">
        <v>45448.15625</v>
      </c>
      <c r="C15000" s="2">
        <v>45448.166666666664</v>
      </c>
      <c r="D15000" s="3">
        <v>43818.85</v>
      </c>
    </row>
    <row r="15001" spans="1:4" x14ac:dyDescent="0.3">
      <c r="A15001" s="1">
        <v>45448.166666666664</v>
      </c>
      <c r="B15001" s="2">
        <v>45448.166666666664</v>
      </c>
      <c r="C15001" s="2">
        <v>45448.177083333336</v>
      </c>
      <c r="D15001" s="3">
        <v>42124.383999999998</v>
      </c>
    </row>
    <row r="15002" spans="1:4" x14ac:dyDescent="0.3">
      <c r="A15002" s="1">
        <v>45448.177083333336</v>
      </c>
      <c r="B15002" s="2">
        <v>45448.177083333336</v>
      </c>
      <c r="C15002" s="2">
        <v>45448.1875</v>
      </c>
      <c r="D15002" s="3">
        <v>41306.105000000003</v>
      </c>
    </row>
    <row r="15003" spans="1:4" x14ac:dyDescent="0.3">
      <c r="A15003" s="1">
        <v>45448.1875</v>
      </c>
      <c r="B15003" s="2">
        <v>45448.1875</v>
      </c>
      <c r="C15003" s="2">
        <v>45448.197916666664</v>
      </c>
      <c r="D15003" s="3">
        <v>43232.883999999998</v>
      </c>
    </row>
    <row r="15004" spans="1:4" x14ac:dyDescent="0.3">
      <c r="A15004" s="1">
        <v>45448.197916666664</v>
      </c>
      <c r="B15004" s="2">
        <v>45448.197916666664</v>
      </c>
      <c r="C15004" s="2">
        <v>45448.208333333336</v>
      </c>
      <c r="D15004" s="3">
        <v>57818.451000000001</v>
      </c>
    </row>
    <row r="15005" spans="1:4" x14ac:dyDescent="0.3">
      <c r="A15005" s="1">
        <v>45448.208333333336</v>
      </c>
      <c r="B15005" s="2">
        <v>45448.208333333336</v>
      </c>
      <c r="C15005" s="2">
        <v>45448.21875</v>
      </c>
      <c r="D15005" s="3">
        <v>60094.779000000002</v>
      </c>
    </row>
    <row r="15006" spans="1:4" x14ac:dyDescent="0.3">
      <c r="A15006" s="1">
        <v>45448.21875</v>
      </c>
      <c r="B15006" s="2">
        <v>45448.21875</v>
      </c>
      <c r="C15006" s="2">
        <v>45448.229166666664</v>
      </c>
      <c r="D15006" s="3">
        <v>60641.720999999998</v>
      </c>
    </row>
    <row r="15007" spans="1:4" x14ac:dyDescent="0.3">
      <c r="A15007" s="1">
        <v>45448.229166666664</v>
      </c>
      <c r="B15007" s="2">
        <v>45448.229166666664</v>
      </c>
      <c r="C15007" s="2">
        <v>45448.239583333336</v>
      </c>
      <c r="D15007" s="3">
        <v>59694.428999999996</v>
      </c>
    </row>
    <row r="15008" spans="1:4" x14ac:dyDescent="0.3">
      <c r="A15008" s="1">
        <v>45448.239583333336</v>
      </c>
      <c r="B15008" s="2">
        <v>45448.239583333336</v>
      </c>
      <c r="C15008" s="2">
        <v>45448.25</v>
      </c>
      <c r="D15008" s="3">
        <v>44341.998</v>
      </c>
    </row>
    <row r="15009" spans="1:4" x14ac:dyDescent="0.3">
      <c r="A15009" s="1">
        <v>45448.25</v>
      </c>
      <c r="B15009" s="2">
        <v>45448.25</v>
      </c>
      <c r="C15009" s="2">
        <v>45448.260416666664</v>
      </c>
      <c r="D15009" s="3">
        <v>46970.055</v>
      </c>
    </row>
    <row r="15010" spans="1:4" x14ac:dyDescent="0.3">
      <c r="A15010" s="1">
        <v>45448.260416666664</v>
      </c>
      <c r="B15010" s="2">
        <v>45448.260416666664</v>
      </c>
      <c r="C15010" s="2">
        <v>45448.270833333336</v>
      </c>
      <c r="D15010" s="3">
        <v>50503.612999999998</v>
      </c>
    </row>
    <row r="15011" spans="1:4" x14ac:dyDescent="0.3">
      <c r="A15011" s="1">
        <v>45448.270833333336</v>
      </c>
      <c r="B15011" s="2">
        <v>45448.270833333336</v>
      </c>
      <c r="C15011" s="2">
        <v>45448.28125</v>
      </c>
      <c r="D15011" s="3">
        <v>53857.773000000001</v>
      </c>
    </row>
    <row r="15012" spans="1:4" x14ac:dyDescent="0.3">
      <c r="A15012" s="1">
        <v>45448.28125</v>
      </c>
      <c r="B15012" s="2">
        <v>45448.28125</v>
      </c>
      <c r="C15012" s="2">
        <v>45448.291666666664</v>
      </c>
      <c r="D15012" s="3">
        <v>56999.116999999998</v>
      </c>
    </row>
    <row r="15013" spans="1:4" x14ac:dyDescent="0.3">
      <c r="A15013" s="1">
        <v>45448.291666666664</v>
      </c>
      <c r="B15013" s="2">
        <v>45448.291666666664</v>
      </c>
      <c r="C15013" s="2">
        <v>45448.302083333336</v>
      </c>
      <c r="D15013" s="3">
        <v>59302.883999999998</v>
      </c>
    </row>
    <row r="15014" spans="1:4" x14ac:dyDescent="0.3">
      <c r="A15014" s="1">
        <v>45448.302083333336</v>
      </c>
      <c r="B15014" s="2">
        <v>45448.302083333336</v>
      </c>
      <c r="C15014" s="2">
        <v>45448.3125</v>
      </c>
      <c r="D15014" s="3">
        <v>60323.084000000003</v>
      </c>
    </row>
    <row r="15015" spans="1:4" x14ac:dyDescent="0.3">
      <c r="A15015" s="1">
        <v>45448.3125</v>
      </c>
      <c r="B15015" s="2">
        <v>45448.3125</v>
      </c>
      <c r="C15015" s="2">
        <v>45448.322916666664</v>
      </c>
      <c r="D15015" s="3">
        <v>61045.3</v>
      </c>
    </row>
    <row r="15016" spans="1:4" x14ac:dyDescent="0.3">
      <c r="A15016" s="1">
        <v>45448.322916666664</v>
      </c>
      <c r="B15016" s="2">
        <v>45448.322916666664</v>
      </c>
      <c r="C15016" s="2">
        <v>45448.333333333336</v>
      </c>
      <c r="D15016" s="3">
        <v>62385.1</v>
      </c>
    </row>
    <row r="15017" spans="1:4" x14ac:dyDescent="0.3">
      <c r="A15017" s="1">
        <v>45448.333333333336</v>
      </c>
      <c r="B15017" s="2">
        <v>45448.333333333336</v>
      </c>
      <c r="C15017" s="2">
        <v>45448.34375</v>
      </c>
      <c r="D15017" s="3">
        <v>65046.540999999997</v>
      </c>
    </row>
    <row r="15018" spans="1:4" x14ac:dyDescent="0.3">
      <c r="A15018" s="1">
        <v>45448.34375</v>
      </c>
      <c r="B15018" s="2">
        <v>45448.34375</v>
      </c>
      <c r="C15018" s="2">
        <v>45448.354166666664</v>
      </c>
      <c r="D15018" s="3">
        <v>68009.744000000006</v>
      </c>
    </row>
    <row r="15019" spans="1:4" x14ac:dyDescent="0.3">
      <c r="A15019" s="1">
        <v>45448.354166666664</v>
      </c>
      <c r="B15019" s="2">
        <v>45448.354166666664</v>
      </c>
      <c r="C15019" s="2">
        <v>45448.364583333336</v>
      </c>
      <c r="D15019" s="3">
        <v>71179.926999999996</v>
      </c>
    </row>
    <row r="15020" spans="1:4" x14ac:dyDescent="0.3">
      <c r="A15020" s="1">
        <v>45448.364583333336</v>
      </c>
      <c r="B15020" s="2">
        <v>45448.364583333336</v>
      </c>
      <c r="C15020" s="2">
        <v>45448.375</v>
      </c>
      <c r="D15020" s="3">
        <v>73905.608999999997</v>
      </c>
    </row>
    <row r="15021" spans="1:4" x14ac:dyDescent="0.3">
      <c r="A15021" s="1">
        <v>45448.375</v>
      </c>
      <c r="B15021" s="2">
        <v>45448.375</v>
      </c>
      <c r="C15021" s="2">
        <v>45448.385416666664</v>
      </c>
      <c r="D15021" s="3">
        <v>75734.038</v>
      </c>
    </row>
    <row r="15022" spans="1:4" x14ac:dyDescent="0.3">
      <c r="A15022" s="1">
        <v>45448.385416666664</v>
      </c>
      <c r="B15022" s="2">
        <v>45448.385416666664</v>
      </c>
      <c r="C15022" s="2">
        <v>45448.395833333336</v>
      </c>
      <c r="D15022" s="3">
        <v>76596.839000000007</v>
      </c>
    </row>
    <row r="15023" spans="1:4" x14ac:dyDescent="0.3">
      <c r="A15023" s="1">
        <v>45448.395833333336</v>
      </c>
      <c r="B15023" s="2">
        <v>45448.395833333336</v>
      </c>
      <c r="C15023" s="2">
        <v>45448.40625</v>
      </c>
      <c r="D15023" s="3">
        <v>76842.811000000002</v>
      </c>
    </row>
    <row r="15024" spans="1:4" x14ac:dyDescent="0.3">
      <c r="A15024" s="1">
        <v>45448.40625</v>
      </c>
      <c r="B15024" s="2">
        <v>45448.40625</v>
      </c>
      <c r="C15024" s="2">
        <v>45448.416666666664</v>
      </c>
      <c r="D15024" s="3">
        <v>76781.183999999994</v>
      </c>
    </row>
    <row r="15025" spans="1:4" x14ac:dyDescent="0.3">
      <c r="A15025" s="1">
        <v>45448.416666666664</v>
      </c>
      <c r="B15025" s="2">
        <v>45448.416666666664</v>
      </c>
      <c r="C15025" s="2">
        <v>45448.427083333336</v>
      </c>
      <c r="D15025" s="3">
        <v>77165.514999999999</v>
      </c>
    </row>
    <row r="15026" spans="1:4" x14ac:dyDescent="0.3">
      <c r="A15026" s="1">
        <v>45448.427083333336</v>
      </c>
      <c r="B15026" s="2">
        <v>45448.427083333336</v>
      </c>
      <c r="C15026" s="2">
        <v>45448.4375</v>
      </c>
      <c r="D15026" s="3">
        <v>77883.157999999996</v>
      </c>
    </row>
    <row r="15027" spans="1:4" x14ac:dyDescent="0.3">
      <c r="A15027" s="1">
        <v>45448.4375</v>
      </c>
      <c r="B15027" s="2">
        <v>45448.4375</v>
      </c>
      <c r="C15027" s="2">
        <v>45448.447916666664</v>
      </c>
      <c r="D15027" s="3">
        <v>78731.236000000004</v>
      </c>
    </row>
    <row r="15028" spans="1:4" x14ac:dyDescent="0.3">
      <c r="A15028" s="1">
        <v>45448.447916666664</v>
      </c>
      <c r="B15028" s="2">
        <v>45448.447916666664</v>
      </c>
      <c r="C15028" s="2">
        <v>45448.458333333336</v>
      </c>
      <c r="D15028" s="3">
        <v>78414.929999999993</v>
      </c>
    </row>
    <row r="15029" spans="1:4" x14ac:dyDescent="0.3">
      <c r="A15029" s="1">
        <v>45448.458333333336</v>
      </c>
      <c r="B15029" s="2">
        <v>45448.458333333336</v>
      </c>
      <c r="C15029" s="2">
        <v>45448.46875</v>
      </c>
      <c r="D15029" s="3">
        <v>76593.073000000004</v>
      </c>
    </row>
    <row r="15030" spans="1:4" x14ac:dyDescent="0.3">
      <c r="A15030" s="1">
        <v>45448.46875</v>
      </c>
      <c r="B15030" s="2">
        <v>45448.46875</v>
      </c>
      <c r="C15030" s="2">
        <v>45448.479166666664</v>
      </c>
      <c r="D15030" s="3">
        <v>75916.066000000006</v>
      </c>
    </row>
    <row r="15031" spans="1:4" x14ac:dyDescent="0.3">
      <c r="A15031" s="1">
        <v>45448.479166666664</v>
      </c>
      <c r="B15031" s="2">
        <v>45448.479166666664</v>
      </c>
      <c r="C15031" s="2">
        <v>45448.489583333336</v>
      </c>
      <c r="D15031" s="3">
        <v>75494.702000000005</v>
      </c>
    </row>
    <row r="15032" spans="1:4" x14ac:dyDescent="0.3">
      <c r="A15032" s="1">
        <v>45448.489583333336</v>
      </c>
      <c r="B15032" s="2">
        <v>45448.489583333336</v>
      </c>
      <c r="C15032" s="2">
        <v>45448.5</v>
      </c>
      <c r="D15032" s="3">
        <v>76715.417000000001</v>
      </c>
    </row>
    <row r="15033" spans="1:4" x14ac:dyDescent="0.3">
      <c r="A15033" s="1">
        <v>45448.5</v>
      </c>
      <c r="B15033" s="2">
        <v>45448.5</v>
      </c>
      <c r="C15033" s="2">
        <v>45448.510416666664</v>
      </c>
      <c r="D15033" s="3">
        <v>79585.774999999994</v>
      </c>
    </row>
    <row r="15034" spans="1:4" x14ac:dyDescent="0.3">
      <c r="A15034" s="1">
        <v>45448.510416666664</v>
      </c>
      <c r="B15034" s="2">
        <v>45448.510416666664</v>
      </c>
      <c r="C15034" s="2">
        <v>45448.520833333336</v>
      </c>
      <c r="D15034" s="3">
        <v>83489.831999999995</v>
      </c>
    </row>
    <row r="15035" spans="1:4" x14ac:dyDescent="0.3">
      <c r="A15035" s="1">
        <v>45448.520833333336</v>
      </c>
      <c r="B15035" s="2">
        <v>45448.520833333336</v>
      </c>
      <c r="C15035" s="2">
        <v>45448.53125</v>
      </c>
      <c r="D15035" s="3">
        <v>86900.608999999997</v>
      </c>
    </row>
    <row r="15036" spans="1:4" x14ac:dyDescent="0.3">
      <c r="A15036" s="1">
        <v>45448.53125</v>
      </c>
      <c r="B15036" s="2">
        <v>45448.53125</v>
      </c>
      <c r="C15036" s="2">
        <v>45448.541666666664</v>
      </c>
      <c r="D15036" s="3">
        <v>88963.093999999997</v>
      </c>
    </row>
    <row r="15037" spans="1:4" x14ac:dyDescent="0.3">
      <c r="A15037" s="1">
        <v>45448.541666666664</v>
      </c>
      <c r="B15037" s="2">
        <v>45448.541666666664</v>
      </c>
      <c r="C15037" s="2">
        <v>45448.552083333336</v>
      </c>
      <c r="D15037" s="3">
        <v>88659.474000000002</v>
      </c>
    </row>
    <row r="15038" spans="1:4" x14ac:dyDescent="0.3">
      <c r="A15038" s="1">
        <v>45448.552083333336</v>
      </c>
      <c r="B15038" s="2">
        <v>45448.552083333336</v>
      </c>
      <c r="C15038" s="2">
        <v>45448.5625</v>
      </c>
      <c r="D15038" s="3">
        <v>86432.771999999997</v>
      </c>
    </row>
    <row r="15039" spans="1:4" x14ac:dyDescent="0.3">
      <c r="A15039" s="1">
        <v>45448.5625</v>
      </c>
      <c r="B15039" s="2">
        <v>45448.5625</v>
      </c>
      <c r="C15039" s="2">
        <v>45448.572916666664</v>
      </c>
      <c r="D15039" s="3">
        <v>83488.460000000006</v>
      </c>
    </row>
    <row r="15040" spans="1:4" x14ac:dyDescent="0.3">
      <c r="A15040" s="1">
        <v>45448.572916666664</v>
      </c>
      <c r="B15040" s="2">
        <v>45448.572916666664</v>
      </c>
      <c r="C15040" s="2">
        <v>45448.583333333336</v>
      </c>
      <c r="D15040" s="3">
        <v>80337.067999999999</v>
      </c>
    </row>
    <row r="15041" spans="1:4" x14ac:dyDescent="0.3">
      <c r="A15041" s="1">
        <v>45448.583333333336</v>
      </c>
      <c r="B15041" s="2">
        <v>45448.583333333336</v>
      </c>
      <c r="C15041" s="2">
        <v>45448.59375</v>
      </c>
      <c r="D15041" s="3">
        <v>78529.429000000004</v>
      </c>
    </row>
    <row r="15042" spans="1:4" x14ac:dyDescent="0.3">
      <c r="A15042" s="1">
        <v>45448.59375</v>
      </c>
      <c r="B15042" s="2">
        <v>45448.59375</v>
      </c>
      <c r="C15042" s="2">
        <v>45448.604166666664</v>
      </c>
      <c r="D15042" s="3">
        <v>77165.881999999998</v>
      </c>
    </row>
    <row r="15043" spans="1:4" x14ac:dyDescent="0.3">
      <c r="A15043" s="1">
        <v>45448.604166666664</v>
      </c>
      <c r="B15043" s="2">
        <v>45448.604166666664</v>
      </c>
      <c r="C15043" s="2">
        <v>45448.614583333336</v>
      </c>
      <c r="D15043" s="3">
        <v>76779.441999999995</v>
      </c>
    </row>
    <row r="15044" spans="1:4" x14ac:dyDescent="0.3">
      <c r="A15044" s="1">
        <v>45448.614583333336</v>
      </c>
      <c r="B15044" s="2">
        <v>45448.614583333336</v>
      </c>
      <c r="C15044" s="2">
        <v>45448.625</v>
      </c>
      <c r="D15044" s="3">
        <v>76426.198000000004</v>
      </c>
    </row>
    <row r="15045" spans="1:4" x14ac:dyDescent="0.3">
      <c r="A15045" s="1">
        <v>45448.625</v>
      </c>
      <c r="B15045" s="2">
        <v>45448.625</v>
      </c>
      <c r="C15045" s="2">
        <v>45448.635416666664</v>
      </c>
      <c r="D15045" s="3">
        <v>76823.880999999994</v>
      </c>
    </row>
    <row r="15046" spans="1:4" x14ac:dyDescent="0.3">
      <c r="A15046" s="1">
        <v>45448.635416666664</v>
      </c>
      <c r="B15046" s="2">
        <v>45448.635416666664</v>
      </c>
      <c r="C15046" s="2">
        <v>45448.645833333336</v>
      </c>
      <c r="D15046" s="3">
        <v>77314.409</v>
      </c>
    </row>
    <row r="15047" spans="1:4" x14ac:dyDescent="0.3">
      <c r="A15047" s="1">
        <v>45448.645833333336</v>
      </c>
      <c r="B15047" s="2">
        <v>45448.645833333336</v>
      </c>
      <c r="C15047" s="2">
        <v>45448.65625</v>
      </c>
      <c r="D15047" s="3">
        <v>77629.498999999996</v>
      </c>
    </row>
    <row r="15048" spans="1:4" x14ac:dyDescent="0.3">
      <c r="A15048" s="1">
        <v>45448.65625</v>
      </c>
      <c r="B15048" s="2">
        <v>45448.65625</v>
      </c>
      <c r="C15048" s="2">
        <v>45448.666666666664</v>
      </c>
      <c r="D15048" s="3">
        <v>77945.315000000002</v>
      </c>
    </row>
    <row r="15049" spans="1:4" x14ac:dyDescent="0.3">
      <c r="A15049" s="1">
        <v>45448.666666666664</v>
      </c>
      <c r="B15049" s="2">
        <v>45448.666666666664</v>
      </c>
      <c r="C15049" s="2">
        <v>45448.677083333336</v>
      </c>
      <c r="D15049" s="3">
        <v>77858.994000000006</v>
      </c>
    </row>
    <row r="15050" spans="1:4" x14ac:dyDescent="0.3">
      <c r="A15050" s="1">
        <v>45448.677083333336</v>
      </c>
      <c r="B15050" s="2">
        <v>45448.677083333336</v>
      </c>
      <c r="C15050" s="2">
        <v>45448.6875</v>
      </c>
      <c r="D15050" s="3">
        <v>78098.807000000001</v>
      </c>
    </row>
    <row r="15051" spans="1:4" x14ac:dyDescent="0.3">
      <c r="A15051" s="1">
        <v>45448.6875</v>
      </c>
      <c r="B15051" s="2">
        <v>45448.6875</v>
      </c>
      <c r="C15051" s="2">
        <v>45448.697916666664</v>
      </c>
      <c r="D15051" s="3">
        <v>78595.842000000004</v>
      </c>
    </row>
    <row r="15052" spans="1:4" x14ac:dyDescent="0.3">
      <c r="A15052" s="1">
        <v>45448.697916666664</v>
      </c>
      <c r="B15052" s="2">
        <v>45448.697916666664</v>
      </c>
      <c r="C15052" s="2">
        <v>45448.708333333336</v>
      </c>
      <c r="D15052" s="3">
        <v>78977.020999999993</v>
      </c>
    </row>
    <row r="15053" spans="1:4" x14ac:dyDescent="0.3">
      <c r="A15053" s="1">
        <v>45448.708333333336</v>
      </c>
      <c r="B15053" s="2">
        <v>45448.708333333336</v>
      </c>
      <c r="C15053" s="2">
        <v>45448.71875</v>
      </c>
      <c r="D15053" s="3">
        <v>78993.384999999995</v>
      </c>
    </row>
    <row r="15054" spans="1:4" x14ac:dyDescent="0.3">
      <c r="A15054" s="1">
        <v>45448.71875</v>
      </c>
      <c r="B15054" s="2">
        <v>45448.71875</v>
      </c>
      <c r="C15054" s="2">
        <v>45448.729166666664</v>
      </c>
      <c r="D15054" s="3">
        <v>79140.320999999996</v>
      </c>
    </row>
    <row r="15055" spans="1:4" x14ac:dyDescent="0.3">
      <c r="A15055" s="1">
        <v>45448.729166666664</v>
      </c>
      <c r="B15055" s="2">
        <v>45448.729166666664</v>
      </c>
      <c r="C15055" s="2">
        <v>45448.739583333336</v>
      </c>
      <c r="D15055" s="3">
        <v>79166.78</v>
      </c>
    </row>
    <row r="15056" spans="1:4" x14ac:dyDescent="0.3">
      <c r="A15056" s="1">
        <v>45448.739583333336</v>
      </c>
      <c r="B15056" s="2">
        <v>45448.739583333336</v>
      </c>
      <c r="C15056" s="2">
        <v>45448.75</v>
      </c>
      <c r="D15056" s="3">
        <v>79611.39</v>
      </c>
    </row>
    <row r="15057" spans="1:4" x14ac:dyDescent="0.3">
      <c r="A15057" s="1">
        <v>45448.75</v>
      </c>
      <c r="B15057" s="2">
        <v>45448.75</v>
      </c>
      <c r="C15057" s="2">
        <v>45448.760416666664</v>
      </c>
      <c r="D15057" s="3">
        <v>79571.926000000007</v>
      </c>
    </row>
    <row r="15058" spans="1:4" x14ac:dyDescent="0.3">
      <c r="A15058" s="1">
        <v>45448.760416666664</v>
      </c>
      <c r="B15058" s="2">
        <v>45448.760416666664</v>
      </c>
      <c r="C15058" s="2">
        <v>45448.770833333336</v>
      </c>
      <c r="D15058" s="3">
        <v>80277.906000000003</v>
      </c>
    </row>
    <row r="15059" spans="1:4" x14ac:dyDescent="0.3">
      <c r="A15059" s="1">
        <v>45448.770833333336</v>
      </c>
      <c r="B15059" s="2">
        <v>45448.770833333336</v>
      </c>
      <c r="C15059" s="2">
        <v>45448.78125</v>
      </c>
      <c r="D15059" s="3">
        <v>81448.69</v>
      </c>
    </row>
    <row r="15060" spans="1:4" x14ac:dyDescent="0.3">
      <c r="A15060" s="1">
        <v>45448.78125</v>
      </c>
      <c r="B15060" s="2">
        <v>45448.78125</v>
      </c>
      <c r="C15060" s="2">
        <v>45448.791666666664</v>
      </c>
      <c r="D15060" s="3">
        <v>83045.214999999997</v>
      </c>
    </row>
    <row r="15061" spans="1:4" x14ac:dyDescent="0.3">
      <c r="A15061" s="1">
        <v>45448.791666666664</v>
      </c>
      <c r="B15061" s="2">
        <v>45448.791666666664</v>
      </c>
      <c r="C15061" s="2">
        <v>45448.802083333336</v>
      </c>
      <c r="D15061" s="3">
        <v>85080.971000000005</v>
      </c>
    </row>
    <row r="15062" spans="1:4" x14ac:dyDescent="0.3">
      <c r="A15062" s="1">
        <v>45448.802083333336</v>
      </c>
      <c r="B15062" s="2">
        <v>45448.802083333336</v>
      </c>
      <c r="C15062" s="2">
        <v>45448.8125</v>
      </c>
      <c r="D15062" s="3">
        <v>87166.331000000006</v>
      </c>
    </row>
    <row r="15063" spans="1:4" x14ac:dyDescent="0.3">
      <c r="A15063" s="1">
        <v>45448.8125</v>
      </c>
      <c r="B15063" s="2">
        <v>45448.8125</v>
      </c>
      <c r="C15063" s="2">
        <v>45448.822916666664</v>
      </c>
      <c r="D15063" s="3">
        <v>88568.508000000002</v>
      </c>
    </row>
    <row r="15064" spans="1:4" x14ac:dyDescent="0.3">
      <c r="A15064" s="1">
        <v>45448.822916666664</v>
      </c>
      <c r="B15064" s="2">
        <v>45448.822916666664</v>
      </c>
      <c r="C15064" s="2">
        <v>45448.833333333336</v>
      </c>
      <c r="D15064" s="3">
        <v>90587.801000000007</v>
      </c>
    </row>
    <row r="15065" spans="1:4" x14ac:dyDescent="0.3">
      <c r="A15065" s="1">
        <v>45448.833333333336</v>
      </c>
      <c r="B15065" s="2">
        <v>45448.833333333336</v>
      </c>
      <c r="C15065" s="2">
        <v>45448.84375</v>
      </c>
      <c r="D15065" s="3">
        <v>90607.08</v>
      </c>
    </row>
    <row r="15066" spans="1:4" x14ac:dyDescent="0.3">
      <c r="A15066" s="1">
        <v>45448.84375</v>
      </c>
      <c r="B15066" s="2">
        <v>45448.84375</v>
      </c>
      <c r="C15066" s="2">
        <v>45448.854166666664</v>
      </c>
      <c r="D15066" s="3">
        <v>89837.398000000001</v>
      </c>
    </row>
    <row r="15067" spans="1:4" x14ac:dyDescent="0.3">
      <c r="A15067" s="1">
        <v>45448.854166666664</v>
      </c>
      <c r="B15067" s="2">
        <v>45448.854166666664</v>
      </c>
      <c r="C15067" s="2">
        <v>45448.864583333336</v>
      </c>
      <c r="D15067" s="3">
        <v>87990.1</v>
      </c>
    </row>
    <row r="15068" spans="1:4" x14ac:dyDescent="0.3">
      <c r="A15068" s="1">
        <v>45448.864583333336</v>
      </c>
      <c r="B15068" s="2">
        <v>45448.864583333336</v>
      </c>
      <c r="C15068" s="2">
        <v>45448.875</v>
      </c>
      <c r="D15068" s="3">
        <v>85991.7</v>
      </c>
    </row>
    <row r="15069" spans="1:4" x14ac:dyDescent="0.3">
      <c r="A15069" s="1">
        <v>45448.875</v>
      </c>
      <c r="B15069" s="2">
        <v>45448.875</v>
      </c>
      <c r="C15069" s="2">
        <v>45448.885416666664</v>
      </c>
      <c r="D15069" s="3">
        <v>84415.707999999999</v>
      </c>
    </row>
    <row r="15070" spans="1:4" x14ac:dyDescent="0.3">
      <c r="A15070" s="1">
        <v>45448.885416666664</v>
      </c>
      <c r="B15070" s="2">
        <v>45448.885416666664</v>
      </c>
      <c r="C15070" s="2">
        <v>45448.895833333336</v>
      </c>
      <c r="D15070" s="3">
        <v>81768.638999999996</v>
      </c>
    </row>
    <row r="15071" spans="1:4" x14ac:dyDescent="0.3">
      <c r="A15071" s="1">
        <v>45448.895833333336</v>
      </c>
      <c r="B15071" s="2">
        <v>45448.895833333336</v>
      </c>
      <c r="C15071" s="2">
        <v>45448.90625</v>
      </c>
      <c r="D15071" s="3">
        <v>79908.468999999997</v>
      </c>
    </row>
    <row r="15072" spans="1:4" x14ac:dyDescent="0.3">
      <c r="A15072" s="1">
        <v>45448.90625</v>
      </c>
      <c r="B15072" s="2">
        <v>45448.90625</v>
      </c>
      <c r="C15072" s="2">
        <v>45448.916666666664</v>
      </c>
      <c r="D15072" s="3">
        <v>77625.212</v>
      </c>
    </row>
    <row r="15073" spans="1:4" x14ac:dyDescent="0.3">
      <c r="A15073" s="1">
        <v>45448.916666666664</v>
      </c>
      <c r="B15073" s="2">
        <v>45448.916666666664</v>
      </c>
      <c r="C15073" s="2">
        <v>45448.927083333336</v>
      </c>
      <c r="D15073" s="3">
        <v>77696.823000000004</v>
      </c>
    </row>
    <row r="15074" spans="1:4" x14ac:dyDescent="0.3">
      <c r="A15074" s="1">
        <v>45448.927083333336</v>
      </c>
      <c r="B15074" s="2">
        <v>45448.927083333336</v>
      </c>
      <c r="C15074" s="2">
        <v>45448.9375</v>
      </c>
      <c r="D15074" s="3">
        <v>77089.565000000002</v>
      </c>
    </row>
    <row r="15075" spans="1:4" x14ac:dyDescent="0.3">
      <c r="A15075" s="1">
        <v>45448.9375</v>
      </c>
      <c r="B15075" s="2">
        <v>45448.9375</v>
      </c>
      <c r="C15075" s="2">
        <v>45448.947916666664</v>
      </c>
      <c r="D15075" s="3">
        <v>74588.394</v>
      </c>
    </row>
    <row r="15076" spans="1:4" x14ac:dyDescent="0.3">
      <c r="A15076" s="1">
        <v>45448.947916666664</v>
      </c>
      <c r="B15076" s="2">
        <v>45448.947916666664</v>
      </c>
      <c r="C15076" s="2">
        <v>45448.958333333336</v>
      </c>
      <c r="D15076" s="3">
        <v>72920.308000000005</v>
      </c>
    </row>
    <row r="15077" spans="1:4" x14ac:dyDescent="0.3">
      <c r="A15077" s="1">
        <v>45448.958333333336</v>
      </c>
      <c r="B15077" s="2">
        <v>45448.958333333336</v>
      </c>
      <c r="C15077" s="2">
        <v>45448.96875</v>
      </c>
      <c r="D15077" s="3">
        <v>70970.985000000001</v>
      </c>
    </row>
    <row r="15078" spans="1:4" x14ac:dyDescent="0.3">
      <c r="A15078" s="1">
        <v>45448.96875</v>
      </c>
      <c r="B15078" s="2">
        <v>45448.96875</v>
      </c>
      <c r="C15078" s="2">
        <v>45448.979166666664</v>
      </c>
      <c r="D15078" s="3">
        <v>68167.808999999994</v>
      </c>
    </row>
    <row r="15079" spans="1:4" x14ac:dyDescent="0.3">
      <c r="A15079" s="1">
        <v>45448.979166666664</v>
      </c>
      <c r="B15079" s="2">
        <v>45448.979166666664</v>
      </c>
      <c r="C15079" s="2">
        <v>45448.989583333336</v>
      </c>
      <c r="D15079" s="3">
        <v>65574.403999999995</v>
      </c>
    </row>
    <row r="15080" spans="1:4" x14ac:dyDescent="0.3">
      <c r="A15080" s="1">
        <v>45448.989583333336</v>
      </c>
      <c r="B15080" s="2">
        <v>45448.989583333336</v>
      </c>
      <c r="C15080" s="2">
        <v>45448</v>
      </c>
      <c r="D15080" s="3">
        <v>61345.432999999997</v>
      </c>
    </row>
    <row r="15081" spans="1:4" x14ac:dyDescent="0.3">
      <c r="A15081" s="1">
        <v>45448</v>
      </c>
      <c r="B15081" s="2">
        <v>45448</v>
      </c>
      <c r="C15081" s="2">
        <v>45449.010416666664</v>
      </c>
      <c r="D15081" s="3">
        <v>56779.504999999997</v>
      </c>
    </row>
    <row r="15082" spans="1:4" x14ac:dyDescent="0.3">
      <c r="A15082" s="1">
        <v>45449.010416666664</v>
      </c>
      <c r="B15082" s="2">
        <v>45449.010416666664</v>
      </c>
      <c r="C15082" s="2">
        <v>45449.020833333336</v>
      </c>
      <c r="D15082" s="3">
        <v>54007.516000000003</v>
      </c>
    </row>
    <row r="15083" spans="1:4" x14ac:dyDescent="0.3">
      <c r="A15083" s="1">
        <v>45449.020833333336</v>
      </c>
      <c r="B15083" s="2">
        <v>45449.020833333336</v>
      </c>
      <c r="C15083" s="2">
        <v>45449.03125</v>
      </c>
      <c r="D15083" s="3">
        <v>48102.436000000002</v>
      </c>
    </row>
    <row r="15084" spans="1:4" x14ac:dyDescent="0.3">
      <c r="A15084" s="1">
        <v>45449.03125</v>
      </c>
      <c r="B15084" s="2">
        <v>45449.03125</v>
      </c>
      <c r="C15084" s="2">
        <v>45449.041666666664</v>
      </c>
      <c r="D15084" s="3">
        <v>45412.667000000001</v>
      </c>
    </row>
    <row r="15085" spans="1:4" x14ac:dyDescent="0.3">
      <c r="A15085" s="1">
        <v>45449.041666666664</v>
      </c>
      <c r="B15085" s="2">
        <v>45449.041666666664</v>
      </c>
      <c r="C15085" s="2">
        <v>45449.052083333336</v>
      </c>
      <c r="D15085" s="3">
        <v>43748.146999999997</v>
      </c>
    </row>
    <row r="15086" spans="1:4" x14ac:dyDescent="0.3">
      <c r="A15086" s="1">
        <v>45449.052083333336</v>
      </c>
      <c r="B15086" s="2">
        <v>45449.052083333336</v>
      </c>
      <c r="C15086" s="2">
        <v>45449.0625</v>
      </c>
      <c r="D15086" s="3">
        <v>42115.781000000003</v>
      </c>
    </row>
    <row r="15087" spans="1:4" x14ac:dyDescent="0.3">
      <c r="A15087" s="1">
        <v>45449.0625</v>
      </c>
      <c r="B15087" s="2">
        <v>45449.0625</v>
      </c>
      <c r="C15087" s="2">
        <v>45449.072916666664</v>
      </c>
      <c r="D15087" s="3">
        <v>40932.629999999997</v>
      </c>
    </row>
    <row r="15088" spans="1:4" x14ac:dyDescent="0.3">
      <c r="A15088" s="1">
        <v>45449.072916666664</v>
      </c>
      <c r="B15088" s="2">
        <v>45449.072916666664</v>
      </c>
      <c r="C15088" s="2">
        <v>45449.083333333336</v>
      </c>
      <c r="D15088" s="3">
        <v>40375.472999999998</v>
      </c>
    </row>
    <row r="15089" spans="1:4" x14ac:dyDescent="0.3">
      <c r="A15089" s="1">
        <v>45449.083333333336</v>
      </c>
      <c r="B15089" s="2">
        <v>45449.083333333336</v>
      </c>
      <c r="C15089" s="2">
        <v>45449.09375</v>
      </c>
      <c r="D15089" s="3">
        <v>39887.561000000002</v>
      </c>
    </row>
    <row r="15090" spans="1:4" x14ac:dyDescent="0.3">
      <c r="A15090" s="1">
        <v>45449.09375</v>
      </c>
      <c r="B15090" s="2">
        <v>45449.09375</v>
      </c>
      <c r="C15090" s="2">
        <v>45449.104166666664</v>
      </c>
      <c r="D15090" s="3">
        <v>40978.701999999997</v>
      </c>
    </row>
    <row r="15091" spans="1:4" x14ac:dyDescent="0.3">
      <c r="A15091" s="1">
        <v>45449.104166666664</v>
      </c>
      <c r="B15091" s="2">
        <v>45449.104166666664</v>
      </c>
      <c r="C15091" s="2">
        <v>45449.114583333336</v>
      </c>
      <c r="D15091" s="3">
        <v>41533.019</v>
      </c>
    </row>
    <row r="15092" spans="1:4" x14ac:dyDescent="0.3">
      <c r="A15092" s="1">
        <v>45449.114583333336</v>
      </c>
      <c r="B15092" s="2">
        <v>45449.114583333336</v>
      </c>
      <c r="C15092" s="2">
        <v>45449.125</v>
      </c>
      <c r="D15092" s="3">
        <v>41871.099000000002</v>
      </c>
    </row>
    <row r="15093" spans="1:4" x14ac:dyDescent="0.3">
      <c r="A15093" s="1">
        <v>45449.125</v>
      </c>
      <c r="B15093" s="2">
        <v>45449.125</v>
      </c>
      <c r="C15093" s="2">
        <v>45449.135416666664</v>
      </c>
      <c r="D15093" s="3">
        <v>43133.269</v>
      </c>
    </row>
    <row r="15094" spans="1:4" x14ac:dyDescent="0.3">
      <c r="A15094" s="1">
        <v>45449.135416666664</v>
      </c>
      <c r="B15094" s="2">
        <v>45449.135416666664</v>
      </c>
      <c r="C15094" s="2">
        <v>45449.145833333336</v>
      </c>
      <c r="D15094" s="3">
        <v>42935.684000000001</v>
      </c>
    </row>
    <row r="15095" spans="1:4" x14ac:dyDescent="0.3">
      <c r="A15095" s="1">
        <v>45449.145833333336</v>
      </c>
      <c r="B15095" s="2">
        <v>45449.145833333336</v>
      </c>
      <c r="C15095" s="2">
        <v>45449.15625</v>
      </c>
      <c r="D15095" s="3">
        <v>44855.911999999997</v>
      </c>
    </row>
    <row r="15096" spans="1:4" x14ac:dyDescent="0.3">
      <c r="A15096" s="1">
        <v>45449.15625</v>
      </c>
      <c r="B15096" s="2">
        <v>45449.15625</v>
      </c>
      <c r="C15096" s="2">
        <v>45449.166666666664</v>
      </c>
      <c r="D15096" s="3">
        <v>43833.182999999997</v>
      </c>
    </row>
    <row r="15097" spans="1:4" x14ac:dyDescent="0.3">
      <c r="A15097" s="1">
        <v>45449.166666666664</v>
      </c>
      <c r="B15097" s="2">
        <v>45449.166666666664</v>
      </c>
      <c r="C15097" s="2">
        <v>45449.177083333336</v>
      </c>
      <c r="D15097" s="3">
        <v>42129.822999999997</v>
      </c>
    </row>
    <row r="15098" spans="1:4" x14ac:dyDescent="0.3">
      <c r="A15098" s="1">
        <v>45449.177083333336</v>
      </c>
      <c r="B15098" s="2">
        <v>45449.177083333336</v>
      </c>
      <c r="C15098" s="2">
        <v>45449.1875</v>
      </c>
      <c r="D15098" s="3">
        <v>41305.538</v>
      </c>
    </row>
    <row r="15099" spans="1:4" x14ac:dyDescent="0.3">
      <c r="A15099" s="1">
        <v>45449.1875</v>
      </c>
      <c r="B15099" s="2">
        <v>45449.1875</v>
      </c>
      <c r="C15099" s="2">
        <v>45449.197916666664</v>
      </c>
      <c r="D15099" s="3">
        <v>43227.222000000002</v>
      </c>
    </row>
    <row r="15100" spans="1:4" x14ac:dyDescent="0.3">
      <c r="A15100" s="1">
        <v>45449.197916666664</v>
      </c>
      <c r="B15100" s="2">
        <v>45449.197916666664</v>
      </c>
      <c r="C15100" s="2">
        <v>45449.208333333336</v>
      </c>
      <c r="D15100" s="3">
        <v>57828.608999999997</v>
      </c>
    </row>
    <row r="15101" spans="1:4" x14ac:dyDescent="0.3">
      <c r="A15101" s="1">
        <v>45449.208333333336</v>
      </c>
      <c r="B15101" s="2">
        <v>45449.208333333336</v>
      </c>
      <c r="C15101" s="2">
        <v>45449.21875</v>
      </c>
      <c r="D15101" s="3">
        <v>60116.017999999996</v>
      </c>
    </row>
    <row r="15102" spans="1:4" x14ac:dyDescent="0.3">
      <c r="A15102" s="1">
        <v>45449.21875</v>
      </c>
      <c r="B15102" s="2">
        <v>45449.21875</v>
      </c>
      <c r="C15102" s="2">
        <v>45449.229166666664</v>
      </c>
      <c r="D15102" s="3">
        <v>60653.017</v>
      </c>
    </row>
    <row r="15103" spans="1:4" x14ac:dyDescent="0.3">
      <c r="A15103" s="1">
        <v>45449.229166666664</v>
      </c>
      <c r="B15103" s="2">
        <v>45449.229166666664</v>
      </c>
      <c r="C15103" s="2">
        <v>45449.239583333336</v>
      </c>
      <c r="D15103" s="3">
        <v>59675.858</v>
      </c>
    </row>
    <row r="15104" spans="1:4" x14ac:dyDescent="0.3">
      <c r="A15104" s="1">
        <v>45449.239583333336</v>
      </c>
      <c r="B15104" s="2">
        <v>45449.239583333336</v>
      </c>
      <c r="C15104" s="2">
        <v>45449.25</v>
      </c>
      <c r="D15104" s="3">
        <v>44224.137000000002</v>
      </c>
    </row>
    <row r="15105" spans="1:4" x14ac:dyDescent="0.3">
      <c r="A15105" s="1">
        <v>45449.25</v>
      </c>
      <c r="B15105" s="2">
        <v>45449.25</v>
      </c>
      <c r="C15105" s="2">
        <v>45449.260416666664</v>
      </c>
      <c r="D15105" s="3">
        <v>46855.747000000003</v>
      </c>
    </row>
    <row r="15106" spans="1:4" x14ac:dyDescent="0.3">
      <c r="A15106" s="1">
        <v>45449.260416666664</v>
      </c>
      <c r="B15106" s="2">
        <v>45449.260416666664</v>
      </c>
      <c r="C15106" s="2">
        <v>45449.270833333336</v>
      </c>
      <c r="D15106" s="3">
        <v>50375.79</v>
      </c>
    </row>
    <row r="15107" spans="1:4" x14ac:dyDescent="0.3">
      <c r="A15107" s="1">
        <v>45449.270833333336</v>
      </c>
      <c r="B15107" s="2">
        <v>45449.270833333336</v>
      </c>
      <c r="C15107" s="2">
        <v>45449.28125</v>
      </c>
      <c r="D15107" s="3">
        <v>53711.712</v>
      </c>
    </row>
    <row r="15108" spans="1:4" x14ac:dyDescent="0.3">
      <c r="A15108" s="1">
        <v>45449.28125</v>
      </c>
      <c r="B15108" s="2">
        <v>45449.28125</v>
      </c>
      <c r="C15108" s="2">
        <v>45449.291666666664</v>
      </c>
      <c r="D15108" s="3">
        <v>56836.667000000001</v>
      </c>
    </row>
    <row r="15109" spans="1:4" x14ac:dyDescent="0.3">
      <c r="A15109" s="1">
        <v>45449.291666666664</v>
      </c>
      <c r="B15109" s="2">
        <v>45449.291666666664</v>
      </c>
      <c r="C15109" s="2">
        <v>45449.302083333336</v>
      </c>
      <c r="D15109" s="3">
        <v>59132.464999999997</v>
      </c>
    </row>
    <row r="15110" spans="1:4" x14ac:dyDescent="0.3">
      <c r="A15110" s="1">
        <v>45449.302083333336</v>
      </c>
      <c r="B15110" s="2">
        <v>45449.302083333336</v>
      </c>
      <c r="C15110" s="2">
        <v>45449.3125</v>
      </c>
      <c r="D15110" s="3">
        <v>60146.171999999999</v>
      </c>
    </row>
    <row r="15111" spans="1:4" x14ac:dyDescent="0.3">
      <c r="A15111" s="1">
        <v>45449.3125</v>
      </c>
      <c r="B15111" s="2">
        <v>45449.3125</v>
      </c>
      <c r="C15111" s="2">
        <v>45449.322916666664</v>
      </c>
      <c r="D15111" s="3">
        <v>60869.72</v>
      </c>
    </row>
    <row r="15112" spans="1:4" x14ac:dyDescent="0.3">
      <c r="A15112" s="1">
        <v>45449.322916666664</v>
      </c>
      <c r="B15112" s="2">
        <v>45449.322916666664</v>
      </c>
      <c r="C15112" s="2">
        <v>45449.333333333336</v>
      </c>
      <c r="D15112" s="3">
        <v>62214.887999999999</v>
      </c>
    </row>
    <row r="15113" spans="1:4" x14ac:dyDescent="0.3">
      <c r="A15113" s="1">
        <v>45449.333333333336</v>
      </c>
      <c r="B15113" s="2">
        <v>45449.333333333336</v>
      </c>
      <c r="C15113" s="2">
        <v>45449.34375</v>
      </c>
      <c r="D15113" s="3">
        <v>64885.597000000002</v>
      </c>
    </row>
    <row r="15114" spans="1:4" x14ac:dyDescent="0.3">
      <c r="A15114" s="1">
        <v>45449.34375</v>
      </c>
      <c r="B15114" s="2">
        <v>45449.34375</v>
      </c>
      <c r="C15114" s="2">
        <v>45449.354166666664</v>
      </c>
      <c r="D15114" s="3">
        <v>67861.991999999998</v>
      </c>
    </row>
    <row r="15115" spans="1:4" x14ac:dyDescent="0.3">
      <c r="A15115" s="1">
        <v>45449.354166666664</v>
      </c>
      <c r="B15115" s="2">
        <v>45449.354166666664</v>
      </c>
      <c r="C15115" s="2">
        <v>45449.364583333336</v>
      </c>
      <c r="D15115" s="3">
        <v>71048.385999999999</v>
      </c>
    </row>
    <row r="15116" spans="1:4" x14ac:dyDescent="0.3">
      <c r="A15116" s="1">
        <v>45449.364583333336</v>
      </c>
      <c r="B15116" s="2">
        <v>45449.364583333336</v>
      </c>
      <c r="C15116" s="2">
        <v>45449.375</v>
      </c>
      <c r="D15116" s="3">
        <v>73788.334000000003</v>
      </c>
    </row>
    <row r="15117" spans="1:4" x14ac:dyDescent="0.3">
      <c r="A15117" s="1">
        <v>45449.375</v>
      </c>
      <c r="B15117" s="2">
        <v>45449.375</v>
      </c>
      <c r="C15117" s="2">
        <v>45449.385416666664</v>
      </c>
      <c r="D15117" s="3">
        <v>75628.061000000002</v>
      </c>
    </row>
    <row r="15118" spans="1:4" x14ac:dyDescent="0.3">
      <c r="A15118" s="1">
        <v>45449.385416666664</v>
      </c>
      <c r="B15118" s="2">
        <v>45449.385416666664</v>
      </c>
      <c r="C15118" s="2">
        <v>45449.395833333336</v>
      </c>
      <c r="D15118" s="3">
        <v>76499.269</v>
      </c>
    </row>
    <row r="15119" spans="1:4" x14ac:dyDescent="0.3">
      <c r="A15119" s="1">
        <v>45449.395833333336</v>
      </c>
      <c r="B15119" s="2">
        <v>45449.395833333336</v>
      </c>
      <c r="C15119" s="2">
        <v>45449.40625</v>
      </c>
      <c r="D15119" s="3">
        <v>76751.641000000003</v>
      </c>
    </row>
    <row r="15120" spans="1:4" x14ac:dyDescent="0.3">
      <c r="A15120" s="1">
        <v>45449.40625</v>
      </c>
      <c r="B15120" s="2">
        <v>45449.40625</v>
      </c>
      <c r="C15120" s="2">
        <v>45449.416666666664</v>
      </c>
      <c r="D15120" s="3">
        <v>76692.990999999995</v>
      </c>
    </row>
    <row r="15121" spans="1:4" x14ac:dyDescent="0.3">
      <c r="A15121" s="1">
        <v>45449.416666666664</v>
      </c>
      <c r="B15121" s="2">
        <v>45449.416666666664</v>
      </c>
      <c r="C15121" s="2">
        <v>45449.427083333336</v>
      </c>
      <c r="D15121" s="3">
        <v>77080.78</v>
      </c>
    </row>
    <row r="15122" spans="1:4" x14ac:dyDescent="0.3">
      <c r="A15122" s="1">
        <v>45449.427083333336</v>
      </c>
      <c r="B15122" s="2">
        <v>45449.427083333336</v>
      </c>
      <c r="C15122" s="2">
        <v>45449.4375</v>
      </c>
      <c r="D15122" s="3">
        <v>77799.909</v>
      </c>
    </row>
    <row r="15123" spans="1:4" x14ac:dyDescent="0.3">
      <c r="A15123" s="1">
        <v>45449.4375</v>
      </c>
      <c r="B15123" s="2">
        <v>45449.4375</v>
      </c>
      <c r="C15123" s="2">
        <v>45449.447916666664</v>
      </c>
      <c r="D15123" s="3">
        <v>78651.012000000002</v>
      </c>
    </row>
    <row r="15124" spans="1:4" x14ac:dyDescent="0.3">
      <c r="A15124" s="1">
        <v>45449.447916666664</v>
      </c>
      <c r="B15124" s="2">
        <v>45449.447916666664</v>
      </c>
      <c r="C15124" s="2">
        <v>45449.458333333336</v>
      </c>
      <c r="D15124" s="3">
        <v>78332.172000000006</v>
      </c>
    </row>
    <row r="15125" spans="1:4" x14ac:dyDescent="0.3">
      <c r="A15125" s="1">
        <v>45449.458333333336</v>
      </c>
      <c r="B15125" s="2">
        <v>45449.458333333336</v>
      </c>
      <c r="C15125" s="2">
        <v>45449.46875</v>
      </c>
      <c r="D15125" s="3">
        <v>76501.347999999998</v>
      </c>
    </row>
    <row r="15126" spans="1:4" x14ac:dyDescent="0.3">
      <c r="A15126" s="1">
        <v>45449.46875</v>
      </c>
      <c r="B15126" s="2">
        <v>45449.46875</v>
      </c>
      <c r="C15126" s="2">
        <v>45449.479166666664</v>
      </c>
      <c r="D15126" s="3">
        <v>75817.346000000005</v>
      </c>
    </row>
    <row r="15127" spans="1:4" x14ac:dyDescent="0.3">
      <c r="A15127" s="1">
        <v>45449.479166666664</v>
      </c>
      <c r="B15127" s="2">
        <v>45449.479166666664</v>
      </c>
      <c r="C15127" s="2">
        <v>45449.489583333336</v>
      </c>
      <c r="D15127" s="3">
        <v>75391.138000000006</v>
      </c>
    </row>
    <row r="15128" spans="1:4" x14ac:dyDescent="0.3">
      <c r="A15128" s="1">
        <v>45449.489583333336</v>
      </c>
      <c r="B15128" s="2">
        <v>45449.489583333336</v>
      </c>
      <c r="C15128" s="2">
        <v>45449.5</v>
      </c>
      <c r="D15128" s="3">
        <v>76612.899999999994</v>
      </c>
    </row>
    <row r="15129" spans="1:4" x14ac:dyDescent="0.3">
      <c r="A15129" s="1">
        <v>45449.5</v>
      </c>
      <c r="B15129" s="2">
        <v>45449.5</v>
      </c>
      <c r="C15129" s="2">
        <v>45449.510416666664</v>
      </c>
      <c r="D15129" s="3">
        <v>79490.233999999997</v>
      </c>
    </row>
    <row r="15130" spans="1:4" x14ac:dyDescent="0.3">
      <c r="A15130" s="1">
        <v>45449.510416666664</v>
      </c>
      <c r="B15130" s="2">
        <v>45449.510416666664</v>
      </c>
      <c r="C15130" s="2">
        <v>45449.520833333336</v>
      </c>
      <c r="D15130" s="3">
        <v>83402.388000000006</v>
      </c>
    </row>
    <row r="15131" spans="1:4" x14ac:dyDescent="0.3">
      <c r="A15131" s="1">
        <v>45449.520833333336</v>
      </c>
      <c r="B15131" s="2">
        <v>45449.520833333336</v>
      </c>
      <c r="C15131" s="2">
        <v>45449.53125</v>
      </c>
      <c r="D15131" s="3">
        <v>86821.8</v>
      </c>
    </row>
    <row r="15132" spans="1:4" x14ac:dyDescent="0.3">
      <c r="A15132" s="1">
        <v>45449.53125</v>
      </c>
      <c r="B15132" s="2">
        <v>45449.53125</v>
      </c>
      <c r="C15132" s="2">
        <v>45449.541666666664</v>
      </c>
      <c r="D15132" s="3">
        <v>88890.770999999993</v>
      </c>
    </row>
    <row r="15133" spans="1:4" x14ac:dyDescent="0.3">
      <c r="A15133" s="1">
        <v>45449.541666666664</v>
      </c>
      <c r="B15133" s="2">
        <v>45449.541666666664</v>
      </c>
      <c r="C15133" s="2">
        <v>45449.552083333336</v>
      </c>
      <c r="D15133" s="3">
        <v>88583.259000000005</v>
      </c>
    </row>
    <row r="15134" spans="1:4" x14ac:dyDescent="0.3">
      <c r="A15134" s="1">
        <v>45449.552083333336</v>
      </c>
      <c r="B15134" s="2">
        <v>45449.552083333336</v>
      </c>
      <c r="C15134" s="2">
        <v>45449.5625</v>
      </c>
      <c r="D15134" s="3">
        <v>86347.686000000002</v>
      </c>
    </row>
    <row r="15135" spans="1:4" x14ac:dyDescent="0.3">
      <c r="A15135" s="1">
        <v>45449.5625</v>
      </c>
      <c r="B15135" s="2">
        <v>45449.5625</v>
      </c>
      <c r="C15135" s="2">
        <v>45449.572916666664</v>
      </c>
      <c r="D15135" s="3">
        <v>83394.034</v>
      </c>
    </row>
    <row r="15136" spans="1:4" x14ac:dyDescent="0.3">
      <c r="A15136" s="1">
        <v>45449.572916666664</v>
      </c>
      <c r="B15136" s="2">
        <v>45449.572916666664</v>
      </c>
      <c r="C15136" s="2">
        <v>45449.583333333336</v>
      </c>
      <c r="D15136" s="3">
        <v>80235.176000000007</v>
      </c>
    </row>
    <row r="15137" spans="1:4" x14ac:dyDescent="0.3">
      <c r="A15137" s="1">
        <v>45449.583333333336</v>
      </c>
      <c r="B15137" s="2">
        <v>45449.583333333336</v>
      </c>
      <c r="C15137" s="2">
        <v>45449.59375</v>
      </c>
      <c r="D15137" s="3">
        <v>78426.557000000001</v>
      </c>
    </row>
    <row r="15138" spans="1:4" x14ac:dyDescent="0.3">
      <c r="A15138" s="1">
        <v>45449.59375</v>
      </c>
      <c r="B15138" s="2">
        <v>45449.59375</v>
      </c>
      <c r="C15138" s="2">
        <v>45449.604166666664</v>
      </c>
      <c r="D15138" s="3">
        <v>77065.531000000003</v>
      </c>
    </row>
    <row r="15139" spans="1:4" x14ac:dyDescent="0.3">
      <c r="A15139" s="1">
        <v>45449.604166666664</v>
      </c>
      <c r="B15139" s="2">
        <v>45449.604166666664</v>
      </c>
      <c r="C15139" s="2">
        <v>45449.614583333336</v>
      </c>
      <c r="D15139" s="3">
        <v>76684.528999999995</v>
      </c>
    </row>
    <row r="15140" spans="1:4" x14ac:dyDescent="0.3">
      <c r="A15140" s="1">
        <v>45449.614583333336</v>
      </c>
      <c r="B15140" s="2">
        <v>45449.614583333336</v>
      </c>
      <c r="C15140" s="2">
        <v>45449.625</v>
      </c>
      <c r="D15140" s="3">
        <v>76334.822</v>
      </c>
    </row>
    <row r="15141" spans="1:4" x14ac:dyDescent="0.3">
      <c r="A15141" s="1">
        <v>45449.625</v>
      </c>
      <c r="B15141" s="2">
        <v>45449.625</v>
      </c>
      <c r="C15141" s="2">
        <v>45449.635416666664</v>
      </c>
      <c r="D15141" s="3">
        <v>76733.354000000007</v>
      </c>
    </row>
    <row r="15142" spans="1:4" x14ac:dyDescent="0.3">
      <c r="A15142" s="1">
        <v>45449.635416666664</v>
      </c>
      <c r="B15142" s="2">
        <v>45449.635416666664</v>
      </c>
      <c r="C15142" s="2">
        <v>45449.645833333336</v>
      </c>
      <c r="D15142" s="3">
        <v>77225.843999999997</v>
      </c>
    </row>
    <row r="15143" spans="1:4" x14ac:dyDescent="0.3">
      <c r="A15143" s="1">
        <v>45449.645833333336</v>
      </c>
      <c r="B15143" s="2">
        <v>45449.645833333336</v>
      </c>
      <c r="C15143" s="2">
        <v>45449.65625</v>
      </c>
      <c r="D15143" s="3">
        <v>77543.767999999996</v>
      </c>
    </row>
    <row r="15144" spans="1:4" x14ac:dyDescent="0.3">
      <c r="A15144" s="1">
        <v>45449.65625</v>
      </c>
      <c r="B15144" s="2">
        <v>45449.65625</v>
      </c>
      <c r="C15144" s="2">
        <v>45449.666666666664</v>
      </c>
      <c r="D15144" s="3">
        <v>77856.558000000005</v>
      </c>
    </row>
    <row r="15145" spans="1:4" x14ac:dyDescent="0.3">
      <c r="A15145" s="1">
        <v>45449.666666666664</v>
      </c>
      <c r="B15145" s="2">
        <v>45449.666666666664</v>
      </c>
      <c r="C15145" s="2">
        <v>45449.677083333336</v>
      </c>
      <c r="D15145" s="3">
        <v>77760.691999999995</v>
      </c>
    </row>
    <row r="15146" spans="1:4" x14ac:dyDescent="0.3">
      <c r="A15146" s="1">
        <v>45449.677083333336</v>
      </c>
      <c r="B15146" s="2">
        <v>45449.677083333336</v>
      </c>
      <c r="C15146" s="2">
        <v>45449.6875</v>
      </c>
      <c r="D15146" s="3">
        <v>77992.055999999997</v>
      </c>
    </row>
    <row r="15147" spans="1:4" x14ac:dyDescent="0.3">
      <c r="A15147" s="1">
        <v>45449.6875</v>
      </c>
      <c r="B15147" s="2">
        <v>45449.6875</v>
      </c>
      <c r="C15147" s="2">
        <v>45449.697916666664</v>
      </c>
      <c r="D15147" s="3">
        <v>78483.652000000002</v>
      </c>
    </row>
    <row r="15148" spans="1:4" x14ac:dyDescent="0.3">
      <c r="A15148" s="1">
        <v>45449.697916666664</v>
      </c>
      <c r="B15148" s="2">
        <v>45449.697916666664</v>
      </c>
      <c r="C15148" s="2">
        <v>45449.708333333336</v>
      </c>
      <c r="D15148" s="3">
        <v>78853.536999999997</v>
      </c>
    </row>
    <row r="15149" spans="1:4" x14ac:dyDescent="0.3">
      <c r="A15149" s="1">
        <v>45449.708333333336</v>
      </c>
      <c r="B15149" s="2">
        <v>45449.708333333336</v>
      </c>
      <c r="C15149" s="2">
        <v>45449.71875</v>
      </c>
      <c r="D15149" s="3">
        <v>78852.187999999995</v>
      </c>
    </row>
    <row r="15150" spans="1:4" x14ac:dyDescent="0.3">
      <c r="A15150" s="1">
        <v>45449.71875</v>
      </c>
      <c r="B15150" s="2">
        <v>45449.71875</v>
      </c>
      <c r="C15150" s="2">
        <v>45449.729166666664</v>
      </c>
      <c r="D15150" s="3">
        <v>78978.381999999998</v>
      </c>
    </row>
    <row r="15151" spans="1:4" x14ac:dyDescent="0.3">
      <c r="A15151" s="1">
        <v>45449.729166666664</v>
      </c>
      <c r="B15151" s="2">
        <v>45449.729166666664</v>
      </c>
      <c r="C15151" s="2">
        <v>45449.739583333336</v>
      </c>
      <c r="D15151" s="3">
        <v>78982.600000000006</v>
      </c>
    </row>
    <row r="15152" spans="1:4" x14ac:dyDescent="0.3">
      <c r="A15152" s="1">
        <v>45449.739583333336</v>
      </c>
      <c r="B15152" s="2">
        <v>45449.739583333336</v>
      </c>
      <c r="C15152" s="2">
        <v>45449.75</v>
      </c>
      <c r="D15152" s="3">
        <v>79404.985000000001</v>
      </c>
    </row>
    <row r="15153" spans="1:4" x14ac:dyDescent="0.3">
      <c r="A15153" s="1">
        <v>45449.75</v>
      </c>
      <c r="B15153" s="2">
        <v>45449.75</v>
      </c>
      <c r="C15153" s="2">
        <v>45449.760416666664</v>
      </c>
      <c r="D15153" s="3">
        <v>79343.835999999996</v>
      </c>
    </row>
    <row r="15154" spans="1:4" x14ac:dyDescent="0.3">
      <c r="A15154" s="1">
        <v>45449.760416666664</v>
      </c>
      <c r="B15154" s="2">
        <v>45449.760416666664</v>
      </c>
      <c r="C15154" s="2">
        <v>45449.770833333336</v>
      </c>
      <c r="D15154" s="3">
        <v>80034.587</v>
      </c>
    </row>
    <row r="15155" spans="1:4" x14ac:dyDescent="0.3">
      <c r="A15155" s="1">
        <v>45449.770833333336</v>
      </c>
      <c r="B15155" s="2">
        <v>45449.770833333336</v>
      </c>
      <c r="C15155" s="2">
        <v>45449.78125</v>
      </c>
      <c r="D15155" s="3">
        <v>81195.138000000006</v>
      </c>
    </row>
    <row r="15156" spans="1:4" x14ac:dyDescent="0.3">
      <c r="A15156" s="1">
        <v>45449.78125</v>
      </c>
      <c r="B15156" s="2">
        <v>45449.78125</v>
      </c>
      <c r="C15156" s="2">
        <v>45449.791666666664</v>
      </c>
      <c r="D15156" s="3">
        <v>82784.907999999996</v>
      </c>
    </row>
    <row r="15157" spans="1:4" x14ac:dyDescent="0.3">
      <c r="A15157" s="1">
        <v>45449.791666666664</v>
      </c>
      <c r="B15157" s="2">
        <v>45449.791666666664</v>
      </c>
      <c r="C15157" s="2">
        <v>45449.802083333336</v>
      </c>
      <c r="D15157" s="3">
        <v>84821.702999999994</v>
      </c>
    </row>
    <row r="15158" spans="1:4" x14ac:dyDescent="0.3">
      <c r="A15158" s="1">
        <v>45449.802083333336</v>
      </c>
      <c r="B15158" s="2">
        <v>45449.802083333336</v>
      </c>
      <c r="C15158" s="2">
        <v>45449.8125</v>
      </c>
      <c r="D15158" s="3">
        <v>86913.460999999996</v>
      </c>
    </row>
    <row r="15159" spans="1:4" x14ac:dyDescent="0.3">
      <c r="A15159" s="1">
        <v>45449.8125</v>
      </c>
      <c r="B15159" s="2">
        <v>45449.8125</v>
      </c>
      <c r="C15159" s="2">
        <v>45449.822916666664</v>
      </c>
      <c r="D15159" s="3">
        <v>88325.62</v>
      </c>
    </row>
    <row r="15160" spans="1:4" x14ac:dyDescent="0.3">
      <c r="A15160" s="1">
        <v>45449.822916666664</v>
      </c>
      <c r="B15160" s="2">
        <v>45449.822916666664</v>
      </c>
      <c r="C15160" s="2">
        <v>45449.833333333336</v>
      </c>
      <c r="D15160" s="3">
        <v>90353.78</v>
      </c>
    </row>
    <row r="15161" spans="1:4" x14ac:dyDescent="0.3">
      <c r="A15161" s="1">
        <v>45449.833333333336</v>
      </c>
      <c r="B15161" s="2">
        <v>45449.833333333336</v>
      </c>
      <c r="C15161" s="2">
        <v>45449.84375</v>
      </c>
      <c r="D15161" s="3">
        <v>90379.509000000005</v>
      </c>
    </row>
    <row r="15162" spans="1:4" x14ac:dyDescent="0.3">
      <c r="A15162" s="1">
        <v>45449.84375</v>
      </c>
      <c r="B15162" s="2">
        <v>45449.84375</v>
      </c>
      <c r="C15162" s="2">
        <v>45449.854166666664</v>
      </c>
      <c r="D15162" s="3">
        <v>89623.209000000003</v>
      </c>
    </row>
    <row r="15163" spans="1:4" x14ac:dyDescent="0.3">
      <c r="A15163" s="1">
        <v>45449.854166666664</v>
      </c>
      <c r="B15163" s="2">
        <v>45449.854166666664</v>
      </c>
      <c r="C15163" s="2">
        <v>45449.864583333336</v>
      </c>
      <c r="D15163" s="3">
        <v>87793.864000000001</v>
      </c>
    </row>
    <row r="15164" spans="1:4" x14ac:dyDescent="0.3">
      <c r="A15164" s="1">
        <v>45449.864583333336</v>
      </c>
      <c r="B15164" s="2">
        <v>45449.864583333336</v>
      </c>
      <c r="C15164" s="2">
        <v>45449.875</v>
      </c>
      <c r="D15164" s="3">
        <v>85793.370999999999</v>
      </c>
    </row>
    <row r="15165" spans="1:4" x14ac:dyDescent="0.3">
      <c r="A15165" s="1">
        <v>45449.875</v>
      </c>
      <c r="B15165" s="2">
        <v>45449.875</v>
      </c>
      <c r="C15165" s="2">
        <v>45449.885416666664</v>
      </c>
      <c r="D15165" s="3">
        <v>84212.061000000002</v>
      </c>
    </row>
    <row r="15166" spans="1:4" x14ac:dyDescent="0.3">
      <c r="A15166" s="1">
        <v>45449.885416666664</v>
      </c>
      <c r="B15166" s="2">
        <v>45449.885416666664</v>
      </c>
      <c r="C15166" s="2">
        <v>45449.895833333336</v>
      </c>
      <c r="D15166" s="3">
        <v>81562.978000000003</v>
      </c>
    </row>
    <row r="15167" spans="1:4" x14ac:dyDescent="0.3">
      <c r="A15167" s="1">
        <v>45449.895833333336</v>
      </c>
      <c r="B15167" s="2">
        <v>45449.895833333336</v>
      </c>
      <c r="C15167" s="2">
        <v>45449.90625</v>
      </c>
      <c r="D15167" s="3">
        <v>79714.698999999993</v>
      </c>
    </row>
    <row r="15168" spans="1:4" x14ac:dyDescent="0.3">
      <c r="A15168" s="1">
        <v>45449.90625</v>
      </c>
      <c r="B15168" s="2">
        <v>45449.90625</v>
      </c>
      <c r="C15168" s="2">
        <v>45449.916666666664</v>
      </c>
      <c r="D15168" s="3">
        <v>77443.286999999997</v>
      </c>
    </row>
    <row r="15169" spans="1:4" x14ac:dyDescent="0.3">
      <c r="A15169" s="1">
        <v>45449.916666666664</v>
      </c>
      <c r="B15169" s="2">
        <v>45449.916666666664</v>
      </c>
      <c r="C15169" s="2">
        <v>45449.927083333336</v>
      </c>
      <c r="D15169" s="3">
        <v>77530.77</v>
      </c>
    </row>
    <row r="15170" spans="1:4" x14ac:dyDescent="0.3">
      <c r="A15170" s="1">
        <v>45449.927083333336</v>
      </c>
      <c r="B15170" s="2">
        <v>45449.927083333336</v>
      </c>
      <c r="C15170" s="2">
        <v>45449.9375</v>
      </c>
      <c r="D15170" s="3">
        <v>76952.664000000004</v>
      </c>
    </row>
    <row r="15171" spans="1:4" x14ac:dyDescent="0.3">
      <c r="A15171" s="1">
        <v>45449.9375</v>
      </c>
      <c r="B15171" s="2">
        <v>45449.9375</v>
      </c>
      <c r="C15171" s="2">
        <v>45449.947916666664</v>
      </c>
      <c r="D15171" s="3">
        <v>74480.691000000006</v>
      </c>
    </row>
    <row r="15172" spans="1:4" x14ac:dyDescent="0.3">
      <c r="A15172" s="1">
        <v>45449.947916666664</v>
      </c>
      <c r="B15172" s="2">
        <v>45449.947916666664</v>
      </c>
      <c r="C15172" s="2">
        <v>45449.958333333336</v>
      </c>
      <c r="D15172" s="3">
        <v>72838.368000000002</v>
      </c>
    </row>
    <row r="15173" spans="1:4" x14ac:dyDescent="0.3">
      <c r="A15173" s="1">
        <v>45449.958333333336</v>
      </c>
      <c r="B15173" s="2">
        <v>45449.958333333336</v>
      </c>
      <c r="C15173" s="2">
        <v>45449.96875</v>
      </c>
      <c r="D15173" s="3">
        <v>70913.767999999996</v>
      </c>
    </row>
    <row r="15174" spans="1:4" x14ac:dyDescent="0.3">
      <c r="A15174" s="1">
        <v>45449.96875</v>
      </c>
      <c r="B15174" s="2">
        <v>45449.96875</v>
      </c>
      <c r="C15174" s="2">
        <v>45449.979166666664</v>
      </c>
      <c r="D15174" s="3">
        <v>68126.926000000007</v>
      </c>
    </row>
    <row r="15175" spans="1:4" x14ac:dyDescent="0.3">
      <c r="A15175" s="1">
        <v>45449.979166666664</v>
      </c>
      <c r="B15175" s="2">
        <v>45449.979166666664</v>
      </c>
      <c r="C15175" s="2">
        <v>45449.989583333336</v>
      </c>
      <c r="D15175" s="3">
        <v>65551.898000000001</v>
      </c>
    </row>
    <row r="15176" spans="1:4" x14ac:dyDescent="0.3">
      <c r="A15176" s="1">
        <v>45449.989583333336</v>
      </c>
      <c r="B15176" s="2">
        <v>45449.989583333336</v>
      </c>
      <c r="C15176" s="2">
        <v>45449</v>
      </c>
      <c r="D15176" s="3">
        <v>61328.419000000002</v>
      </c>
    </row>
    <row r="15177" spans="1:4" x14ac:dyDescent="0.3">
      <c r="A15177" s="1">
        <v>45449</v>
      </c>
      <c r="B15177" s="2">
        <v>45449</v>
      </c>
      <c r="C15177" s="2">
        <v>45450.010416666664</v>
      </c>
      <c r="D15177" s="3">
        <v>54861.493999999999</v>
      </c>
    </row>
    <row r="15178" spans="1:4" x14ac:dyDescent="0.3">
      <c r="A15178" s="1">
        <v>45450.010416666664</v>
      </c>
      <c r="B15178" s="2">
        <v>45450.010416666664</v>
      </c>
      <c r="C15178" s="2">
        <v>45450.020833333336</v>
      </c>
      <c r="D15178" s="3">
        <v>50315.089</v>
      </c>
    </row>
    <row r="15179" spans="1:4" x14ac:dyDescent="0.3">
      <c r="A15179" s="1">
        <v>45450.020833333336</v>
      </c>
      <c r="B15179" s="2">
        <v>45450.020833333336</v>
      </c>
      <c r="C15179" s="2">
        <v>45450.03125</v>
      </c>
      <c r="D15179" s="3">
        <v>45747.095999999998</v>
      </c>
    </row>
    <row r="15180" spans="1:4" x14ac:dyDescent="0.3">
      <c r="A15180" s="1">
        <v>45450.03125</v>
      </c>
      <c r="B15180" s="2">
        <v>45450.03125</v>
      </c>
      <c r="C15180" s="2">
        <v>45450.041666666664</v>
      </c>
      <c r="D15180" s="3">
        <v>42901.196000000004</v>
      </c>
    </row>
    <row r="15181" spans="1:4" x14ac:dyDescent="0.3">
      <c r="A15181" s="1">
        <v>45450.041666666664</v>
      </c>
      <c r="B15181" s="2">
        <v>45450.041666666664</v>
      </c>
      <c r="C15181" s="2">
        <v>45450.052083333336</v>
      </c>
      <c r="D15181" s="3">
        <v>41064.440999999999</v>
      </c>
    </row>
    <row r="15182" spans="1:4" x14ac:dyDescent="0.3">
      <c r="A15182" s="1">
        <v>45450.052083333336</v>
      </c>
      <c r="B15182" s="2">
        <v>45450.052083333336</v>
      </c>
      <c r="C15182" s="2">
        <v>45450.0625</v>
      </c>
      <c r="D15182" s="3">
        <v>39336.086000000003</v>
      </c>
    </row>
    <row r="15183" spans="1:4" x14ac:dyDescent="0.3">
      <c r="A15183" s="1">
        <v>45450.0625</v>
      </c>
      <c r="B15183" s="2">
        <v>45450.0625</v>
      </c>
      <c r="C15183" s="2">
        <v>45450.072916666664</v>
      </c>
      <c r="D15183" s="3">
        <v>38102.377999999997</v>
      </c>
    </row>
    <row r="15184" spans="1:4" x14ac:dyDescent="0.3">
      <c r="A15184" s="1">
        <v>45450.072916666664</v>
      </c>
      <c r="B15184" s="2">
        <v>45450.072916666664</v>
      </c>
      <c r="C15184" s="2">
        <v>45450.083333333336</v>
      </c>
      <c r="D15184" s="3">
        <v>37371.074999999997</v>
      </c>
    </row>
    <row r="15185" spans="1:4" x14ac:dyDescent="0.3">
      <c r="A15185" s="1">
        <v>45450.083333333336</v>
      </c>
      <c r="B15185" s="2">
        <v>45450.083333333336</v>
      </c>
      <c r="C15185" s="2">
        <v>45450.09375</v>
      </c>
      <c r="D15185" s="3">
        <v>36719.565000000002</v>
      </c>
    </row>
    <row r="15186" spans="1:4" x14ac:dyDescent="0.3">
      <c r="A15186" s="1">
        <v>45450.09375</v>
      </c>
      <c r="B15186" s="2">
        <v>45450.09375</v>
      </c>
      <c r="C15186" s="2">
        <v>45450.104166666664</v>
      </c>
      <c r="D15186" s="3">
        <v>37787.017999999996</v>
      </c>
    </row>
    <row r="15187" spans="1:4" x14ac:dyDescent="0.3">
      <c r="A15187" s="1">
        <v>45450.104166666664</v>
      </c>
      <c r="B15187" s="2">
        <v>45450.104166666664</v>
      </c>
      <c r="C15187" s="2">
        <v>45450.114583333336</v>
      </c>
      <c r="D15187" s="3">
        <v>38509.868999999999</v>
      </c>
    </row>
    <row r="15188" spans="1:4" x14ac:dyDescent="0.3">
      <c r="A15188" s="1">
        <v>45450.114583333336</v>
      </c>
      <c r="B15188" s="2">
        <v>45450.114583333336</v>
      </c>
      <c r="C15188" s="2">
        <v>45450.125</v>
      </c>
      <c r="D15188" s="3">
        <v>38751.095000000001</v>
      </c>
    </row>
    <row r="15189" spans="1:4" x14ac:dyDescent="0.3">
      <c r="A15189" s="1">
        <v>45450.125</v>
      </c>
      <c r="B15189" s="2">
        <v>45450.125</v>
      </c>
      <c r="C15189" s="2">
        <v>45450.135416666664</v>
      </c>
      <c r="D15189" s="3">
        <v>39872.527000000002</v>
      </c>
    </row>
    <row r="15190" spans="1:4" x14ac:dyDescent="0.3">
      <c r="A15190" s="1">
        <v>45450.135416666664</v>
      </c>
      <c r="B15190" s="2">
        <v>45450.135416666664</v>
      </c>
      <c r="C15190" s="2">
        <v>45450.145833333336</v>
      </c>
      <c r="D15190" s="3">
        <v>39432.165000000001</v>
      </c>
    </row>
    <row r="15191" spans="1:4" x14ac:dyDescent="0.3">
      <c r="A15191" s="1">
        <v>45450.145833333336</v>
      </c>
      <c r="B15191" s="2">
        <v>45450.145833333336</v>
      </c>
      <c r="C15191" s="2">
        <v>45450.15625</v>
      </c>
      <c r="D15191" s="3">
        <v>41462.800000000003</v>
      </c>
    </row>
    <row r="15192" spans="1:4" x14ac:dyDescent="0.3">
      <c r="A15192" s="1">
        <v>45450.15625</v>
      </c>
      <c r="B15192" s="2">
        <v>45450.15625</v>
      </c>
      <c r="C15192" s="2">
        <v>45450.166666666664</v>
      </c>
      <c r="D15192" s="3">
        <v>40271.341999999997</v>
      </c>
    </row>
    <row r="15193" spans="1:4" x14ac:dyDescent="0.3">
      <c r="A15193" s="1">
        <v>45450.166666666664</v>
      </c>
      <c r="B15193" s="2">
        <v>45450.166666666664</v>
      </c>
      <c r="C15193" s="2">
        <v>45450.177083333336</v>
      </c>
      <c r="D15193" s="3">
        <v>38391.517999999996</v>
      </c>
    </row>
    <row r="15194" spans="1:4" x14ac:dyDescent="0.3">
      <c r="A15194" s="1">
        <v>45450.177083333336</v>
      </c>
      <c r="B15194" s="2">
        <v>45450.177083333336</v>
      </c>
      <c r="C15194" s="2">
        <v>45450.1875</v>
      </c>
      <c r="D15194" s="3">
        <v>37421.961000000003</v>
      </c>
    </row>
    <row r="15195" spans="1:4" x14ac:dyDescent="0.3">
      <c r="A15195" s="1">
        <v>45450.1875</v>
      </c>
      <c r="B15195" s="2">
        <v>45450.1875</v>
      </c>
      <c r="C15195" s="2">
        <v>45450.197916666664</v>
      </c>
      <c r="D15195" s="3">
        <v>39162.525000000001</v>
      </c>
    </row>
    <row r="15196" spans="1:4" x14ac:dyDescent="0.3">
      <c r="A15196" s="1">
        <v>45450.197916666664</v>
      </c>
      <c r="B15196" s="2">
        <v>45450.197916666664</v>
      </c>
      <c r="C15196" s="2">
        <v>45450.208333333336</v>
      </c>
      <c r="D15196" s="3">
        <v>53483.802000000003</v>
      </c>
    </row>
    <row r="15197" spans="1:4" x14ac:dyDescent="0.3">
      <c r="A15197" s="1">
        <v>45450.208333333336</v>
      </c>
      <c r="B15197" s="2">
        <v>45450.208333333336</v>
      </c>
      <c r="C15197" s="2">
        <v>45450.21875</v>
      </c>
      <c r="D15197" s="3">
        <v>56402.398000000001</v>
      </c>
    </row>
    <row r="15198" spans="1:4" x14ac:dyDescent="0.3">
      <c r="A15198" s="1">
        <v>45450.21875</v>
      </c>
      <c r="B15198" s="2">
        <v>45450.21875</v>
      </c>
      <c r="C15198" s="2">
        <v>45450.229166666664</v>
      </c>
      <c r="D15198" s="3">
        <v>57465.084999999999</v>
      </c>
    </row>
    <row r="15199" spans="1:4" x14ac:dyDescent="0.3">
      <c r="A15199" s="1">
        <v>45450.229166666664</v>
      </c>
      <c r="B15199" s="2">
        <v>45450.229166666664</v>
      </c>
      <c r="C15199" s="2">
        <v>45450.239583333336</v>
      </c>
      <c r="D15199" s="3">
        <v>56883.595999999998</v>
      </c>
    </row>
    <row r="15200" spans="1:4" x14ac:dyDescent="0.3">
      <c r="A15200" s="1">
        <v>45450.239583333336</v>
      </c>
      <c r="B15200" s="2">
        <v>45450.239583333336</v>
      </c>
      <c r="C15200" s="2">
        <v>45450.25</v>
      </c>
      <c r="D15200" s="3">
        <v>41590.455000000002</v>
      </c>
    </row>
    <row r="15201" spans="1:4" x14ac:dyDescent="0.3">
      <c r="A15201" s="1">
        <v>45450.25</v>
      </c>
      <c r="B15201" s="2">
        <v>45450.25</v>
      </c>
      <c r="C15201" s="2">
        <v>45450.260416666664</v>
      </c>
      <c r="D15201" s="3">
        <v>44617.849000000002</v>
      </c>
    </row>
    <row r="15202" spans="1:4" x14ac:dyDescent="0.3">
      <c r="A15202" s="1">
        <v>45450.260416666664</v>
      </c>
      <c r="B15202" s="2">
        <v>45450.260416666664</v>
      </c>
      <c r="C15202" s="2">
        <v>45450.270833333336</v>
      </c>
      <c r="D15202" s="3">
        <v>48527.987000000001</v>
      </c>
    </row>
    <row r="15203" spans="1:4" x14ac:dyDescent="0.3">
      <c r="A15203" s="1">
        <v>45450.270833333336</v>
      </c>
      <c r="B15203" s="2">
        <v>45450.270833333336</v>
      </c>
      <c r="C15203" s="2">
        <v>45450.28125</v>
      </c>
      <c r="D15203" s="3">
        <v>52531.652000000002</v>
      </c>
    </row>
    <row r="15204" spans="1:4" x14ac:dyDescent="0.3">
      <c r="A15204" s="1">
        <v>45450.28125</v>
      </c>
      <c r="B15204" s="2">
        <v>45450.28125</v>
      </c>
      <c r="C15204" s="2">
        <v>45450.291666666664</v>
      </c>
      <c r="D15204" s="3">
        <v>56007.908000000003</v>
      </c>
    </row>
    <row r="15205" spans="1:4" x14ac:dyDescent="0.3">
      <c r="A15205" s="1">
        <v>45450.291666666664</v>
      </c>
      <c r="B15205" s="2">
        <v>45450.291666666664</v>
      </c>
      <c r="C15205" s="2">
        <v>45450.302083333336</v>
      </c>
      <c r="D15205" s="3">
        <v>58435.273999999998</v>
      </c>
    </row>
    <row r="15206" spans="1:4" x14ac:dyDescent="0.3">
      <c r="A15206" s="1">
        <v>45450.302083333336</v>
      </c>
      <c r="B15206" s="2">
        <v>45450.302083333336</v>
      </c>
      <c r="C15206" s="2">
        <v>45450.3125</v>
      </c>
      <c r="D15206" s="3">
        <v>59716.502</v>
      </c>
    </row>
    <row r="15207" spans="1:4" x14ac:dyDescent="0.3">
      <c r="A15207" s="1">
        <v>45450.3125</v>
      </c>
      <c r="B15207" s="2">
        <v>45450.3125</v>
      </c>
      <c r="C15207" s="2">
        <v>45450.322916666664</v>
      </c>
      <c r="D15207" s="3">
        <v>60509.889000000003</v>
      </c>
    </row>
    <row r="15208" spans="1:4" x14ac:dyDescent="0.3">
      <c r="A15208" s="1">
        <v>45450.322916666664</v>
      </c>
      <c r="B15208" s="2">
        <v>45450.322916666664</v>
      </c>
      <c r="C15208" s="2">
        <v>45450.333333333336</v>
      </c>
      <c r="D15208" s="3">
        <v>61934.190999999999</v>
      </c>
    </row>
    <row r="15209" spans="1:4" x14ac:dyDescent="0.3">
      <c r="A15209" s="1">
        <v>45450.333333333336</v>
      </c>
      <c r="B15209" s="2">
        <v>45450.333333333336</v>
      </c>
      <c r="C15209" s="2">
        <v>45450.34375</v>
      </c>
      <c r="D15209" s="3">
        <v>64694.860999999997</v>
      </c>
    </row>
    <row r="15210" spans="1:4" x14ac:dyDescent="0.3">
      <c r="A15210" s="1">
        <v>45450.34375</v>
      </c>
      <c r="B15210" s="2">
        <v>45450.34375</v>
      </c>
      <c r="C15210" s="2">
        <v>45450.354166666664</v>
      </c>
      <c r="D15210" s="3">
        <v>67593.732999999993</v>
      </c>
    </row>
    <row r="15211" spans="1:4" x14ac:dyDescent="0.3">
      <c r="A15211" s="1">
        <v>45450.354166666664</v>
      </c>
      <c r="B15211" s="2">
        <v>45450.354166666664</v>
      </c>
      <c r="C15211" s="2">
        <v>45450.364583333336</v>
      </c>
      <c r="D15211" s="3">
        <v>70820.763000000006</v>
      </c>
    </row>
    <row r="15212" spans="1:4" x14ac:dyDescent="0.3">
      <c r="A15212" s="1">
        <v>45450.364583333336</v>
      </c>
      <c r="B15212" s="2">
        <v>45450.364583333336</v>
      </c>
      <c r="C15212" s="2">
        <v>45450.375</v>
      </c>
      <c r="D15212" s="3">
        <v>73560.584000000003</v>
      </c>
    </row>
    <row r="15213" spans="1:4" x14ac:dyDescent="0.3">
      <c r="A15213" s="1">
        <v>45450.375</v>
      </c>
      <c r="B15213" s="2">
        <v>45450.375</v>
      </c>
      <c r="C15213" s="2">
        <v>45450.385416666664</v>
      </c>
      <c r="D15213" s="3">
        <v>75712.172999999995</v>
      </c>
    </row>
    <row r="15214" spans="1:4" x14ac:dyDescent="0.3">
      <c r="A15214" s="1">
        <v>45450.385416666664</v>
      </c>
      <c r="B15214" s="2">
        <v>45450.385416666664</v>
      </c>
      <c r="C15214" s="2">
        <v>45450.395833333336</v>
      </c>
      <c r="D15214" s="3">
        <v>76597.612999999998</v>
      </c>
    </row>
    <row r="15215" spans="1:4" x14ac:dyDescent="0.3">
      <c r="A15215" s="1">
        <v>45450.395833333336</v>
      </c>
      <c r="B15215" s="2">
        <v>45450.395833333336</v>
      </c>
      <c r="C15215" s="2">
        <v>45450.40625</v>
      </c>
      <c r="D15215" s="3">
        <v>76414.365999999995</v>
      </c>
    </row>
    <row r="15216" spans="1:4" x14ac:dyDescent="0.3">
      <c r="A15216" s="1">
        <v>45450.40625</v>
      </c>
      <c r="B15216" s="2">
        <v>45450.40625</v>
      </c>
      <c r="C15216" s="2">
        <v>45450.416666666664</v>
      </c>
      <c r="D15216" s="3">
        <v>76399.22</v>
      </c>
    </row>
    <row r="15217" spans="1:4" x14ac:dyDescent="0.3">
      <c r="A15217" s="1">
        <v>45450.416666666664</v>
      </c>
      <c r="B15217" s="2">
        <v>45450.416666666664</v>
      </c>
      <c r="C15217" s="2">
        <v>45450.427083333336</v>
      </c>
      <c r="D15217" s="3">
        <v>76642.02</v>
      </c>
    </row>
    <row r="15218" spans="1:4" x14ac:dyDescent="0.3">
      <c r="A15218" s="1">
        <v>45450.427083333336</v>
      </c>
      <c r="B15218" s="2">
        <v>45450.427083333336</v>
      </c>
      <c r="C15218" s="2">
        <v>45450.4375</v>
      </c>
      <c r="D15218" s="3">
        <v>77323.144</v>
      </c>
    </row>
    <row r="15219" spans="1:4" x14ac:dyDescent="0.3">
      <c r="A15219" s="1">
        <v>45450.4375</v>
      </c>
      <c r="B15219" s="2">
        <v>45450.4375</v>
      </c>
      <c r="C15219" s="2">
        <v>45450.447916666664</v>
      </c>
      <c r="D15219" s="3">
        <v>77818.057000000001</v>
      </c>
    </row>
    <row r="15220" spans="1:4" x14ac:dyDescent="0.3">
      <c r="A15220" s="1">
        <v>45450.447916666664</v>
      </c>
      <c r="B15220" s="2">
        <v>45450.447916666664</v>
      </c>
      <c r="C15220" s="2">
        <v>45450.458333333336</v>
      </c>
      <c r="D15220" s="3">
        <v>77708.399000000005</v>
      </c>
    </row>
    <row r="15221" spans="1:4" x14ac:dyDescent="0.3">
      <c r="A15221" s="1">
        <v>45450.458333333336</v>
      </c>
      <c r="B15221" s="2">
        <v>45450.458333333336</v>
      </c>
      <c r="C15221" s="2">
        <v>45450.46875</v>
      </c>
      <c r="D15221" s="3">
        <v>75973.286999999997</v>
      </c>
    </row>
    <row r="15222" spans="1:4" x14ac:dyDescent="0.3">
      <c r="A15222" s="1">
        <v>45450.46875</v>
      </c>
      <c r="B15222" s="2">
        <v>45450.46875</v>
      </c>
      <c r="C15222" s="2">
        <v>45450.479166666664</v>
      </c>
      <c r="D15222" s="3">
        <v>75441.032000000007</v>
      </c>
    </row>
    <row r="15223" spans="1:4" x14ac:dyDescent="0.3">
      <c r="A15223" s="1">
        <v>45450.479166666664</v>
      </c>
      <c r="B15223" s="2">
        <v>45450.479166666664</v>
      </c>
      <c r="C15223" s="2">
        <v>45450.489583333336</v>
      </c>
      <c r="D15223" s="3">
        <v>75501.767999999996</v>
      </c>
    </row>
    <row r="15224" spans="1:4" x14ac:dyDescent="0.3">
      <c r="A15224" s="1">
        <v>45450.489583333336</v>
      </c>
      <c r="B15224" s="2">
        <v>45450.489583333336</v>
      </c>
      <c r="C15224" s="2">
        <v>45450.5</v>
      </c>
      <c r="D15224" s="3">
        <v>76773.308000000005</v>
      </c>
    </row>
    <row r="15225" spans="1:4" x14ac:dyDescent="0.3">
      <c r="A15225" s="1">
        <v>45450.5</v>
      </c>
      <c r="B15225" s="2">
        <v>45450.5</v>
      </c>
      <c r="C15225" s="2">
        <v>45450.510416666664</v>
      </c>
      <c r="D15225" s="3">
        <v>79520.929999999993</v>
      </c>
    </row>
    <row r="15226" spans="1:4" x14ac:dyDescent="0.3">
      <c r="A15226" s="1">
        <v>45450.510416666664</v>
      </c>
      <c r="B15226" s="2">
        <v>45450.510416666664</v>
      </c>
      <c r="C15226" s="2">
        <v>45450.520833333336</v>
      </c>
      <c r="D15226" s="3">
        <v>83447.832999999999</v>
      </c>
    </row>
    <row r="15227" spans="1:4" x14ac:dyDescent="0.3">
      <c r="A15227" s="1">
        <v>45450.520833333336</v>
      </c>
      <c r="B15227" s="2">
        <v>45450.520833333336</v>
      </c>
      <c r="C15227" s="2">
        <v>45450.53125</v>
      </c>
      <c r="D15227" s="3">
        <v>87123.577999999994</v>
      </c>
    </row>
    <row r="15228" spans="1:4" x14ac:dyDescent="0.3">
      <c r="A15228" s="1">
        <v>45450.53125</v>
      </c>
      <c r="B15228" s="2">
        <v>45450.53125</v>
      </c>
      <c r="C15228" s="2">
        <v>45450.541666666664</v>
      </c>
      <c r="D15228" s="3">
        <v>89010.866999999998</v>
      </c>
    </row>
    <row r="15229" spans="1:4" x14ac:dyDescent="0.3">
      <c r="A15229" s="1">
        <v>45450.541666666664</v>
      </c>
      <c r="B15229" s="2">
        <v>45450.541666666664</v>
      </c>
      <c r="C15229" s="2">
        <v>45450.552083333336</v>
      </c>
      <c r="D15229" s="3">
        <v>88608.125</v>
      </c>
    </row>
    <row r="15230" spans="1:4" x14ac:dyDescent="0.3">
      <c r="A15230" s="1">
        <v>45450.552083333336</v>
      </c>
      <c r="B15230" s="2">
        <v>45450.552083333336</v>
      </c>
      <c r="C15230" s="2">
        <v>45450.5625</v>
      </c>
      <c r="D15230" s="3">
        <v>85984.955000000002</v>
      </c>
    </row>
    <row r="15231" spans="1:4" x14ac:dyDescent="0.3">
      <c r="A15231" s="1">
        <v>45450.5625</v>
      </c>
      <c r="B15231" s="2">
        <v>45450.5625</v>
      </c>
      <c r="C15231" s="2">
        <v>45450.572916666664</v>
      </c>
      <c r="D15231" s="3">
        <v>83003.152000000002</v>
      </c>
    </row>
    <row r="15232" spans="1:4" x14ac:dyDescent="0.3">
      <c r="A15232" s="1">
        <v>45450.572916666664</v>
      </c>
      <c r="B15232" s="2">
        <v>45450.572916666664</v>
      </c>
      <c r="C15232" s="2">
        <v>45450.583333333336</v>
      </c>
      <c r="D15232" s="3">
        <v>80274.966</v>
      </c>
    </row>
    <row r="15233" spans="1:4" x14ac:dyDescent="0.3">
      <c r="A15233" s="1">
        <v>45450.583333333336</v>
      </c>
      <c r="B15233" s="2">
        <v>45450.583333333336</v>
      </c>
      <c r="C15233" s="2">
        <v>45450.59375</v>
      </c>
      <c r="D15233" s="3">
        <v>78272.544999999998</v>
      </c>
    </row>
    <row r="15234" spans="1:4" x14ac:dyDescent="0.3">
      <c r="A15234" s="1">
        <v>45450.59375</v>
      </c>
      <c r="B15234" s="2">
        <v>45450.59375</v>
      </c>
      <c r="C15234" s="2">
        <v>45450.604166666664</v>
      </c>
      <c r="D15234" s="3">
        <v>77051.426000000007</v>
      </c>
    </row>
    <row r="15235" spans="1:4" x14ac:dyDescent="0.3">
      <c r="A15235" s="1">
        <v>45450.604166666664</v>
      </c>
      <c r="B15235" s="2">
        <v>45450.604166666664</v>
      </c>
      <c r="C15235" s="2">
        <v>45450.614583333336</v>
      </c>
      <c r="D15235" s="3">
        <v>76356.63</v>
      </c>
    </row>
    <row r="15236" spans="1:4" x14ac:dyDescent="0.3">
      <c r="A15236" s="1">
        <v>45450.614583333336</v>
      </c>
      <c r="B15236" s="2">
        <v>45450.614583333336</v>
      </c>
      <c r="C15236" s="2">
        <v>45450.625</v>
      </c>
      <c r="D15236" s="3">
        <v>75975.578999999998</v>
      </c>
    </row>
    <row r="15237" spans="1:4" x14ac:dyDescent="0.3">
      <c r="A15237" s="1">
        <v>45450.625</v>
      </c>
      <c r="B15237" s="2">
        <v>45450.625</v>
      </c>
      <c r="C15237" s="2">
        <v>45450.635416666664</v>
      </c>
      <c r="D15237" s="3">
        <v>76287.248999999996</v>
      </c>
    </row>
    <row r="15238" spans="1:4" x14ac:dyDescent="0.3">
      <c r="A15238" s="1">
        <v>45450.635416666664</v>
      </c>
      <c r="B15238" s="2">
        <v>45450.635416666664</v>
      </c>
      <c r="C15238" s="2">
        <v>45450.645833333336</v>
      </c>
      <c r="D15238" s="3">
        <v>76592.718999999997</v>
      </c>
    </row>
    <row r="15239" spans="1:4" x14ac:dyDescent="0.3">
      <c r="A15239" s="1">
        <v>45450.645833333336</v>
      </c>
      <c r="B15239" s="2">
        <v>45450.645833333336</v>
      </c>
      <c r="C15239" s="2">
        <v>45450.65625</v>
      </c>
      <c r="D15239" s="3">
        <v>76769.414000000004</v>
      </c>
    </row>
    <row r="15240" spans="1:4" x14ac:dyDescent="0.3">
      <c r="A15240" s="1">
        <v>45450.65625</v>
      </c>
      <c r="B15240" s="2">
        <v>45450.65625</v>
      </c>
      <c r="C15240" s="2">
        <v>45450.666666666664</v>
      </c>
      <c r="D15240" s="3">
        <v>76826.322</v>
      </c>
    </row>
    <row r="15241" spans="1:4" x14ac:dyDescent="0.3">
      <c r="A15241" s="1">
        <v>45450.666666666664</v>
      </c>
      <c r="B15241" s="2">
        <v>45450.666666666664</v>
      </c>
      <c r="C15241" s="2">
        <v>45450.677083333336</v>
      </c>
      <c r="D15241" s="3">
        <v>76846.186000000002</v>
      </c>
    </row>
    <row r="15242" spans="1:4" x14ac:dyDescent="0.3">
      <c r="A15242" s="1">
        <v>45450.677083333336</v>
      </c>
      <c r="B15242" s="2">
        <v>45450.677083333336</v>
      </c>
      <c r="C15242" s="2">
        <v>45450.6875</v>
      </c>
      <c r="D15242" s="3">
        <v>76873.558000000005</v>
      </c>
    </row>
    <row r="15243" spans="1:4" x14ac:dyDescent="0.3">
      <c r="A15243" s="1">
        <v>45450.6875</v>
      </c>
      <c r="B15243" s="2">
        <v>45450.6875</v>
      </c>
      <c r="C15243" s="2">
        <v>45450.697916666664</v>
      </c>
      <c r="D15243" s="3">
        <v>77239.899999999994</v>
      </c>
    </row>
    <row r="15244" spans="1:4" x14ac:dyDescent="0.3">
      <c r="A15244" s="1">
        <v>45450.697916666664</v>
      </c>
      <c r="B15244" s="2">
        <v>45450.697916666664</v>
      </c>
      <c r="C15244" s="2">
        <v>45450.708333333336</v>
      </c>
      <c r="D15244" s="3">
        <v>77142.58</v>
      </c>
    </row>
    <row r="15245" spans="1:4" x14ac:dyDescent="0.3">
      <c r="A15245" s="1">
        <v>45450.708333333336</v>
      </c>
      <c r="B15245" s="2">
        <v>45450.708333333336</v>
      </c>
      <c r="C15245" s="2">
        <v>45450.71875</v>
      </c>
      <c r="D15245" s="3">
        <v>76705.692999999999</v>
      </c>
    </row>
    <row r="15246" spans="1:4" x14ac:dyDescent="0.3">
      <c r="A15246" s="1">
        <v>45450.71875</v>
      </c>
      <c r="B15246" s="2">
        <v>45450.71875</v>
      </c>
      <c r="C15246" s="2">
        <v>45450.729166666664</v>
      </c>
      <c r="D15246" s="3">
        <v>76949.851999999999</v>
      </c>
    </row>
    <row r="15247" spans="1:4" x14ac:dyDescent="0.3">
      <c r="A15247" s="1">
        <v>45450.729166666664</v>
      </c>
      <c r="B15247" s="2">
        <v>45450.729166666664</v>
      </c>
      <c r="C15247" s="2">
        <v>45450.739583333336</v>
      </c>
      <c r="D15247" s="3">
        <v>76725.778999999995</v>
      </c>
    </row>
    <row r="15248" spans="1:4" x14ac:dyDescent="0.3">
      <c r="A15248" s="1">
        <v>45450.739583333336</v>
      </c>
      <c r="B15248" s="2">
        <v>45450.739583333336</v>
      </c>
      <c r="C15248" s="2">
        <v>45450.75</v>
      </c>
      <c r="D15248" s="3">
        <v>76904.438999999998</v>
      </c>
    </row>
    <row r="15249" spans="1:4" x14ac:dyDescent="0.3">
      <c r="A15249" s="1">
        <v>45450.75</v>
      </c>
      <c r="B15249" s="2">
        <v>45450.75</v>
      </c>
      <c r="C15249" s="2">
        <v>45450.760416666664</v>
      </c>
      <c r="D15249" s="3">
        <v>76895.608999999997</v>
      </c>
    </row>
    <row r="15250" spans="1:4" x14ac:dyDescent="0.3">
      <c r="A15250" s="1">
        <v>45450.760416666664</v>
      </c>
      <c r="B15250" s="2">
        <v>45450.760416666664</v>
      </c>
      <c r="C15250" s="2">
        <v>45450.770833333336</v>
      </c>
      <c r="D15250" s="3">
        <v>77174.986000000004</v>
      </c>
    </row>
    <row r="15251" spans="1:4" x14ac:dyDescent="0.3">
      <c r="A15251" s="1">
        <v>45450.770833333336</v>
      </c>
      <c r="B15251" s="2">
        <v>45450.770833333336</v>
      </c>
      <c r="C15251" s="2">
        <v>45450.78125</v>
      </c>
      <c r="D15251" s="3">
        <v>78289.770999999993</v>
      </c>
    </row>
    <row r="15252" spans="1:4" x14ac:dyDescent="0.3">
      <c r="A15252" s="1">
        <v>45450.78125</v>
      </c>
      <c r="B15252" s="2">
        <v>45450.78125</v>
      </c>
      <c r="C15252" s="2">
        <v>45450.791666666664</v>
      </c>
      <c r="D15252" s="3">
        <v>79770.726999999999</v>
      </c>
    </row>
    <row r="15253" spans="1:4" x14ac:dyDescent="0.3">
      <c r="A15253" s="1">
        <v>45450.791666666664</v>
      </c>
      <c r="B15253" s="2">
        <v>45450.791666666664</v>
      </c>
      <c r="C15253" s="2">
        <v>45450.802083333336</v>
      </c>
      <c r="D15253" s="3">
        <v>81583.842000000004</v>
      </c>
    </row>
    <row r="15254" spans="1:4" x14ac:dyDescent="0.3">
      <c r="A15254" s="1">
        <v>45450.802083333336</v>
      </c>
      <c r="B15254" s="2">
        <v>45450.802083333336</v>
      </c>
      <c r="C15254" s="2">
        <v>45450.8125</v>
      </c>
      <c r="D15254" s="3">
        <v>83640.11</v>
      </c>
    </row>
    <row r="15255" spans="1:4" x14ac:dyDescent="0.3">
      <c r="A15255" s="1">
        <v>45450.8125</v>
      </c>
      <c r="B15255" s="2">
        <v>45450.8125</v>
      </c>
      <c r="C15255" s="2">
        <v>45450.822916666664</v>
      </c>
      <c r="D15255" s="3">
        <v>85099.051999999996</v>
      </c>
    </row>
    <row r="15256" spans="1:4" x14ac:dyDescent="0.3">
      <c r="A15256" s="1">
        <v>45450.822916666664</v>
      </c>
      <c r="B15256" s="2">
        <v>45450.822916666664</v>
      </c>
      <c r="C15256" s="2">
        <v>45450.833333333336</v>
      </c>
      <c r="D15256" s="3">
        <v>86983.29</v>
      </c>
    </row>
    <row r="15257" spans="1:4" x14ac:dyDescent="0.3">
      <c r="A15257" s="1">
        <v>45450.833333333336</v>
      </c>
      <c r="B15257" s="2">
        <v>45450.833333333336</v>
      </c>
      <c r="C15257" s="2">
        <v>45450.84375</v>
      </c>
      <c r="D15257" s="3">
        <v>87419.592999999993</v>
      </c>
    </row>
    <row r="15258" spans="1:4" x14ac:dyDescent="0.3">
      <c r="A15258" s="1">
        <v>45450.84375</v>
      </c>
      <c r="B15258" s="2">
        <v>45450.84375</v>
      </c>
      <c r="C15258" s="2">
        <v>45450.854166666664</v>
      </c>
      <c r="D15258" s="3">
        <v>87279.917000000001</v>
      </c>
    </row>
    <row r="15259" spans="1:4" x14ac:dyDescent="0.3">
      <c r="A15259" s="1">
        <v>45450.854166666664</v>
      </c>
      <c r="B15259" s="2">
        <v>45450.854166666664</v>
      </c>
      <c r="C15259" s="2">
        <v>45450.864583333336</v>
      </c>
      <c r="D15259" s="3">
        <v>85611.587</v>
      </c>
    </row>
    <row r="15260" spans="1:4" x14ac:dyDescent="0.3">
      <c r="A15260" s="1">
        <v>45450.864583333336</v>
      </c>
      <c r="B15260" s="2">
        <v>45450.864583333336</v>
      </c>
      <c r="C15260" s="2">
        <v>45450.875</v>
      </c>
      <c r="D15260" s="3">
        <v>83918.142999999996</v>
      </c>
    </row>
    <row r="15261" spans="1:4" x14ac:dyDescent="0.3">
      <c r="A15261" s="1">
        <v>45450.875</v>
      </c>
      <c r="B15261" s="2">
        <v>45450.875</v>
      </c>
      <c r="C15261" s="2">
        <v>45450.885416666664</v>
      </c>
      <c r="D15261" s="3">
        <v>82896.653000000006</v>
      </c>
    </row>
    <row r="15262" spans="1:4" x14ac:dyDescent="0.3">
      <c r="A15262" s="1">
        <v>45450.885416666664</v>
      </c>
      <c r="B15262" s="2">
        <v>45450.885416666664</v>
      </c>
      <c r="C15262" s="2">
        <v>45450.895833333336</v>
      </c>
      <c r="D15262" s="3">
        <v>80692.085999999996</v>
      </c>
    </row>
    <row r="15263" spans="1:4" x14ac:dyDescent="0.3">
      <c r="A15263" s="1">
        <v>45450.895833333336</v>
      </c>
      <c r="B15263" s="2">
        <v>45450.895833333336</v>
      </c>
      <c r="C15263" s="2">
        <v>45450.90625</v>
      </c>
      <c r="D15263" s="3">
        <v>79325.884999999995</v>
      </c>
    </row>
    <row r="15264" spans="1:4" x14ac:dyDescent="0.3">
      <c r="A15264" s="1">
        <v>45450.90625</v>
      </c>
      <c r="B15264" s="2">
        <v>45450.90625</v>
      </c>
      <c r="C15264" s="2">
        <v>45450.916666666664</v>
      </c>
      <c r="D15264" s="3">
        <v>78018.413</v>
      </c>
    </row>
    <row r="15265" spans="1:4" x14ac:dyDescent="0.3">
      <c r="A15265" s="1">
        <v>45450.916666666664</v>
      </c>
      <c r="B15265" s="2">
        <v>45450.916666666664</v>
      </c>
      <c r="C15265" s="2">
        <v>45450.927083333336</v>
      </c>
      <c r="D15265" s="3">
        <v>78741.267999999996</v>
      </c>
    </row>
    <row r="15266" spans="1:4" x14ac:dyDescent="0.3">
      <c r="A15266" s="1">
        <v>45450.927083333336</v>
      </c>
      <c r="B15266" s="2">
        <v>45450.927083333336</v>
      </c>
      <c r="C15266" s="2">
        <v>45450.9375</v>
      </c>
      <c r="D15266" s="3">
        <v>78570.794999999998</v>
      </c>
    </row>
    <row r="15267" spans="1:4" x14ac:dyDescent="0.3">
      <c r="A15267" s="1">
        <v>45450.9375</v>
      </c>
      <c r="B15267" s="2">
        <v>45450.9375</v>
      </c>
      <c r="C15267" s="2">
        <v>45450.947916666664</v>
      </c>
      <c r="D15267" s="3">
        <v>76407.717000000004</v>
      </c>
    </row>
    <row r="15268" spans="1:4" x14ac:dyDescent="0.3">
      <c r="A15268" s="1">
        <v>45450.947916666664</v>
      </c>
      <c r="B15268" s="2">
        <v>45450.947916666664</v>
      </c>
      <c r="C15268" s="2">
        <v>45450.958333333336</v>
      </c>
      <c r="D15268" s="3">
        <v>74740.755000000005</v>
      </c>
    </row>
    <row r="15269" spans="1:4" x14ac:dyDescent="0.3">
      <c r="A15269" s="1">
        <v>45450.958333333336</v>
      </c>
      <c r="B15269" s="2">
        <v>45450.958333333336</v>
      </c>
      <c r="C15269" s="2">
        <v>45450.96875</v>
      </c>
      <c r="D15269" s="3">
        <v>71324.467000000004</v>
      </c>
    </row>
    <row r="15270" spans="1:4" x14ac:dyDescent="0.3">
      <c r="A15270" s="1">
        <v>45450.96875</v>
      </c>
      <c r="B15270" s="2">
        <v>45450.96875</v>
      </c>
      <c r="C15270" s="2">
        <v>45450.979166666664</v>
      </c>
      <c r="D15270" s="3">
        <v>66698.495999999999</v>
      </c>
    </row>
    <row r="15271" spans="1:4" x14ac:dyDescent="0.3">
      <c r="A15271" s="1">
        <v>45450.979166666664</v>
      </c>
      <c r="B15271" s="2">
        <v>45450.979166666664</v>
      </c>
      <c r="C15271" s="2">
        <v>45450.989583333336</v>
      </c>
      <c r="D15271" s="3">
        <v>62271.093000000001</v>
      </c>
    </row>
    <row r="15272" spans="1:4" x14ac:dyDescent="0.3">
      <c r="A15272" s="1">
        <v>45450.989583333336</v>
      </c>
      <c r="B15272" s="2">
        <v>45450.989583333336</v>
      </c>
      <c r="C15272" s="2">
        <v>45450</v>
      </c>
      <c r="D15272" s="3">
        <v>56839.885000000002</v>
      </c>
    </row>
    <row r="15273" spans="1:4" x14ac:dyDescent="0.3">
      <c r="A15273" s="1">
        <v>45450</v>
      </c>
      <c r="B15273" s="2">
        <v>45450</v>
      </c>
      <c r="C15273" s="2">
        <v>45451.010416666664</v>
      </c>
      <c r="D15273" s="3">
        <v>51916.964</v>
      </c>
    </row>
    <row r="15274" spans="1:4" x14ac:dyDescent="0.3">
      <c r="A15274" s="1">
        <v>45451.010416666664</v>
      </c>
      <c r="B15274" s="2">
        <v>45451.010416666664</v>
      </c>
      <c r="C15274" s="2">
        <v>45451.020833333336</v>
      </c>
      <c r="D15274" s="3">
        <v>50397.597999999998</v>
      </c>
    </row>
    <row r="15275" spans="1:4" x14ac:dyDescent="0.3">
      <c r="A15275" s="1">
        <v>45451.020833333336</v>
      </c>
      <c r="B15275" s="2">
        <v>45451.020833333336</v>
      </c>
      <c r="C15275" s="2">
        <v>45451.03125</v>
      </c>
      <c r="D15275" s="3">
        <v>48945.201999999997</v>
      </c>
    </row>
    <row r="15276" spans="1:4" x14ac:dyDescent="0.3">
      <c r="A15276" s="1">
        <v>45451.03125</v>
      </c>
      <c r="B15276" s="2">
        <v>45451.03125</v>
      </c>
      <c r="C15276" s="2">
        <v>45451.041666666664</v>
      </c>
      <c r="D15276" s="3">
        <v>48107.288999999997</v>
      </c>
    </row>
    <row r="15277" spans="1:4" x14ac:dyDescent="0.3">
      <c r="A15277" s="1">
        <v>45451.041666666664</v>
      </c>
      <c r="B15277" s="2">
        <v>45451.041666666664</v>
      </c>
      <c r="C15277" s="2">
        <v>45451.052083333336</v>
      </c>
      <c r="D15277" s="3">
        <v>46548.985000000001</v>
      </c>
    </row>
    <row r="15278" spans="1:4" x14ac:dyDescent="0.3">
      <c r="A15278" s="1">
        <v>45451.052083333336</v>
      </c>
      <c r="B15278" s="2">
        <v>45451.052083333336</v>
      </c>
      <c r="C15278" s="2">
        <v>45451.0625</v>
      </c>
      <c r="D15278" s="3">
        <v>43973.56</v>
      </c>
    </row>
    <row r="15279" spans="1:4" x14ac:dyDescent="0.3">
      <c r="A15279" s="1">
        <v>45451.0625</v>
      </c>
      <c r="B15279" s="2">
        <v>45451.0625</v>
      </c>
      <c r="C15279" s="2">
        <v>45451.072916666664</v>
      </c>
      <c r="D15279" s="3">
        <v>40812.053999999996</v>
      </c>
    </row>
    <row r="15280" spans="1:4" x14ac:dyDescent="0.3">
      <c r="A15280" s="1">
        <v>45451.072916666664</v>
      </c>
      <c r="B15280" s="2">
        <v>45451.072916666664</v>
      </c>
      <c r="C15280" s="2">
        <v>45451.083333333336</v>
      </c>
      <c r="D15280" s="3">
        <v>38634.552000000003</v>
      </c>
    </row>
    <row r="15281" spans="1:4" x14ac:dyDescent="0.3">
      <c r="A15281" s="1">
        <v>45451.083333333336</v>
      </c>
      <c r="B15281" s="2">
        <v>45451.083333333336</v>
      </c>
      <c r="C15281" s="2">
        <v>45451.09375</v>
      </c>
      <c r="D15281" s="3">
        <v>37198.760999999999</v>
      </c>
    </row>
    <row r="15282" spans="1:4" x14ac:dyDescent="0.3">
      <c r="A15282" s="1">
        <v>45451.09375</v>
      </c>
      <c r="B15282" s="2">
        <v>45451.09375</v>
      </c>
      <c r="C15282" s="2">
        <v>45451.104166666664</v>
      </c>
      <c r="D15282" s="3">
        <v>37411.493000000002</v>
      </c>
    </row>
    <row r="15283" spans="1:4" x14ac:dyDescent="0.3">
      <c r="A15283" s="1">
        <v>45451.104166666664</v>
      </c>
      <c r="B15283" s="2">
        <v>45451.104166666664</v>
      </c>
      <c r="C15283" s="2">
        <v>45451.114583333336</v>
      </c>
      <c r="D15283" s="3">
        <v>36958.512999999999</v>
      </c>
    </row>
    <row r="15284" spans="1:4" x14ac:dyDescent="0.3">
      <c r="A15284" s="1">
        <v>45451.114583333336</v>
      </c>
      <c r="B15284" s="2">
        <v>45451.114583333336</v>
      </c>
      <c r="C15284" s="2">
        <v>45451.125</v>
      </c>
      <c r="D15284" s="3">
        <v>37069.161</v>
      </c>
    </row>
    <row r="15285" spans="1:4" x14ac:dyDescent="0.3">
      <c r="A15285" s="1">
        <v>45451.125</v>
      </c>
      <c r="B15285" s="2">
        <v>45451.125</v>
      </c>
      <c r="C15285" s="2">
        <v>45451.135416666664</v>
      </c>
      <c r="D15285" s="3">
        <v>37965.913</v>
      </c>
    </row>
    <row r="15286" spans="1:4" x14ac:dyDescent="0.3">
      <c r="A15286" s="1">
        <v>45451.135416666664</v>
      </c>
      <c r="B15286" s="2">
        <v>45451.135416666664</v>
      </c>
      <c r="C15286" s="2">
        <v>45451.145833333336</v>
      </c>
      <c r="D15286" s="3">
        <v>37858.962</v>
      </c>
    </row>
    <row r="15287" spans="1:4" x14ac:dyDescent="0.3">
      <c r="A15287" s="1">
        <v>45451.145833333336</v>
      </c>
      <c r="B15287" s="2">
        <v>45451.145833333336</v>
      </c>
      <c r="C15287" s="2">
        <v>45451.15625</v>
      </c>
      <c r="D15287" s="3">
        <v>38784.697999999997</v>
      </c>
    </row>
    <row r="15288" spans="1:4" x14ac:dyDescent="0.3">
      <c r="A15288" s="1">
        <v>45451.15625</v>
      </c>
      <c r="B15288" s="2">
        <v>45451.15625</v>
      </c>
      <c r="C15288" s="2">
        <v>45451.166666666664</v>
      </c>
      <c r="D15288" s="3">
        <v>37369.741999999998</v>
      </c>
    </row>
    <row r="15289" spans="1:4" x14ac:dyDescent="0.3">
      <c r="A15289" s="1">
        <v>45451.166666666664</v>
      </c>
      <c r="B15289" s="2">
        <v>45451.166666666664</v>
      </c>
      <c r="C15289" s="2">
        <v>45451.177083333336</v>
      </c>
      <c r="D15289" s="3">
        <v>34852.120999999999</v>
      </c>
    </row>
    <row r="15290" spans="1:4" x14ac:dyDescent="0.3">
      <c r="A15290" s="1">
        <v>45451.177083333336</v>
      </c>
      <c r="B15290" s="2">
        <v>45451.177083333336</v>
      </c>
      <c r="C15290" s="2">
        <v>45451.1875</v>
      </c>
      <c r="D15290" s="3">
        <v>33652.993000000002</v>
      </c>
    </row>
    <row r="15291" spans="1:4" x14ac:dyDescent="0.3">
      <c r="A15291" s="1">
        <v>45451.1875</v>
      </c>
      <c r="B15291" s="2">
        <v>45451.1875</v>
      </c>
      <c r="C15291" s="2">
        <v>45451.197916666664</v>
      </c>
      <c r="D15291" s="3">
        <v>34714.584999999999</v>
      </c>
    </row>
    <row r="15292" spans="1:4" x14ac:dyDescent="0.3">
      <c r="A15292" s="1">
        <v>45451.197916666664</v>
      </c>
      <c r="B15292" s="2">
        <v>45451.197916666664</v>
      </c>
      <c r="C15292" s="2">
        <v>45451.208333333336</v>
      </c>
      <c r="D15292" s="3">
        <v>47505.252999999997</v>
      </c>
    </row>
    <row r="15293" spans="1:4" x14ac:dyDescent="0.3">
      <c r="A15293" s="1">
        <v>45451.208333333336</v>
      </c>
      <c r="B15293" s="2">
        <v>45451.208333333336</v>
      </c>
      <c r="C15293" s="2">
        <v>45451.21875</v>
      </c>
      <c r="D15293" s="3">
        <v>47075.46</v>
      </c>
    </row>
    <row r="15294" spans="1:4" x14ac:dyDescent="0.3">
      <c r="A15294" s="1">
        <v>45451.21875</v>
      </c>
      <c r="B15294" s="2">
        <v>45451.21875</v>
      </c>
      <c r="C15294" s="2">
        <v>45451.229166666664</v>
      </c>
      <c r="D15294" s="3">
        <v>47183.125</v>
      </c>
    </row>
    <row r="15295" spans="1:4" x14ac:dyDescent="0.3">
      <c r="A15295" s="1">
        <v>45451.229166666664</v>
      </c>
      <c r="B15295" s="2">
        <v>45451.229166666664</v>
      </c>
      <c r="C15295" s="2">
        <v>45451.239583333336</v>
      </c>
      <c r="D15295" s="3">
        <v>46782.756000000001</v>
      </c>
    </row>
    <row r="15296" spans="1:4" x14ac:dyDescent="0.3">
      <c r="A15296" s="1">
        <v>45451.239583333336</v>
      </c>
      <c r="B15296" s="2">
        <v>45451.239583333336</v>
      </c>
      <c r="C15296" s="2">
        <v>45451.25</v>
      </c>
      <c r="D15296" s="3">
        <v>38519.26</v>
      </c>
    </row>
    <row r="15297" spans="1:4" x14ac:dyDescent="0.3">
      <c r="A15297" s="1">
        <v>45451.25</v>
      </c>
      <c r="B15297" s="2">
        <v>45451.25</v>
      </c>
      <c r="C15297" s="2">
        <v>45451.260416666664</v>
      </c>
      <c r="D15297" s="3">
        <v>39500.535000000003</v>
      </c>
    </row>
    <row r="15298" spans="1:4" x14ac:dyDescent="0.3">
      <c r="A15298" s="1">
        <v>45451.260416666664</v>
      </c>
      <c r="B15298" s="2">
        <v>45451.260416666664</v>
      </c>
      <c r="C15298" s="2">
        <v>45451.270833333336</v>
      </c>
      <c r="D15298" s="3">
        <v>40650.552000000003</v>
      </c>
    </row>
    <row r="15299" spans="1:4" x14ac:dyDescent="0.3">
      <c r="A15299" s="1">
        <v>45451.270833333336</v>
      </c>
      <c r="B15299" s="2">
        <v>45451.270833333336</v>
      </c>
      <c r="C15299" s="2">
        <v>45451.28125</v>
      </c>
      <c r="D15299" s="3">
        <v>42611.974000000002</v>
      </c>
    </row>
    <row r="15300" spans="1:4" x14ac:dyDescent="0.3">
      <c r="A15300" s="1">
        <v>45451.28125</v>
      </c>
      <c r="B15300" s="2">
        <v>45451.28125</v>
      </c>
      <c r="C15300" s="2">
        <v>45451.291666666664</v>
      </c>
      <c r="D15300" s="3">
        <v>45293.156999999999</v>
      </c>
    </row>
    <row r="15301" spans="1:4" x14ac:dyDescent="0.3">
      <c r="A15301" s="1">
        <v>45451.291666666664</v>
      </c>
      <c r="B15301" s="2">
        <v>45451.291666666664</v>
      </c>
      <c r="C15301" s="2">
        <v>45451.302083333336</v>
      </c>
      <c r="D15301" s="3">
        <v>48977.934999999998</v>
      </c>
    </row>
    <row r="15302" spans="1:4" x14ac:dyDescent="0.3">
      <c r="A15302" s="1">
        <v>45451.302083333336</v>
      </c>
      <c r="B15302" s="2">
        <v>45451.302083333336</v>
      </c>
      <c r="C15302" s="2">
        <v>45451.3125</v>
      </c>
      <c r="D15302" s="3">
        <v>53424.396999999997</v>
      </c>
    </row>
    <row r="15303" spans="1:4" x14ac:dyDescent="0.3">
      <c r="A15303" s="1">
        <v>45451.3125</v>
      </c>
      <c r="B15303" s="2">
        <v>45451.3125</v>
      </c>
      <c r="C15303" s="2">
        <v>45451.322916666664</v>
      </c>
      <c r="D15303" s="3">
        <v>58064.042999999998</v>
      </c>
    </row>
    <row r="15304" spans="1:4" x14ac:dyDescent="0.3">
      <c r="A15304" s="1">
        <v>45451.322916666664</v>
      </c>
      <c r="B15304" s="2">
        <v>45451.322916666664</v>
      </c>
      <c r="C15304" s="2">
        <v>45451.333333333336</v>
      </c>
      <c r="D15304" s="3">
        <v>62708.692999999999</v>
      </c>
    </row>
    <row r="15305" spans="1:4" x14ac:dyDescent="0.3">
      <c r="A15305" s="1">
        <v>45451.333333333336</v>
      </c>
      <c r="B15305" s="2">
        <v>45451.333333333336</v>
      </c>
      <c r="C15305" s="2">
        <v>45451.34375</v>
      </c>
      <c r="D15305" s="3">
        <v>67709.197</v>
      </c>
    </row>
    <row r="15306" spans="1:4" x14ac:dyDescent="0.3">
      <c r="A15306" s="1">
        <v>45451.34375</v>
      </c>
      <c r="B15306" s="2">
        <v>45451.34375</v>
      </c>
      <c r="C15306" s="2">
        <v>45451.354166666664</v>
      </c>
      <c r="D15306" s="3">
        <v>72307.345000000001</v>
      </c>
    </row>
    <row r="15307" spans="1:4" x14ac:dyDescent="0.3">
      <c r="A15307" s="1">
        <v>45451.354166666664</v>
      </c>
      <c r="B15307" s="2">
        <v>45451.354166666664</v>
      </c>
      <c r="C15307" s="2">
        <v>45451.364583333336</v>
      </c>
      <c r="D15307" s="3">
        <v>76440.311000000002</v>
      </c>
    </row>
    <row r="15308" spans="1:4" x14ac:dyDescent="0.3">
      <c r="A15308" s="1">
        <v>45451.364583333336</v>
      </c>
      <c r="B15308" s="2">
        <v>45451.364583333336</v>
      </c>
      <c r="C15308" s="2">
        <v>45451.375</v>
      </c>
      <c r="D15308" s="3">
        <v>80344.407999999996</v>
      </c>
    </row>
    <row r="15309" spans="1:4" x14ac:dyDescent="0.3">
      <c r="A15309" s="1">
        <v>45451.375</v>
      </c>
      <c r="B15309" s="2">
        <v>45451.375</v>
      </c>
      <c r="C15309" s="2">
        <v>45451.385416666664</v>
      </c>
      <c r="D15309" s="3">
        <v>83939.835000000006</v>
      </c>
    </row>
    <row r="15310" spans="1:4" x14ac:dyDescent="0.3">
      <c r="A15310" s="1">
        <v>45451.385416666664</v>
      </c>
      <c r="B15310" s="2">
        <v>45451.385416666664</v>
      </c>
      <c r="C15310" s="2">
        <v>45451.395833333336</v>
      </c>
      <c r="D15310" s="3">
        <v>86712.633000000002</v>
      </c>
    </row>
    <row r="15311" spans="1:4" x14ac:dyDescent="0.3">
      <c r="A15311" s="1">
        <v>45451.395833333336</v>
      </c>
      <c r="B15311" s="2">
        <v>45451.395833333336</v>
      </c>
      <c r="C15311" s="2">
        <v>45451.40625</v>
      </c>
      <c r="D15311" s="3">
        <v>88642.75</v>
      </c>
    </row>
    <row r="15312" spans="1:4" x14ac:dyDescent="0.3">
      <c r="A15312" s="1">
        <v>45451.40625</v>
      </c>
      <c r="B15312" s="2">
        <v>45451.40625</v>
      </c>
      <c r="C15312" s="2">
        <v>45451.416666666664</v>
      </c>
      <c r="D15312" s="3">
        <v>90303.366999999998</v>
      </c>
    </row>
    <row r="15313" spans="1:4" x14ac:dyDescent="0.3">
      <c r="A15313" s="1">
        <v>45451.416666666664</v>
      </c>
      <c r="B15313" s="2">
        <v>45451.416666666664</v>
      </c>
      <c r="C15313" s="2">
        <v>45451.427083333336</v>
      </c>
      <c r="D15313" s="3">
        <v>91600.437999999995</v>
      </c>
    </row>
    <row r="15314" spans="1:4" x14ac:dyDescent="0.3">
      <c r="A15314" s="1">
        <v>45451.427083333336</v>
      </c>
      <c r="B15314" s="2">
        <v>45451.427083333336</v>
      </c>
      <c r="C15314" s="2">
        <v>45451.4375</v>
      </c>
      <c r="D15314" s="3">
        <v>92759.926000000007</v>
      </c>
    </row>
    <row r="15315" spans="1:4" x14ac:dyDescent="0.3">
      <c r="A15315" s="1">
        <v>45451.4375</v>
      </c>
      <c r="B15315" s="2">
        <v>45451.4375</v>
      </c>
      <c r="C15315" s="2">
        <v>45451.447916666664</v>
      </c>
      <c r="D15315" s="3">
        <v>93910.255000000005</v>
      </c>
    </row>
    <row r="15316" spans="1:4" x14ac:dyDescent="0.3">
      <c r="A15316" s="1">
        <v>45451.447916666664</v>
      </c>
      <c r="B15316" s="2">
        <v>45451.447916666664</v>
      </c>
      <c r="C15316" s="2">
        <v>45451.458333333336</v>
      </c>
      <c r="D15316" s="3">
        <v>94643.91</v>
      </c>
    </row>
    <row r="15317" spans="1:4" x14ac:dyDescent="0.3">
      <c r="A15317" s="1">
        <v>45451.458333333336</v>
      </c>
      <c r="B15317" s="2">
        <v>45451.458333333336</v>
      </c>
      <c r="C15317" s="2">
        <v>45451.46875</v>
      </c>
      <c r="D15317" s="3">
        <v>93341.217000000004</v>
      </c>
    </row>
    <row r="15318" spans="1:4" x14ac:dyDescent="0.3">
      <c r="A15318" s="1">
        <v>45451.46875</v>
      </c>
      <c r="B15318" s="2">
        <v>45451.46875</v>
      </c>
      <c r="C15318" s="2">
        <v>45451.479166666664</v>
      </c>
      <c r="D15318" s="3">
        <v>92655.171000000002</v>
      </c>
    </row>
    <row r="15319" spans="1:4" x14ac:dyDescent="0.3">
      <c r="A15319" s="1">
        <v>45451.479166666664</v>
      </c>
      <c r="B15319" s="2">
        <v>45451.479166666664</v>
      </c>
      <c r="C15319" s="2">
        <v>45451.489583333336</v>
      </c>
      <c r="D15319" s="3">
        <v>92757.774000000005</v>
      </c>
    </row>
    <row r="15320" spans="1:4" x14ac:dyDescent="0.3">
      <c r="A15320" s="1">
        <v>45451.489583333336</v>
      </c>
      <c r="B15320" s="2">
        <v>45451.489583333336</v>
      </c>
      <c r="C15320" s="2">
        <v>45451.5</v>
      </c>
      <c r="D15320" s="3">
        <v>93142.032999999996</v>
      </c>
    </row>
    <row r="15321" spans="1:4" x14ac:dyDescent="0.3">
      <c r="A15321" s="1">
        <v>45451.5</v>
      </c>
      <c r="B15321" s="2">
        <v>45451.5</v>
      </c>
      <c r="C15321" s="2">
        <v>45451.510416666664</v>
      </c>
      <c r="D15321" s="3">
        <v>93677.194000000003</v>
      </c>
    </row>
    <row r="15322" spans="1:4" x14ac:dyDescent="0.3">
      <c r="A15322" s="1">
        <v>45451.510416666664</v>
      </c>
      <c r="B15322" s="2">
        <v>45451.510416666664</v>
      </c>
      <c r="C15322" s="2">
        <v>45451.520833333336</v>
      </c>
      <c r="D15322" s="3">
        <v>95552.838000000003</v>
      </c>
    </row>
    <row r="15323" spans="1:4" x14ac:dyDescent="0.3">
      <c r="A15323" s="1">
        <v>45451.520833333336</v>
      </c>
      <c r="B15323" s="2">
        <v>45451.520833333336</v>
      </c>
      <c r="C15323" s="2">
        <v>45451.53125</v>
      </c>
      <c r="D15323" s="3">
        <v>97267.447</v>
      </c>
    </row>
    <row r="15324" spans="1:4" x14ac:dyDescent="0.3">
      <c r="A15324" s="1">
        <v>45451.53125</v>
      </c>
      <c r="B15324" s="2">
        <v>45451.53125</v>
      </c>
      <c r="C15324" s="2">
        <v>45451.541666666664</v>
      </c>
      <c r="D15324" s="3">
        <v>98514.224000000002</v>
      </c>
    </row>
    <row r="15325" spans="1:4" x14ac:dyDescent="0.3">
      <c r="A15325" s="1">
        <v>45451.541666666664</v>
      </c>
      <c r="B15325" s="2">
        <v>45451.541666666664</v>
      </c>
      <c r="C15325" s="2">
        <v>45451.552083333336</v>
      </c>
      <c r="D15325" s="3">
        <v>98569.167000000001</v>
      </c>
    </row>
    <row r="15326" spans="1:4" x14ac:dyDescent="0.3">
      <c r="A15326" s="1">
        <v>45451.552083333336</v>
      </c>
      <c r="B15326" s="2">
        <v>45451.552083333336</v>
      </c>
      <c r="C15326" s="2">
        <v>45451.5625</v>
      </c>
      <c r="D15326" s="3">
        <v>97808.254000000001</v>
      </c>
    </row>
    <row r="15327" spans="1:4" x14ac:dyDescent="0.3">
      <c r="A15327" s="1">
        <v>45451.5625</v>
      </c>
      <c r="B15327" s="2">
        <v>45451.5625</v>
      </c>
      <c r="C15327" s="2">
        <v>45451.572916666664</v>
      </c>
      <c r="D15327" s="3">
        <v>95874.294999999998</v>
      </c>
    </row>
    <row r="15328" spans="1:4" x14ac:dyDescent="0.3">
      <c r="A15328" s="1">
        <v>45451.572916666664</v>
      </c>
      <c r="B15328" s="2">
        <v>45451.572916666664</v>
      </c>
      <c r="C15328" s="2">
        <v>45451.583333333336</v>
      </c>
      <c r="D15328" s="3">
        <v>94164.354999999996</v>
      </c>
    </row>
    <row r="15329" spans="1:4" x14ac:dyDescent="0.3">
      <c r="A15329" s="1">
        <v>45451.583333333336</v>
      </c>
      <c r="B15329" s="2">
        <v>45451.583333333336</v>
      </c>
      <c r="C15329" s="2">
        <v>45451.59375</v>
      </c>
      <c r="D15329" s="3">
        <v>91157.554000000004</v>
      </c>
    </row>
    <row r="15330" spans="1:4" x14ac:dyDescent="0.3">
      <c r="A15330" s="1">
        <v>45451.59375</v>
      </c>
      <c r="B15330" s="2">
        <v>45451.59375</v>
      </c>
      <c r="C15330" s="2">
        <v>45451.604166666664</v>
      </c>
      <c r="D15330" s="3">
        <v>87900.107999999993</v>
      </c>
    </row>
    <row r="15331" spans="1:4" x14ac:dyDescent="0.3">
      <c r="A15331" s="1">
        <v>45451.604166666664</v>
      </c>
      <c r="B15331" s="2">
        <v>45451.604166666664</v>
      </c>
      <c r="C15331" s="2">
        <v>45451.614583333336</v>
      </c>
      <c r="D15331" s="3">
        <v>85180.161999999997</v>
      </c>
    </row>
    <row r="15332" spans="1:4" x14ac:dyDescent="0.3">
      <c r="A15332" s="1">
        <v>45451.614583333336</v>
      </c>
      <c r="B15332" s="2">
        <v>45451.614583333336</v>
      </c>
      <c r="C15332" s="2">
        <v>45451.625</v>
      </c>
      <c r="D15332" s="3">
        <v>83241.528999999995</v>
      </c>
    </row>
    <row r="15333" spans="1:4" x14ac:dyDescent="0.3">
      <c r="A15333" s="1">
        <v>45451.625</v>
      </c>
      <c r="B15333" s="2">
        <v>45451.625</v>
      </c>
      <c r="C15333" s="2">
        <v>45451.635416666664</v>
      </c>
      <c r="D15333" s="3">
        <v>82091.7</v>
      </c>
    </row>
    <row r="15334" spans="1:4" x14ac:dyDescent="0.3">
      <c r="A15334" s="1">
        <v>45451.635416666664</v>
      </c>
      <c r="B15334" s="2">
        <v>45451.635416666664</v>
      </c>
      <c r="C15334" s="2">
        <v>45451.645833333336</v>
      </c>
      <c r="D15334" s="3">
        <v>81457.297000000006</v>
      </c>
    </row>
    <row r="15335" spans="1:4" x14ac:dyDescent="0.3">
      <c r="A15335" s="1">
        <v>45451.645833333336</v>
      </c>
      <c r="B15335" s="2">
        <v>45451.645833333336</v>
      </c>
      <c r="C15335" s="2">
        <v>45451.65625</v>
      </c>
      <c r="D15335" s="3">
        <v>81065.835999999996</v>
      </c>
    </row>
    <row r="15336" spans="1:4" x14ac:dyDescent="0.3">
      <c r="A15336" s="1">
        <v>45451.65625</v>
      </c>
      <c r="B15336" s="2">
        <v>45451.65625</v>
      </c>
      <c r="C15336" s="2">
        <v>45451.666666666664</v>
      </c>
      <c r="D15336" s="3">
        <v>80758.423999999999</v>
      </c>
    </row>
    <row r="15337" spans="1:4" x14ac:dyDescent="0.3">
      <c r="A15337" s="1">
        <v>45451.666666666664</v>
      </c>
      <c r="B15337" s="2">
        <v>45451.666666666664</v>
      </c>
      <c r="C15337" s="2">
        <v>45451.677083333336</v>
      </c>
      <c r="D15337" s="3">
        <v>80231.832999999999</v>
      </c>
    </row>
    <row r="15338" spans="1:4" x14ac:dyDescent="0.3">
      <c r="A15338" s="1">
        <v>45451.677083333336</v>
      </c>
      <c r="B15338" s="2">
        <v>45451.677083333336</v>
      </c>
      <c r="C15338" s="2">
        <v>45451.6875</v>
      </c>
      <c r="D15338" s="3">
        <v>79774.118000000002</v>
      </c>
    </row>
    <row r="15339" spans="1:4" x14ac:dyDescent="0.3">
      <c r="A15339" s="1">
        <v>45451.6875</v>
      </c>
      <c r="B15339" s="2">
        <v>45451.6875</v>
      </c>
      <c r="C15339" s="2">
        <v>45451.697916666664</v>
      </c>
      <c r="D15339" s="3">
        <v>79372.498000000007</v>
      </c>
    </row>
    <row r="15340" spans="1:4" x14ac:dyDescent="0.3">
      <c r="A15340" s="1">
        <v>45451.697916666664</v>
      </c>
      <c r="B15340" s="2">
        <v>45451.697916666664</v>
      </c>
      <c r="C15340" s="2">
        <v>45451.708333333336</v>
      </c>
      <c r="D15340" s="3">
        <v>78430.850999999995</v>
      </c>
    </row>
    <row r="15341" spans="1:4" x14ac:dyDescent="0.3">
      <c r="A15341" s="1">
        <v>45451.708333333336</v>
      </c>
      <c r="B15341" s="2">
        <v>45451.708333333336</v>
      </c>
      <c r="C15341" s="2">
        <v>45451.71875</v>
      </c>
      <c r="D15341" s="3">
        <v>77787.570000000007</v>
      </c>
    </row>
    <row r="15342" spans="1:4" x14ac:dyDescent="0.3">
      <c r="A15342" s="1">
        <v>45451.71875</v>
      </c>
      <c r="B15342" s="2">
        <v>45451.71875</v>
      </c>
      <c r="C15342" s="2">
        <v>45451.729166666664</v>
      </c>
      <c r="D15342" s="3">
        <v>77073.634000000005</v>
      </c>
    </row>
    <row r="15343" spans="1:4" x14ac:dyDescent="0.3">
      <c r="A15343" s="1">
        <v>45451.729166666664</v>
      </c>
      <c r="B15343" s="2">
        <v>45451.729166666664</v>
      </c>
      <c r="C15343" s="2">
        <v>45451.739583333336</v>
      </c>
      <c r="D15343" s="3">
        <v>77319.221999999994</v>
      </c>
    </row>
    <row r="15344" spans="1:4" x14ac:dyDescent="0.3">
      <c r="A15344" s="1">
        <v>45451.739583333336</v>
      </c>
      <c r="B15344" s="2">
        <v>45451.739583333336</v>
      </c>
      <c r="C15344" s="2">
        <v>45451.75</v>
      </c>
      <c r="D15344" s="3">
        <v>77837.084000000003</v>
      </c>
    </row>
    <row r="15345" spans="1:4" x14ac:dyDescent="0.3">
      <c r="A15345" s="1">
        <v>45451.75</v>
      </c>
      <c r="B15345" s="2">
        <v>45451.75</v>
      </c>
      <c r="C15345" s="2">
        <v>45451.760416666664</v>
      </c>
      <c r="D15345" s="3">
        <v>78445.994999999995</v>
      </c>
    </row>
    <row r="15346" spans="1:4" x14ac:dyDescent="0.3">
      <c r="A15346" s="1">
        <v>45451.760416666664</v>
      </c>
      <c r="B15346" s="2">
        <v>45451.760416666664</v>
      </c>
      <c r="C15346" s="2">
        <v>45451.770833333336</v>
      </c>
      <c r="D15346" s="3">
        <v>79871.262000000002</v>
      </c>
    </row>
    <row r="15347" spans="1:4" x14ac:dyDescent="0.3">
      <c r="A15347" s="1">
        <v>45451.770833333336</v>
      </c>
      <c r="B15347" s="2">
        <v>45451.770833333336</v>
      </c>
      <c r="C15347" s="2">
        <v>45451.78125</v>
      </c>
      <c r="D15347" s="3">
        <v>81547.343999999997</v>
      </c>
    </row>
    <row r="15348" spans="1:4" x14ac:dyDescent="0.3">
      <c r="A15348" s="1">
        <v>45451.78125</v>
      </c>
      <c r="B15348" s="2">
        <v>45451.78125</v>
      </c>
      <c r="C15348" s="2">
        <v>45451.791666666664</v>
      </c>
      <c r="D15348" s="3">
        <v>83659.850000000006</v>
      </c>
    </row>
    <row r="15349" spans="1:4" x14ac:dyDescent="0.3">
      <c r="A15349" s="1">
        <v>45451.791666666664</v>
      </c>
      <c r="B15349" s="2">
        <v>45451.791666666664</v>
      </c>
      <c r="C15349" s="2">
        <v>45451.802083333336</v>
      </c>
      <c r="D15349" s="3">
        <v>85720.736999999994</v>
      </c>
    </row>
    <row r="15350" spans="1:4" x14ac:dyDescent="0.3">
      <c r="A15350" s="1">
        <v>45451.802083333336</v>
      </c>
      <c r="B15350" s="2">
        <v>45451.802083333336</v>
      </c>
      <c r="C15350" s="2">
        <v>45451.8125</v>
      </c>
      <c r="D15350" s="3">
        <v>87308.853000000003</v>
      </c>
    </row>
    <row r="15351" spans="1:4" x14ac:dyDescent="0.3">
      <c r="A15351" s="1">
        <v>45451.8125</v>
      </c>
      <c r="B15351" s="2">
        <v>45451.8125</v>
      </c>
      <c r="C15351" s="2">
        <v>45451.822916666664</v>
      </c>
      <c r="D15351" s="3">
        <v>88677.921000000002</v>
      </c>
    </row>
    <row r="15352" spans="1:4" x14ac:dyDescent="0.3">
      <c r="A15352" s="1">
        <v>45451.822916666664</v>
      </c>
      <c r="B15352" s="2">
        <v>45451.822916666664</v>
      </c>
      <c r="C15352" s="2">
        <v>45451.833333333336</v>
      </c>
      <c r="D15352" s="3">
        <v>91288.414999999994</v>
      </c>
    </row>
    <row r="15353" spans="1:4" x14ac:dyDescent="0.3">
      <c r="A15353" s="1">
        <v>45451.833333333336</v>
      </c>
      <c r="B15353" s="2">
        <v>45451.833333333336</v>
      </c>
      <c r="C15353" s="2">
        <v>45451.84375</v>
      </c>
      <c r="D15353" s="3">
        <v>92352.282999999996</v>
      </c>
    </row>
    <row r="15354" spans="1:4" x14ac:dyDescent="0.3">
      <c r="A15354" s="1">
        <v>45451.84375</v>
      </c>
      <c r="B15354" s="2">
        <v>45451.84375</v>
      </c>
      <c r="C15354" s="2">
        <v>45451.854166666664</v>
      </c>
      <c r="D15354" s="3">
        <v>92528.494000000006</v>
      </c>
    </row>
    <row r="15355" spans="1:4" x14ac:dyDescent="0.3">
      <c r="A15355" s="1">
        <v>45451.854166666664</v>
      </c>
      <c r="B15355" s="2">
        <v>45451.854166666664</v>
      </c>
      <c r="C15355" s="2">
        <v>45451.864583333336</v>
      </c>
      <c r="D15355" s="3">
        <v>90784.104000000007</v>
      </c>
    </row>
    <row r="15356" spans="1:4" x14ac:dyDescent="0.3">
      <c r="A15356" s="1">
        <v>45451.864583333336</v>
      </c>
      <c r="B15356" s="2">
        <v>45451.864583333336</v>
      </c>
      <c r="C15356" s="2">
        <v>45451.875</v>
      </c>
      <c r="D15356" s="3">
        <v>87697.538</v>
      </c>
    </row>
    <row r="15357" spans="1:4" x14ac:dyDescent="0.3">
      <c r="A15357" s="1">
        <v>45451.875</v>
      </c>
      <c r="B15357" s="2">
        <v>45451.875</v>
      </c>
      <c r="C15357" s="2">
        <v>45451.885416666664</v>
      </c>
      <c r="D15357" s="3">
        <v>83703.593999999997</v>
      </c>
    </row>
    <row r="15358" spans="1:4" x14ac:dyDescent="0.3">
      <c r="A15358" s="1">
        <v>45451.885416666664</v>
      </c>
      <c r="B15358" s="2">
        <v>45451.885416666664</v>
      </c>
      <c r="C15358" s="2">
        <v>45451.895833333336</v>
      </c>
      <c r="D15358" s="3">
        <v>78209.380999999994</v>
      </c>
    </row>
    <row r="15359" spans="1:4" x14ac:dyDescent="0.3">
      <c r="A15359" s="1">
        <v>45451.895833333336</v>
      </c>
      <c r="B15359" s="2">
        <v>45451.895833333336</v>
      </c>
      <c r="C15359" s="2">
        <v>45451.90625</v>
      </c>
      <c r="D15359" s="3">
        <v>73689.123999999996</v>
      </c>
    </row>
    <row r="15360" spans="1:4" x14ac:dyDescent="0.3">
      <c r="A15360" s="1">
        <v>45451.90625</v>
      </c>
      <c r="B15360" s="2">
        <v>45451.90625</v>
      </c>
      <c r="C15360" s="2">
        <v>45451.916666666664</v>
      </c>
      <c r="D15360" s="3">
        <v>71091.398000000001</v>
      </c>
    </row>
    <row r="15361" spans="1:4" x14ac:dyDescent="0.3">
      <c r="A15361" s="1">
        <v>45451.916666666664</v>
      </c>
      <c r="B15361" s="2">
        <v>45451.916666666664</v>
      </c>
      <c r="C15361" s="2">
        <v>45451.927083333336</v>
      </c>
      <c r="D15361" s="3">
        <v>72656.547999999995</v>
      </c>
    </row>
    <row r="15362" spans="1:4" x14ac:dyDescent="0.3">
      <c r="A15362" s="1">
        <v>45451.927083333336</v>
      </c>
      <c r="B15362" s="2">
        <v>45451.927083333336</v>
      </c>
      <c r="C15362" s="2">
        <v>45451.9375</v>
      </c>
      <c r="D15362" s="3">
        <v>74416.532999999996</v>
      </c>
    </row>
    <row r="15363" spans="1:4" x14ac:dyDescent="0.3">
      <c r="A15363" s="1">
        <v>45451.9375</v>
      </c>
      <c r="B15363" s="2">
        <v>45451.9375</v>
      </c>
      <c r="C15363" s="2">
        <v>45451.947916666664</v>
      </c>
      <c r="D15363" s="3">
        <v>74908.303</v>
      </c>
    </row>
    <row r="15364" spans="1:4" x14ac:dyDescent="0.3">
      <c r="A15364" s="1">
        <v>45451.947916666664</v>
      </c>
      <c r="B15364" s="2">
        <v>45451.947916666664</v>
      </c>
      <c r="C15364" s="2">
        <v>45451.958333333336</v>
      </c>
      <c r="D15364" s="3">
        <v>75199.847999999998</v>
      </c>
    </row>
    <row r="15365" spans="1:4" x14ac:dyDescent="0.3">
      <c r="A15365" s="1">
        <v>45451.958333333336</v>
      </c>
      <c r="B15365" s="2">
        <v>45451.958333333336</v>
      </c>
      <c r="C15365" s="2">
        <v>45451.96875</v>
      </c>
      <c r="D15365" s="3">
        <v>73296.692999999999</v>
      </c>
    </row>
    <row r="15366" spans="1:4" x14ac:dyDescent="0.3">
      <c r="A15366" s="1">
        <v>45451.96875</v>
      </c>
      <c r="B15366" s="2">
        <v>45451.96875</v>
      </c>
      <c r="C15366" s="2">
        <v>45451.979166666664</v>
      </c>
      <c r="D15366" s="3">
        <v>69834.481</v>
      </c>
    </row>
    <row r="15367" spans="1:4" x14ac:dyDescent="0.3">
      <c r="A15367" s="1">
        <v>45451.979166666664</v>
      </c>
      <c r="B15367" s="2">
        <v>45451.979166666664</v>
      </c>
      <c r="C15367" s="2">
        <v>45451.989583333336</v>
      </c>
      <c r="D15367" s="3">
        <v>65747.278000000006</v>
      </c>
    </row>
    <row r="15368" spans="1:4" x14ac:dyDescent="0.3">
      <c r="A15368" s="1">
        <v>45451.989583333336</v>
      </c>
      <c r="B15368" s="2">
        <v>45451.989583333336</v>
      </c>
      <c r="C15368" s="2">
        <v>45451</v>
      </c>
      <c r="D15368" s="3">
        <v>61201.067999999999</v>
      </c>
    </row>
    <row r="15369" spans="1:4" x14ac:dyDescent="0.3">
      <c r="A15369" s="1">
        <v>45451</v>
      </c>
      <c r="B15369" s="2">
        <v>45451</v>
      </c>
      <c r="C15369" s="2">
        <v>45452.010416666664</v>
      </c>
      <c r="D15369" s="3">
        <v>56432.824999999997</v>
      </c>
    </row>
    <row r="15370" spans="1:4" x14ac:dyDescent="0.3">
      <c r="A15370" s="1">
        <v>45452.010416666664</v>
      </c>
      <c r="B15370" s="2">
        <v>45452.010416666664</v>
      </c>
      <c r="C15370" s="2">
        <v>45452.020833333336</v>
      </c>
      <c r="D15370" s="3">
        <v>53614.069000000003</v>
      </c>
    </row>
    <row r="15371" spans="1:4" x14ac:dyDescent="0.3">
      <c r="A15371" s="1">
        <v>45452.020833333336</v>
      </c>
      <c r="B15371" s="2">
        <v>45452.020833333336</v>
      </c>
      <c r="C15371" s="2">
        <v>45452.03125</v>
      </c>
      <c r="D15371" s="3">
        <v>50794.351999999999</v>
      </c>
    </row>
    <row r="15372" spans="1:4" x14ac:dyDescent="0.3">
      <c r="A15372" s="1">
        <v>45452.03125</v>
      </c>
      <c r="B15372" s="2">
        <v>45452.03125</v>
      </c>
      <c r="C15372" s="2">
        <v>45452.041666666664</v>
      </c>
      <c r="D15372" s="3">
        <v>48932.942000000003</v>
      </c>
    </row>
    <row r="15373" spans="1:4" x14ac:dyDescent="0.3">
      <c r="A15373" s="1">
        <v>45452.041666666664</v>
      </c>
      <c r="B15373" s="2">
        <v>45452.041666666664</v>
      </c>
      <c r="C15373" s="2">
        <v>45452.052083333336</v>
      </c>
      <c r="D15373" s="3">
        <v>46720.338000000003</v>
      </c>
    </row>
    <row r="15374" spans="1:4" x14ac:dyDescent="0.3">
      <c r="A15374" s="1">
        <v>45452.052083333336</v>
      </c>
      <c r="B15374" s="2">
        <v>45452.052083333336</v>
      </c>
      <c r="C15374" s="2">
        <v>45452.0625</v>
      </c>
      <c r="D15374" s="3">
        <v>43850.758999999998</v>
      </c>
    </row>
    <row r="15375" spans="1:4" x14ac:dyDescent="0.3">
      <c r="A15375" s="1">
        <v>45452.0625</v>
      </c>
      <c r="B15375" s="2">
        <v>45452.0625</v>
      </c>
      <c r="C15375" s="2">
        <v>45452.072916666664</v>
      </c>
      <c r="D15375" s="3">
        <v>40771.767999999996</v>
      </c>
    </row>
    <row r="15376" spans="1:4" x14ac:dyDescent="0.3">
      <c r="A15376" s="1">
        <v>45452.072916666664</v>
      </c>
      <c r="B15376" s="2">
        <v>45452.072916666664</v>
      </c>
      <c r="C15376" s="2">
        <v>45452.083333333336</v>
      </c>
      <c r="D15376" s="3">
        <v>38772.559999999998</v>
      </c>
    </row>
    <row r="15377" spans="1:4" x14ac:dyDescent="0.3">
      <c r="A15377" s="1">
        <v>45452.083333333336</v>
      </c>
      <c r="B15377" s="2">
        <v>45452.083333333336</v>
      </c>
      <c r="C15377" s="2">
        <v>45452.09375</v>
      </c>
      <c r="D15377" s="3">
        <v>37285.699000000001</v>
      </c>
    </row>
    <row r="15378" spans="1:4" x14ac:dyDescent="0.3">
      <c r="A15378" s="1">
        <v>45452.09375</v>
      </c>
      <c r="B15378" s="2">
        <v>45452.09375</v>
      </c>
      <c r="C15378" s="2">
        <v>45452.104166666664</v>
      </c>
      <c r="D15378" s="3">
        <v>37471.705999999998</v>
      </c>
    </row>
    <row r="15379" spans="1:4" x14ac:dyDescent="0.3">
      <c r="A15379" s="1">
        <v>45452.104166666664</v>
      </c>
      <c r="B15379" s="2">
        <v>45452.104166666664</v>
      </c>
      <c r="C15379" s="2">
        <v>45452.114583333336</v>
      </c>
      <c r="D15379" s="3">
        <v>36957.641000000003</v>
      </c>
    </row>
    <row r="15380" spans="1:4" x14ac:dyDescent="0.3">
      <c r="A15380" s="1">
        <v>45452.114583333336</v>
      </c>
      <c r="B15380" s="2">
        <v>45452.114583333336</v>
      </c>
      <c r="C15380" s="2">
        <v>45452.125</v>
      </c>
      <c r="D15380" s="3">
        <v>36948.116000000002</v>
      </c>
    </row>
    <row r="15381" spans="1:4" x14ac:dyDescent="0.3">
      <c r="A15381" s="1">
        <v>45452.125</v>
      </c>
      <c r="B15381" s="2">
        <v>45452.125</v>
      </c>
      <c r="C15381" s="2">
        <v>45452.135416666664</v>
      </c>
      <c r="D15381" s="3">
        <v>37373.968999999997</v>
      </c>
    </row>
    <row r="15382" spans="1:4" x14ac:dyDescent="0.3">
      <c r="A15382" s="1">
        <v>45452.135416666664</v>
      </c>
      <c r="B15382" s="2">
        <v>45452.135416666664</v>
      </c>
      <c r="C15382" s="2">
        <v>45452.145833333336</v>
      </c>
      <c r="D15382" s="3">
        <v>36910.156999999999</v>
      </c>
    </row>
    <row r="15383" spans="1:4" x14ac:dyDescent="0.3">
      <c r="A15383" s="1">
        <v>45452.145833333336</v>
      </c>
      <c r="B15383" s="2">
        <v>45452.145833333336</v>
      </c>
      <c r="C15383" s="2">
        <v>45452.15625</v>
      </c>
      <c r="D15383" s="3">
        <v>37357.620000000003</v>
      </c>
    </row>
    <row r="15384" spans="1:4" x14ac:dyDescent="0.3">
      <c r="A15384" s="1">
        <v>45452.15625</v>
      </c>
      <c r="B15384" s="2">
        <v>45452.15625</v>
      </c>
      <c r="C15384" s="2">
        <v>45452.166666666664</v>
      </c>
      <c r="D15384" s="3">
        <v>35524.26</v>
      </c>
    </row>
    <row r="15385" spans="1:4" x14ac:dyDescent="0.3">
      <c r="A15385" s="1">
        <v>45452.166666666664</v>
      </c>
      <c r="B15385" s="2">
        <v>45452.166666666664</v>
      </c>
      <c r="C15385" s="2">
        <v>45452.177083333336</v>
      </c>
      <c r="D15385" s="3">
        <v>32888.133999999998</v>
      </c>
    </row>
    <row r="15386" spans="1:4" x14ac:dyDescent="0.3">
      <c r="A15386" s="1">
        <v>45452.177083333336</v>
      </c>
      <c r="B15386" s="2">
        <v>45452.177083333336</v>
      </c>
      <c r="C15386" s="2">
        <v>45452.1875</v>
      </c>
      <c r="D15386" s="3">
        <v>31808.757000000001</v>
      </c>
    </row>
    <row r="15387" spans="1:4" x14ac:dyDescent="0.3">
      <c r="A15387" s="1">
        <v>45452.1875</v>
      </c>
      <c r="B15387" s="2">
        <v>45452.1875</v>
      </c>
      <c r="C15387" s="2">
        <v>45452.197916666664</v>
      </c>
      <c r="D15387" s="3">
        <v>32939.635000000002</v>
      </c>
    </row>
    <row r="15388" spans="1:4" x14ac:dyDescent="0.3">
      <c r="A15388" s="1">
        <v>45452.197916666664</v>
      </c>
      <c r="B15388" s="2">
        <v>45452.197916666664</v>
      </c>
      <c r="C15388" s="2">
        <v>45452.208333333336</v>
      </c>
      <c r="D15388" s="3">
        <v>45519.938000000002</v>
      </c>
    </row>
    <row r="15389" spans="1:4" x14ac:dyDescent="0.3">
      <c r="A15389" s="1">
        <v>45452.208333333336</v>
      </c>
      <c r="B15389" s="2">
        <v>45452.208333333336</v>
      </c>
      <c r="C15389" s="2">
        <v>45452.21875</v>
      </c>
      <c r="D15389" s="3">
        <v>44778.82</v>
      </c>
    </row>
    <row r="15390" spans="1:4" x14ac:dyDescent="0.3">
      <c r="A15390" s="1">
        <v>45452.21875</v>
      </c>
      <c r="B15390" s="2">
        <v>45452.21875</v>
      </c>
      <c r="C15390" s="2">
        <v>45452.229166666664</v>
      </c>
      <c r="D15390" s="3">
        <v>45054.718000000001</v>
      </c>
    </row>
    <row r="15391" spans="1:4" x14ac:dyDescent="0.3">
      <c r="A15391" s="1">
        <v>45452.229166666664</v>
      </c>
      <c r="B15391" s="2">
        <v>45452.229166666664</v>
      </c>
      <c r="C15391" s="2">
        <v>45452.239583333336</v>
      </c>
      <c r="D15391" s="3">
        <v>45113.41</v>
      </c>
    </row>
    <row r="15392" spans="1:4" x14ac:dyDescent="0.3">
      <c r="A15392" s="1">
        <v>45452.239583333336</v>
      </c>
      <c r="B15392" s="2">
        <v>45452.239583333336</v>
      </c>
      <c r="C15392" s="2">
        <v>45452.25</v>
      </c>
      <c r="D15392" s="3">
        <v>37406.542000000001</v>
      </c>
    </row>
    <row r="15393" spans="1:4" x14ac:dyDescent="0.3">
      <c r="A15393" s="1">
        <v>45452.25</v>
      </c>
      <c r="B15393" s="2">
        <v>45452.25</v>
      </c>
      <c r="C15393" s="2">
        <v>45452.260416666664</v>
      </c>
      <c r="D15393" s="3">
        <v>38438.195</v>
      </c>
    </row>
    <row r="15394" spans="1:4" x14ac:dyDescent="0.3">
      <c r="A15394" s="1">
        <v>45452.260416666664</v>
      </c>
      <c r="B15394" s="2">
        <v>45452.260416666664</v>
      </c>
      <c r="C15394" s="2">
        <v>45452.270833333336</v>
      </c>
      <c r="D15394" s="3">
        <v>39480.86</v>
      </c>
    </row>
    <row r="15395" spans="1:4" x14ac:dyDescent="0.3">
      <c r="A15395" s="1">
        <v>45452.270833333336</v>
      </c>
      <c r="B15395" s="2">
        <v>45452.270833333336</v>
      </c>
      <c r="C15395" s="2">
        <v>45452.28125</v>
      </c>
      <c r="D15395" s="3">
        <v>40832.470999999998</v>
      </c>
    </row>
    <row r="15396" spans="1:4" x14ac:dyDescent="0.3">
      <c r="A15396" s="1">
        <v>45452.28125</v>
      </c>
      <c r="B15396" s="2">
        <v>45452.28125</v>
      </c>
      <c r="C15396" s="2">
        <v>45452.291666666664</v>
      </c>
      <c r="D15396" s="3">
        <v>42075.336000000003</v>
      </c>
    </row>
    <row r="15397" spans="1:4" x14ac:dyDescent="0.3">
      <c r="A15397" s="1">
        <v>45452.291666666664</v>
      </c>
      <c r="B15397" s="2">
        <v>45452.291666666664</v>
      </c>
      <c r="C15397" s="2">
        <v>45452.302083333336</v>
      </c>
      <c r="D15397" s="3">
        <v>43440.548999999999</v>
      </c>
    </row>
    <row r="15398" spans="1:4" x14ac:dyDescent="0.3">
      <c r="A15398" s="1">
        <v>45452.302083333336</v>
      </c>
      <c r="B15398" s="2">
        <v>45452.302083333336</v>
      </c>
      <c r="C15398" s="2">
        <v>45452.3125</v>
      </c>
      <c r="D15398" s="3">
        <v>45024.887999999999</v>
      </c>
    </row>
    <row r="15399" spans="1:4" x14ac:dyDescent="0.3">
      <c r="A15399" s="1">
        <v>45452.3125</v>
      </c>
      <c r="B15399" s="2">
        <v>45452.3125</v>
      </c>
      <c r="C15399" s="2">
        <v>45452.322916666664</v>
      </c>
      <c r="D15399" s="3">
        <v>46672.891000000003</v>
      </c>
    </row>
    <row r="15400" spans="1:4" x14ac:dyDescent="0.3">
      <c r="A15400" s="1">
        <v>45452.322916666664</v>
      </c>
      <c r="B15400" s="2">
        <v>45452.322916666664</v>
      </c>
      <c r="C15400" s="2">
        <v>45452.333333333336</v>
      </c>
      <c r="D15400" s="3">
        <v>48849.461000000003</v>
      </c>
    </row>
    <row r="15401" spans="1:4" x14ac:dyDescent="0.3">
      <c r="A15401" s="1">
        <v>45452.333333333336</v>
      </c>
      <c r="B15401" s="2">
        <v>45452.333333333336</v>
      </c>
      <c r="C15401" s="2">
        <v>45452.34375</v>
      </c>
      <c r="D15401" s="3">
        <v>51733.377999999997</v>
      </c>
    </row>
    <row r="15402" spans="1:4" x14ac:dyDescent="0.3">
      <c r="A15402" s="1">
        <v>45452.34375</v>
      </c>
      <c r="B15402" s="2">
        <v>45452.34375</v>
      </c>
      <c r="C15402" s="2">
        <v>45452.354166666664</v>
      </c>
      <c r="D15402" s="3">
        <v>55419.305999999997</v>
      </c>
    </row>
    <row r="15403" spans="1:4" x14ac:dyDescent="0.3">
      <c r="A15403" s="1">
        <v>45452.354166666664</v>
      </c>
      <c r="B15403" s="2">
        <v>45452.354166666664</v>
      </c>
      <c r="C15403" s="2">
        <v>45452.364583333336</v>
      </c>
      <c r="D15403" s="3">
        <v>59278.731</v>
      </c>
    </row>
    <row r="15404" spans="1:4" x14ac:dyDescent="0.3">
      <c r="A15404" s="1">
        <v>45452.364583333336</v>
      </c>
      <c r="B15404" s="2">
        <v>45452.364583333336</v>
      </c>
      <c r="C15404" s="2">
        <v>45452.375</v>
      </c>
      <c r="D15404" s="3">
        <v>63711.175999999999</v>
      </c>
    </row>
    <row r="15405" spans="1:4" x14ac:dyDescent="0.3">
      <c r="A15405" s="1">
        <v>45452.375</v>
      </c>
      <c r="B15405" s="2">
        <v>45452.375</v>
      </c>
      <c r="C15405" s="2">
        <v>45452.385416666664</v>
      </c>
      <c r="D15405" s="3">
        <v>68512.182000000001</v>
      </c>
    </row>
    <row r="15406" spans="1:4" x14ac:dyDescent="0.3">
      <c r="A15406" s="1">
        <v>45452.385416666664</v>
      </c>
      <c r="B15406" s="2">
        <v>45452.385416666664</v>
      </c>
      <c r="C15406" s="2">
        <v>45452.395833333336</v>
      </c>
      <c r="D15406" s="3">
        <v>73431.857999999993</v>
      </c>
    </row>
    <row r="15407" spans="1:4" x14ac:dyDescent="0.3">
      <c r="A15407" s="1">
        <v>45452.395833333336</v>
      </c>
      <c r="B15407" s="2">
        <v>45452.395833333336</v>
      </c>
      <c r="C15407" s="2">
        <v>45452.40625</v>
      </c>
      <c r="D15407" s="3">
        <v>77534.601999999999</v>
      </c>
    </row>
    <row r="15408" spans="1:4" x14ac:dyDescent="0.3">
      <c r="A15408" s="1">
        <v>45452.40625</v>
      </c>
      <c r="B15408" s="2">
        <v>45452.40625</v>
      </c>
      <c r="C15408" s="2">
        <v>45452.416666666664</v>
      </c>
      <c r="D15408" s="3">
        <v>80606.051000000007</v>
      </c>
    </row>
    <row r="15409" spans="1:4" x14ac:dyDescent="0.3">
      <c r="A15409" s="1">
        <v>45452.416666666664</v>
      </c>
      <c r="B15409" s="2">
        <v>45452.416666666664</v>
      </c>
      <c r="C15409" s="2">
        <v>45452.427083333336</v>
      </c>
      <c r="D15409" s="3">
        <v>82908.014999999999</v>
      </c>
    </row>
    <row r="15410" spans="1:4" x14ac:dyDescent="0.3">
      <c r="A15410" s="1">
        <v>45452.427083333336</v>
      </c>
      <c r="B15410" s="2">
        <v>45452.427083333336</v>
      </c>
      <c r="C15410" s="2">
        <v>45452.4375</v>
      </c>
      <c r="D15410" s="3">
        <v>85207.119000000006</v>
      </c>
    </row>
    <row r="15411" spans="1:4" x14ac:dyDescent="0.3">
      <c r="A15411" s="1">
        <v>45452.4375</v>
      </c>
      <c r="B15411" s="2">
        <v>45452.4375</v>
      </c>
      <c r="C15411" s="2">
        <v>45452.447916666664</v>
      </c>
      <c r="D15411" s="3">
        <v>87140.239000000001</v>
      </c>
    </row>
    <row r="15412" spans="1:4" x14ac:dyDescent="0.3">
      <c r="A15412" s="1">
        <v>45452.447916666664</v>
      </c>
      <c r="B15412" s="2">
        <v>45452.447916666664</v>
      </c>
      <c r="C15412" s="2">
        <v>45452.458333333336</v>
      </c>
      <c r="D15412" s="3">
        <v>88692.197</v>
      </c>
    </row>
    <row r="15413" spans="1:4" x14ac:dyDescent="0.3">
      <c r="A15413" s="1">
        <v>45452.458333333336</v>
      </c>
      <c r="B15413" s="2">
        <v>45452.458333333336</v>
      </c>
      <c r="C15413" s="2">
        <v>45452.46875</v>
      </c>
      <c r="D15413" s="3">
        <v>89361.808999999994</v>
      </c>
    </row>
    <row r="15414" spans="1:4" x14ac:dyDescent="0.3">
      <c r="A15414" s="1">
        <v>45452.46875</v>
      </c>
      <c r="B15414" s="2">
        <v>45452.46875</v>
      </c>
      <c r="C15414" s="2">
        <v>45452.479166666664</v>
      </c>
      <c r="D15414" s="3">
        <v>91006.095000000001</v>
      </c>
    </row>
    <row r="15415" spans="1:4" x14ac:dyDescent="0.3">
      <c r="A15415" s="1">
        <v>45452.479166666664</v>
      </c>
      <c r="B15415" s="2">
        <v>45452.479166666664</v>
      </c>
      <c r="C15415" s="2">
        <v>45452.489583333336</v>
      </c>
      <c r="D15415" s="3">
        <v>92884.73</v>
      </c>
    </row>
    <row r="15416" spans="1:4" x14ac:dyDescent="0.3">
      <c r="A15416" s="1">
        <v>45452.489583333336</v>
      </c>
      <c r="B15416" s="2">
        <v>45452.489583333336</v>
      </c>
      <c r="C15416" s="2">
        <v>45452.5</v>
      </c>
      <c r="D15416" s="3">
        <v>94906.06</v>
      </c>
    </row>
    <row r="15417" spans="1:4" x14ac:dyDescent="0.3">
      <c r="A15417" s="1">
        <v>45452.5</v>
      </c>
      <c r="B15417" s="2">
        <v>45452.5</v>
      </c>
      <c r="C15417" s="2">
        <v>45452.510416666664</v>
      </c>
      <c r="D15417" s="3">
        <v>97688.172999999995</v>
      </c>
    </row>
    <row r="15418" spans="1:4" x14ac:dyDescent="0.3">
      <c r="A15418" s="1">
        <v>45452.510416666664</v>
      </c>
      <c r="B15418" s="2">
        <v>45452.510416666664</v>
      </c>
      <c r="C15418" s="2">
        <v>45452.520833333336</v>
      </c>
      <c r="D15418" s="3">
        <v>100112.59</v>
      </c>
    </row>
    <row r="15419" spans="1:4" x14ac:dyDescent="0.3">
      <c r="A15419" s="1">
        <v>45452.520833333336</v>
      </c>
      <c r="B15419" s="2">
        <v>45452.520833333336</v>
      </c>
      <c r="C15419" s="2">
        <v>45452.53125</v>
      </c>
      <c r="D15419" s="3">
        <v>101154.75</v>
      </c>
    </row>
    <row r="15420" spans="1:4" x14ac:dyDescent="0.3">
      <c r="A15420" s="1">
        <v>45452.53125</v>
      </c>
      <c r="B15420" s="2">
        <v>45452.53125</v>
      </c>
      <c r="C15420" s="2">
        <v>45452.541666666664</v>
      </c>
      <c r="D15420" s="3">
        <v>100398.88499999999</v>
      </c>
    </row>
    <row r="15421" spans="1:4" x14ac:dyDescent="0.3">
      <c r="A15421" s="1">
        <v>45452.541666666664</v>
      </c>
      <c r="B15421" s="2">
        <v>45452.541666666664</v>
      </c>
      <c r="C15421" s="2">
        <v>45452.552083333336</v>
      </c>
      <c r="D15421" s="3">
        <v>97439.764999999999</v>
      </c>
    </row>
    <row r="15422" spans="1:4" x14ac:dyDescent="0.3">
      <c r="A15422" s="1">
        <v>45452.552083333336</v>
      </c>
      <c r="B15422" s="2">
        <v>45452.552083333336</v>
      </c>
      <c r="C15422" s="2">
        <v>45452.5625</v>
      </c>
      <c r="D15422" s="3">
        <v>93356.394</v>
      </c>
    </row>
    <row r="15423" spans="1:4" x14ac:dyDescent="0.3">
      <c r="A15423" s="1">
        <v>45452.5625</v>
      </c>
      <c r="B15423" s="2">
        <v>45452.5625</v>
      </c>
      <c r="C15423" s="2">
        <v>45452.572916666664</v>
      </c>
      <c r="D15423" s="3">
        <v>88579.812999999995</v>
      </c>
    </row>
    <row r="15424" spans="1:4" x14ac:dyDescent="0.3">
      <c r="A15424" s="1">
        <v>45452.572916666664</v>
      </c>
      <c r="B15424" s="2">
        <v>45452.572916666664</v>
      </c>
      <c r="C15424" s="2">
        <v>45452.583333333336</v>
      </c>
      <c r="D15424" s="3">
        <v>84353.66</v>
      </c>
    </row>
    <row r="15425" spans="1:4" x14ac:dyDescent="0.3">
      <c r="A15425" s="1">
        <v>45452.583333333336</v>
      </c>
      <c r="B15425" s="2">
        <v>45452.583333333336</v>
      </c>
      <c r="C15425" s="2">
        <v>45452.59375</v>
      </c>
      <c r="D15425" s="3">
        <v>81670.368000000002</v>
      </c>
    </row>
    <row r="15426" spans="1:4" x14ac:dyDescent="0.3">
      <c r="A15426" s="1">
        <v>45452.59375</v>
      </c>
      <c r="B15426" s="2">
        <v>45452.59375</v>
      </c>
      <c r="C15426" s="2">
        <v>45452.604166666664</v>
      </c>
      <c r="D15426" s="3">
        <v>80470.505000000005</v>
      </c>
    </row>
    <row r="15427" spans="1:4" x14ac:dyDescent="0.3">
      <c r="A15427" s="1">
        <v>45452.604166666664</v>
      </c>
      <c r="B15427" s="2">
        <v>45452.604166666664</v>
      </c>
      <c r="C15427" s="2">
        <v>45452.614583333336</v>
      </c>
      <c r="D15427" s="3">
        <v>79539.853000000003</v>
      </c>
    </row>
    <row r="15428" spans="1:4" x14ac:dyDescent="0.3">
      <c r="A15428" s="1">
        <v>45452.614583333336</v>
      </c>
      <c r="B15428" s="2">
        <v>45452.614583333336</v>
      </c>
      <c r="C15428" s="2">
        <v>45452.625</v>
      </c>
      <c r="D15428" s="3">
        <v>78931.066000000006</v>
      </c>
    </row>
    <row r="15429" spans="1:4" x14ac:dyDescent="0.3">
      <c r="A15429" s="1">
        <v>45452.625</v>
      </c>
      <c r="B15429" s="2">
        <v>45452.625</v>
      </c>
      <c r="C15429" s="2">
        <v>45452.635416666664</v>
      </c>
      <c r="D15429" s="3">
        <v>78320.191000000006</v>
      </c>
    </row>
    <row r="15430" spans="1:4" x14ac:dyDescent="0.3">
      <c r="A15430" s="1">
        <v>45452.635416666664</v>
      </c>
      <c r="B15430" s="2">
        <v>45452.635416666664</v>
      </c>
      <c r="C15430" s="2">
        <v>45452.645833333336</v>
      </c>
      <c r="D15430" s="3">
        <v>77268.384999999995</v>
      </c>
    </row>
    <row r="15431" spans="1:4" x14ac:dyDescent="0.3">
      <c r="A15431" s="1">
        <v>45452.645833333336</v>
      </c>
      <c r="B15431" s="2">
        <v>45452.645833333336</v>
      </c>
      <c r="C15431" s="2">
        <v>45452.65625</v>
      </c>
      <c r="D15431" s="3">
        <v>76209.84</v>
      </c>
    </row>
    <row r="15432" spans="1:4" x14ac:dyDescent="0.3">
      <c r="A15432" s="1">
        <v>45452.65625</v>
      </c>
      <c r="B15432" s="2">
        <v>45452.65625</v>
      </c>
      <c r="C15432" s="2">
        <v>45452.666666666664</v>
      </c>
      <c r="D15432" s="3">
        <v>74946.902000000002</v>
      </c>
    </row>
    <row r="15433" spans="1:4" x14ac:dyDescent="0.3">
      <c r="A15433" s="1">
        <v>45452.666666666664</v>
      </c>
      <c r="B15433" s="2">
        <v>45452.666666666664</v>
      </c>
      <c r="C15433" s="2">
        <v>45452.677083333336</v>
      </c>
      <c r="D15433" s="3">
        <v>73810.263999999996</v>
      </c>
    </row>
    <row r="15434" spans="1:4" x14ac:dyDescent="0.3">
      <c r="A15434" s="1">
        <v>45452.677083333336</v>
      </c>
      <c r="B15434" s="2">
        <v>45452.677083333336</v>
      </c>
      <c r="C15434" s="2">
        <v>45452.6875</v>
      </c>
      <c r="D15434" s="3">
        <v>72912.313999999998</v>
      </c>
    </row>
    <row r="15435" spans="1:4" x14ac:dyDescent="0.3">
      <c r="A15435" s="1">
        <v>45452.6875</v>
      </c>
      <c r="B15435" s="2">
        <v>45452.6875</v>
      </c>
      <c r="C15435" s="2">
        <v>45452.697916666664</v>
      </c>
      <c r="D15435" s="3">
        <v>72126.334000000003</v>
      </c>
    </row>
    <row r="15436" spans="1:4" x14ac:dyDescent="0.3">
      <c r="A15436" s="1">
        <v>45452.697916666664</v>
      </c>
      <c r="B15436" s="2">
        <v>45452.697916666664</v>
      </c>
      <c r="C15436" s="2">
        <v>45452.708333333336</v>
      </c>
      <c r="D15436" s="3">
        <v>71562.55</v>
      </c>
    </row>
    <row r="15437" spans="1:4" x14ac:dyDescent="0.3">
      <c r="A15437" s="1">
        <v>45452.708333333336</v>
      </c>
      <c r="B15437" s="2">
        <v>45452.708333333336</v>
      </c>
      <c r="C15437" s="2">
        <v>45452.71875</v>
      </c>
      <c r="D15437" s="3">
        <v>71149.770999999993</v>
      </c>
    </row>
    <row r="15438" spans="1:4" x14ac:dyDescent="0.3">
      <c r="A15438" s="1">
        <v>45452.71875</v>
      </c>
      <c r="B15438" s="2">
        <v>45452.71875</v>
      </c>
      <c r="C15438" s="2">
        <v>45452.729166666664</v>
      </c>
      <c r="D15438" s="3">
        <v>71085.312000000005</v>
      </c>
    </row>
    <row r="15439" spans="1:4" x14ac:dyDescent="0.3">
      <c r="A15439" s="1">
        <v>45452.729166666664</v>
      </c>
      <c r="B15439" s="2">
        <v>45452.729166666664</v>
      </c>
      <c r="C15439" s="2">
        <v>45452.739583333336</v>
      </c>
      <c r="D15439" s="3">
        <v>71034.22</v>
      </c>
    </row>
    <row r="15440" spans="1:4" x14ac:dyDescent="0.3">
      <c r="A15440" s="1">
        <v>45452.739583333336</v>
      </c>
      <c r="B15440" s="2">
        <v>45452.739583333336</v>
      </c>
      <c r="C15440" s="2">
        <v>45452.75</v>
      </c>
      <c r="D15440" s="3">
        <v>71361.981</v>
      </c>
    </row>
    <row r="15441" spans="1:4" x14ac:dyDescent="0.3">
      <c r="A15441" s="1">
        <v>45452.75</v>
      </c>
      <c r="B15441" s="2">
        <v>45452.75</v>
      </c>
      <c r="C15441" s="2">
        <v>45452.760416666664</v>
      </c>
      <c r="D15441" s="3">
        <v>71425.062000000005</v>
      </c>
    </row>
    <row r="15442" spans="1:4" x14ac:dyDescent="0.3">
      <c r="A15442" s="1">
        <v>45452.760416666664</v>
      </c>
      <c r="B15442" s="2">
        <v>45452.760416666664</v>
      </c>
      <c r="C15442" s="2">
        <v>45452.770833333336</v>
      </c>
      <c r="D15442" s="3">
        <v>72206.206000000006</v>
      </c>
    </row>
    <row r="15443" spans="1:4" x14ac:dyDescent="0.3">
      <c r="A15443" s="1">
        <v>45452.770833333336</v>
      </c>
      <c r="B15443" s="2">
        <v>45452.770833333336</v>
      </c>
      <c r="C15443" s="2">
        <v>45452.78125</v>
      </c>
      <c r="D15443" s="3">
        <v>73627.187000000005</v>
      </c>
    </row>
    <row r="15444" spans="1:4" x14ac:dyDescent="0.3">
      <c r="A15444" s="1">
        <v>45452.78125</v>
      </c>
      <c r="B15444" s="2">
        <v>45452.78125</v>
      </c>
      <c r="C15444" s="2">
        <v>45452.791666666664</v>
      </c>
      <c r="D15444" s="3">
        <v>75823.493000000002</v>
      </c>
    </row>
    <row r="15445" spans="1:4" x14ac:dyDescent="0.3">
      <c r="A15445" s="1">
        <v>45452.791666666664</v>
      </c>
      <c r="B15445" s="2">
        <v>45452.791666666664</v>
      </c>
      <c r="C15445" s="2">
        <v>45452.802083333336</v>
      </c>
      <c r="D15445" s="3">
        <v>78640.796000000002</v>
      </c>
    </row>
    <row r="15446" spans="1:4" x14ac:dyDescent="0.3">
      <c r="A15446" s="1">
        <v>45452.802083333336</v>
      </c>
      <c r="B15446" s="2">
        <v>45452.802083333336</v>
      </c>
      <c r="C15446" s="2">
        <v>45452.8125</v>
      </c>
      <c r="D15446" s="3">
        <v>80901.692999999999</v>
      </c>
    </row>
    <row r="15447" spans="1:4" x14ac:dyDescent="0.3">
      <c r="A15447" s="1">
        <v>45452.8125</v>
      </c>
      <c r="B15447" s="2">
        <v>45452.8125</v>
      </c>
      <c r="C15447" s="2">
        <v>45452.822916666664</v>
      </c>
      <c r="D15447" s="3">
        <v>82518.307000000001</v>
      </c>
    </row>
    <row r="15448" spans="1:4" x14ac:dyDescent="0.3">
      <c r="A15448" s="1">
        <v>45452.822916666664</v>
      </c>
      <c r="B15448" s="2">
        <v>45452.822916666664</v>
      </c>
      <c r="C15448" s="2">
        <v>45452.833333333336</v>
      </c>
      <c r="D15448" s="3">
        <v>85289.243000000002</v>
      </c>
    </row>
    <row r="15449" spans="1:4" x14ac:dyDescent="0.3">
      <c r="A15449" s="1">
        <v>45452.833333333336</v>
      </c>
      <c r="B15449" s="2">
        <v>45452.833333333336</v>
      </c>
      <c r="C15449" s="2">
        <v>45452.84375</v>
      </c>
      <c r="D15449" s="3">
        <v>86204.751999999993</v>
      </c>
    </row>
    <row r="15450" spans="1:4" x14ac:dyDescent="0.3">
      <c r="A15450" s="1">
        <v>45452.84375</v>
      </c>
      <c r="B15450" s="2">
        <v>45452.84375</v>
      </c>
      <c r="C15450" s="2">
        <v>45452.854166666664</v>
      </c>
      <c r="D15450" s="3">
        <v>85951.76</v>
      </c>
    </row>
    <row r="15451" spans="1:4" x14ac:dyDescent="0.3">
      <c r="A15451" s="1">
        <v>45452.854166666664</v>
      </c>
      <c r="B15451" s="2">
        <v>45452.854166666664</v>
      </c>
      <c r="C15451" s="2">
        <v>45452.864583333336</v>
      </c>
      <c r="D15451" s="3">
        <v>84074.635999999999</v>
      </c>
    </row>
    <row r="15452" spans="1:4" x14ac:dyDescent="0.3">
      <c r="A15452" s="1">
        <v>45452.864583333336</v>
      </c>
      <c r="B15452" s="2">
        <v>45452.864583333336</v>
      </c>
      <c r="C15452" s="2">
        <v>45452.875</v>
      </c>
      <c r="D15452" s="3">
        <v>82683.28</v>
      </c>
    </row>
    <row r="15453" spans="1:4" x14ac:dyDescent="0.3">
      <c r="A15453" s="1">
        <v>45452.875</v>
      </c>
      <c r="B15453" s="2">
        <v>45452.875</v>
      </c>
      <c r="C15453" s="2">
        <v>45452.885416666664</v>
      </c>
      <c r="D15453" s="3">
        <v>80508.865000000005</v>
      </c>
    </row>
    <row r="15454" spans="1:4" x14ac:dyDescent="0.3">
      <c r="A15454" s="1">
        <v>45452.885416666664</v>
      </c>
      <c r="B15454" s="2">
        <v>45452.885416666664</v>
      </c>
      <c r="C15454" s="2">
        <v>45452.895833333336</v>
      </c>
      <c r="D15454" s="3">
        <v>76940.092000000004</v>
      </c>
    </row>
    <row r="15455" spans="1:4" x14ac:dyDescent="0.3">
      <c r="A15455" s="1">
        <v>45452.895833333336</v>
      </c>
      <c r="B15455" s="2">
        <v>45452.895833333336</v>
      </c>
      <c r="C15455" s="2">
        <v>45452.90625</v>
      </c>
      <c r="D15455" s="3">
        <v>74180.856</v>
      </c>
    </row>
    <row r="15456" spans="1:4" x14ac:dyDescent="0.3">
      <c r="A15456" s="1">
        <v>45452.90625</v>
      </c>
      <c r="B15456" s="2">
        <v>45452.90625</v>
      </c>
      <c r="C15456" s="2">
        <v>45452.916666666664</v>
      </c>
      <c r="D15456" s="3">
        <v>71875.688999999998</v>
      </c>
    </row>
    <row r="15457" spans="1:4" x14ac:dyDescent="0.3">
      <c r="A15457" s="1">
        <v>45452.916666666664</v>
      </c>
      <c r="B15457" s="2">
        <v>45452.916666666664</v>
      </c>
      <c r="C15457" s="2">
        <v>45452.927083333336</v>
      </c>
      <c r="D15457" s="3">
        <v>72362.569000000003</v>
      </c>
    </row>
    <row r="15458" spans="1:4" x14ac:dyDescent="0.3">
      <c r="A15458" s="1">
        <v>45452.927083333336</v>
      </c>
      <c r="B15458" s="2">
        <v>45452.927083333336</v>
      </c>
      <c r="C15458" s="2">
        <v>45452.9375</v>
      </c>
      <c r="D15458" s="3">
        <v>72112.301000000007</v>
      </c>
    </row>
    <row r="15459" spans="1:4" x14ac:dyDescent="0.3">
      <c r="A15459" s="1">
        <v>45452.9375</v>
      </c>
      <c r="B15459" s="2">
        <v>45452.9375</v>
      </c>
      <c r="C15459" s="2">
        <v>45452.947916666664</v>
      </c>
      <c r="D15459" s="3">
        <v>69981.498000000007</v>
      </c>
    </row>
    <row r="15460" spans="1:4" x14ac:dyDescent="0.3">
      <c r="A15460" s="1">
        <v>45452.947916666664</v>
      </c>
      <c r="B15460" s="2">
        <v>45452.947916666664</v>
      </c>
      <c r="C15460" s="2">
        <v>45452.958333333336</v>
      </c>
      <c r="D15460" s="3">
        <v>68200.710000000006</v>
      </c>
    </row>
    <row r="15461" spans="1:4" x14ac:dyDescent="0.3">
      <c r="A15461" s="1">
        <v>45452.958333333336</v>
      </c>
      <c r="B15461" s="2">
        <v>45452.958333333336</v>
      </c>
      <c r="C15461" s="2">
        <v>45452.96875</v>
      </c>
      <c r="D15461" s="3">
        <v>62735.661</v>
      </c>
    </row>
    <row r="15462" spans="1:4" x14ac:dyDescent="0.3">
      <c r="A15462" s="1">
        <v>45452.96875</v>
      </c>
      <c r="B15462" s="2">
        <v>45452.96875</v>
      </c>
      <c r="C15462" s="2">
        <v>45452.979166666664</v>
      </c>
      <c r="D15462" s="3">
        <v>59463.665000000001</v>
      </c>
    </row>
    <row r="15463" spans="1:4" x14ac:dyDescent="0.3">
      <c r="A15463" s="1">
        <v>45452.979166666664</v>
      </c>
      <c r="B15463" s="2">
        <v>45452.979166666664</v>
      </c>
      <c r="C15463" s="2">
        <v>45452.989583333336</v>
      </c>
      <c r="D15463" s="3">
        <v>56086.978999999999</v>
      </c>
    </row>
    <row r="15464" spans="1:4" x14ac:dyDescent="0.3">
      <c r="A15464" s="1">
        <v>45452.989583333336</v>
      </c>
      <c r="B15464" s="2">
        <v>45452.989583333336</v>
      </c>
      <c r="C15464" s="2">
        <v>45452</v>
      </c>
      <c r="D15464" s="3">
        <v>52158.974000000002</v>
      </c>
    </row>
    <row r="15465" spans="1:4" x14ac:dyDescent="0.3">
      <c r="A15465" s="1">
        <v>45452</v>
      </c>
      <c r="B15465" s="2">
        <v>45452</v>
      </c>
      <c r="C15465" s="2">
        <v>45453.010416666664</v>
      </c>
      <c r="D15465" s="3">
        <v>56733.868999999999</v>
      </c>
    </row>
    <row r="15466" spans="1:4" x14ac:dyDescent="0.3">
      <c r="A15466" s="1">
        <v>45453.010416666664</v>
      </c>
      <c r="B15466" s="2">
        <v>45453.010416666664</v>
      </c>
      <c r="C15466" s="2">
        <v>45453.020833333336</v>
      </c>
      <c r="D15466" s="3">
        <v>53981.974999999999</v>
      </c>
    </row>
    <row r="15467" spans="1:4" x14ac:dyDescent="0.3">
      <c r="A15467" s="1">
        <v>45453.020833333336</v>
      </c>
      <c r="B15467" s="2">
        <v>45453.020833333336</v>
      </c>
      <c r="C15467" s="2">
        <v>45453.03125</v>
      </c>
      <c r="D15467" s="3">
        <v>48205.252999999997</v>
      </c>
    </row>
    <row r="15468" spans="1:4" x14ac:dyDescent="0.3">
      <c r="A15468" s="1">
        <v>45453.03125</v>
      </c>
      <c r="B15468" s="2">
        <v>45453.03125</v>
      </c>
      <c r="C15468" s="2">
        <v>45453.041666666664</v>
      </c>
      <c r="D15468" s="3">
        <v>45537.466</v>
      </c>
    </row>
    <row r="15469" spans="1:4" x14ac:dyDescent="0.3">
      <c r="A15469" s="1">
        <v>45453.041666666664</v>
      </c>
      <c r="B15469" s="2">
        <v>45453.041666666664</v>
      </c>
      <c r="C15469" s="2">
        <v>45453.052083333336</v>
      </c>
      <c r="D15469" s="3">
        <v>43860.606</v>
      </c>
    </row>
    <row r="15470" spans="1:4" x14ac:dyDescent="0.3">
      <c r="A15470" s="1">
        <v>45453.052083333336</v>
      </c>
      <c r="B15470" s="2">
        <v>45453.052083333336</v>
      </c>
      <c r="C15470" s="2">
        <v>45453.0625</v>
      </c>
      <c r="D15470" s="3">
        <v>42298.913</v>
      </c>
    </row>
    <row r="15471" spans="1:4" x14ac:dyDescent="0.3">
      <c r="A15471" s="1">
        <v>45453.0625</v>
      </c>
      <c r="B15471" s="2">
        <v>45453.0625</v>
      </c>
      <c r="C15471" s="2">
        <v>45453.072916666664</v>
      </c>
      <c r="D15471" s="3">
        <v>41090.129000000001</v>
      </c>
    </row>
    <row r="15472" spans="1:4" x14ac:dyDescent="0.3">
      <c r="A15472" s="1">
        <v>45453.072916666664</v>
      </c>
      <c r="B15472" s="2">
        <v>45453.072916666664</v>
      </c>
      <c r="C15472" s="2">
        <v>45453.083333333336</v>
      </c>
      <c r="D15472" s="3">
        <v>40546.684000000001</v>
      </c>
    </row>
    <row r="15473" spans="1:4" x14ac:dyDescent="0.3">
      <c r="A15473" s="1">
        <v>45453.083333333336</v>
      </c>
      <c r="B15473" s="2">
        <v>45453.083333333336</v>
      </c>
      <c r="C15473" s="2">
        <v>45453.09375</v>
      </c>
      <c r="D15473" s="3">
        <v>40270.701999999997</v>
      </c>
    </row>
    <row r="15474" spans="1:4" x14ac:dyDescent="0.3">
      <c r="A15474" s="1">
        <v>45453.09375</v>
      </c>
      <c r="B15474" s="2">
        <v>45453.09375</v>
      </c>
      <c r="C15474" s="2">
        <v>45453.104166666664</v>
      </c>
      <c r="D15474" s="3">
        <v>41639.993999999999</v>
      </c>
    </row>
    <row r="15475" spans="1:4" x14ac:dyDescent="0.3">
      <c r="A15475" s="1">
        <v>45453.104166666664</v>
      </c>
      <c r="B15475" s="2">
        <v>45453.104166666664</v>
      </c>
      <c r="C15475" s="2">
        <v>45453.114583333336</v>
      </c>
      <c r="D15475" s="3">
        <v>42256.794000000002</v>
      </c>
    </row>
    <row r="15476" spans="1:4" x14ac:dyDescent="0.3">
      <c r="A15476" s="1">
        <v>45453.114583333336</v>
      </c>
      <c r="B15476" s="2">
        <v>45453.114583333336</v>
      </c>
      <c r="C15476" s="2">
        <v>45453.125</v>
      </c>
      <c r="D15476" s="3">
        <v>42817.139000000003</v>
      </c>
    </row>
    <row r="15477" spans="1:4" x14ac:dyDescent="0.3">
      <c r="A15477" s="1">
        <v>45453.125</v>
      </c>
      <c r="B15477" s="2">
        <v>45453.125</v>
      </c>
      <c r="C15477" s="2">
        <v>45453.135416666664</v>
      </c>
      <c r="D15477" s="3">
        <v>43596.396000000001</v>
      </c>
    </row>
    <row r="15478" spans="1:4" x14ac:dyDescent="0.3">
      <c r="A15478" s="1">
        <v>45453.135416666664</v>
      </c>
      <c r="B15478" s="2">
        <v>45453.135416666664</v>
      </c>
      <c r="C15478" s="2">
        <v>45453.145833333336</v>
      </c>
      <c r="D15478" s="3">
        <v>43377.898999999998</v>
      </c>
    </row>
    <row r="15479" spans="1:4" x14ac:dyDescent="0.3">
      <c r="A15479" s="1">
        <v>45453.145833333336</v>
      </c>
      <c r="B15479" s="2">
        <v>45453.145833333336</v>
      </c>
      <c r="C15479" s="2">
        <v>45453.15625</v>
      </c>
      <c r="D15479" s="3">
        <v>45374.942000000003</v>
      </c>
    </row>
    <row r="15480" spans="1:4" x14ac:dyDescent="0.3">
      <c r="A15480" s="1">
        <v>45453.15625</v>
      </c>
      <c r="B15480" s="2">
        <v>45453.15625</v>
      </c>
      <c r="C15480" s="2">
        <v>45453.166666666664</v>
      </c>
      <c r="D15480" s="3">
        <v>44239.71</v>
      </c>
    </row>
    <row r="15481" spans="1:4" x14ac:dyDescent="0.3">
      <c r="A15481" s="1">
        <v>45453.166666666664</v>
      </c>
      <c r="B15481" s="2">
        <v>45453.166666666664</v>
      </c>
      <c r="C15481" s="2">
        <v>45453.177083333336</v>
      </c>
      <c r="D15481" s="3">
        <v>42577.572999999997</v>
      </c>
    </row>
    <row r="15482" spans="1:4" x14ac:dyDescent="0.3">
      <c r="A15482" s="1">
        <v>45453.177083333336</v>
      </c>
      <c r="B15482" s="2">
        <v>45453.177083333336</v>
      </c>
      <c r="C15482" s="2">
        <v>45453.1875</v>
      </c>
      <c r="D15482" s="3">
        <v>41719.421999999999</v>
      </c>
    </row>
    <row r="15483" spans="1:4" x14ac:dyDescent="0.3">
      <c r="A15483" s="1">
        <v>45453.1875</v>
      </c>
      <c r="B15483" s="2">
        <v>45453.1875</v>
      </c>
      <c r="C15483" s="2">
        <v>45453.197916666664</v>
      </c>
      <c r="D15483" s="3">
        <v>43756.839</v>
      </c>
    </row>
    <row r="15484" spans="1:4" x14ac:dyDescent="0.3">
      <c r="A15484" s="1">
        <v>45453.197916666664</v>
      </c>
      <c r="B15484" s="2">
        <v>45453.197916666664</v>
      </c>
      <c r="C15484" s="2">
        <v>45453.208333333336</v>
      </c>
      <c r="D15484" s="3">
        <v>58102.088000000003</v>
      </c>
    </row>
    <row r="15485" spans="1:4" x14ac:dyDescent="0.3">
      <c r="A15485" s="1">
        <v>45453.208333333336</v>
      </c>
      <c r="B15485" s="2">
        <v>45453.208333333336</v>
      </c>
      <c r="C15485" s="2">
        <v>45453.21875</v>
      </c>
      <c r="D15485" s="3">
        <v>60719.489000000001</v>
      </c>
    </row>
    <row r="15486" spans="1:4" x14ac:dyDescent="0.3">
      <c r="A15486" s="1">
        <v>45453.21875</v>
      </c>
      <c r="B15486" s="2">
        <v>45453.21875</v>
      </c>
      <c r="C15486" s="2">
        <v>45453.229166666664</v>
      </c>
      <c r="D15486" s="3">
        <v>61010.576000000001</v>
      </c>
    </row>
    <row r="15487" spans="1:4" x14ac:dyDescent="0.3">
      <c r="A15487" s="1">
        <v>45453.229166666664</v>
      </c>
      <c r="B15487" s="2">
        <v>45453.229166666664</v>
      </c>
      <c r="C15487" s="2">
        <v>45453.239583333336</v>
      </c>
      <c r="D15487" s="3">
        <v>59700.743000000002</v>
      </c>
    </row>
    <row r="15488" spans="1:4" x14ac:dyDescent="0.3">
      <c r="A15488" s="1">
        <v>45453.239583333336</v>
      </c>
      <c r="B15488" s="2">
        <v>45453.239583333336</v>
      </c>
      <c r="C15488" s="2">
        <v>45453.25</v>
      </c>
      <c r="D15488" s="3">
        <v>43742.017</v>
      </c>
    </row>
    <row r="15489" spans="1:4" x14ac:dyDescent="0.3">
      <c r="A15489" s="1">
        <v>45453.25</v>
      </c>
      <c r="B15489" s="2">
        <v>45453.25</v>
      </c>
      <c r="C15489" s="2">
        <v>45453.260416666664</v>
      </c>
      <c r="D15489" s="3">
        <v>46353.52</v>
      </c>
    </row>
    <row r="15490" spans="1:4" x14ac:dyDescent="0.3">
      <c r="A15490" s="1">
        <v>45453.260416666664</v>
      </c>
      <c r="B15490" s="2">
        <v>45453.260416666664</v>
      </c>
      <c r="C15490" s="2">
        <v>45453.270833333336</v>
      </c>
      <c r="D15490" s="3">
        <v>50017.945</v>
      </c>
    </row>
    <row r="15491" spans="1:4" x14ac:dyDescent="0.3">
      <c r="A15491" s="1">
        <v>45453.270833333336</v>
      </c>
      <c r="B15491" s="2">
        <v>45453.270833333336</v>
      </c>
      <c r="C15491" s="2">
        <v>45453.28125</v>
      </c>
      <c r="D15491" s="3">
        <v>53465.531000000003</v>
      </c>
    </row>
    <row r="15492" spans="1:4" x14ac:dyDescent="0.3">
      <c r="A15492" s="1">
        <v>45453.28125</v>
      </c>
      <c r="B15492" s="2">
        <v>45453.28125</v>
      </c>
      <c r="C15492" s="2">
        <v>45453.291666666664</v>
      </c>
      <c r="D15492" s="3">
        <v>56743.351999999999</v>
      </c>
    </row>
    <row r="15493" spans="1:4" x14ac:dyDescent="0.3">
      <c r="A15493" s="1">
        <v>45453.291666666664</v>
      </c>
      <c r="B15493" s="2">
        <v>45453.291666666664</v>
      </c>
      <c r="C15493" s="2">
        <v>45453.302083333336</v>
      </c>
      <c r="D15493" s="3">
        <v>59272.275000000001</v>
      </c>
    </row>
    <row r="15494" spans="1:4" x14ac:dyDescent="0.3">
      <c r="A15494" s="1">
        <v>45453.302083333336</v>
      </c>
      <c r="B15494" s="2">
        <v>45453.302083333336</v>
      </c>
      <c r="C15494" s="2">
        <v>45453.3125</v>
      </c>
      <c r="D15494" s="3">
        <v>60381.044999999998</v>
      </c>
    </row>
    <row r="15495" spans="1:4" x14ac:dyDescent="0.3">
      <c r="A15495" s="1">
        <v>45453.3125</v>
      </c>
      <c r="B15495" s="2">
        <v>45453.3125</v>
      </c>
      <c r="C15495" s="2">
        <v>45453.322916666664</v>
      </c>
      <c r="D15495" s="3">
        <v>61351.591</v>
      </c>
    </row>
    <row r="15496" spans="1:4" x14ac:dyDescent="0.3">
      <c r="A15496" s="1">
        <v>45453.322916666664</v>
      </c>
      <c r="B15496" s="2">
        <v>45453.322916666664</v>
      </c>
      <c r="C15496" s="2">
        <v>45453.333333333336</v>
      </c>
      <c r="D15496" s="3">
        <v>62787.792999999998</v>
      </c>
    </row>
    <row r="15497" spans="1:4" x14ac:dyDescent="0.3">
      <c r="A15497" s="1">
        <v>45453.333333333336</v>
      </c>
      <c r="B15497" s="2">
        <v>45453.333333333336</v>
      </c>
      <c r="C15497" s="2">
        <v>45453.34375</v>
      </c>
      <c r="D15497" s="3">
        <v>65454.114999999998</v>
      </c>
    </row>
    <row r="15498" spans="1:4" x14ac:dyDescent="0.3">
      <c r="A15498" s="1">
        <v>45453.34375</v>
      </c>
      <c r="B15498" s="2">
        <v>45453.34375</v>
      </c>
      <c r="C15498" s="2">
        <v>45453.354166666664</v>
      </c>
      <c r="D15498" s="3">
        <v>68690.47</v>
      </c>
    </row>
    <row r="15499" spans="1:4" x14ac:dyDescent="0.3">
      <c r="A15499" s="1">
        <v>45453.354166666664</v>
      </c>
      <c r="B15499" s="2">
        <v>45453.354166666664</v>
      </c>
      <c r="C15499" s="2">
        <v>45453.364583333336</v>
      </c>
      <c r="D15499" s="3">
        <v>71905.274999999994</v>
      </c>
    </row>
    <row r="15500" spans="1:4" x14ac:dyDescent="0.3">
      <c r="A15500" s="1">
        <v>45453.364583333336</v>
      </c>
      <c r="B15500" s="2">
        <v>45453.364583333336</v>
      </c>
      <c r="C15500" s="2">
        <v>45453.375</v>
      </c>
      <c r="D15500" s="3">
        <v>74912.716</v>
      </c>
    </row>
    <row r="15501" spans="1:4" x14ac:dyDescent="0.3">
      <c r="A15501" s="1">
        <v>45453.375</v>
      </c>
      <c r="B15501" s="2">
        <v>45453.375</v>
      </c>
      <c r="C15501" s="2">
        <v>45453.385416666664</v>
      </c>
      <c r="D15501" s="3">
        <v>76673.078999999998</v>
      </c>
    </row>
    <row r="15502" spans="1:4" x14ac:dyDescent="0.3">
      <c r="A15502" s="1">
        <v>45453.385416666664</v>
      </c>
      <c r="B15502" s="2">
        <v>45453.385416666664</v>
      </c>
      <c r="C15502" s="2">
        <v>45453.395833333336</v>
      </c>
      <c r="D15502" s="3">
        <v>77483.104999999996</v>
      </c>
    </row>
    <row r="15503" spans="1:4" x14ac:dyDescent="0.3">
      <c r="A15503" s="1">
        <v>45453.395833333336</v>
      </c>
      <c r="B15503" s="2">
        <v>45453.395833333336</v>
      </c>
      <c r="C15503" s="2">
        <v>45453.40625</v>
      </c>
      <c r="D15503" s="3">
        <v>77636.498999999996</v>
      </c>
    </row>
    <row r="15504" spans="1:4" x14ac:dyDescent="0.3">
      <c r="A15504" s="1">
        <v>45453.40625</v>
      </c>
      <c r="B15504" s="2">
        <v>45453.40625</v>
      </c>
      <c r="C15504" s="2">
        <v>45453.416666666664</v>
      </c>
      <c r="D15504" s="3">
        <v>77779.808999999994</v>
      </c>
    </row>
    <row r="15505" spans="1:4" x14ac:dyDescent="0.3">
      <c r="A15505" s="1">
        <v>45453.416666666664</v>
      </c>
      <c r="B15505" s="2">
        <v>45453.416666666664</v>
      </c>
      <c r="C15505" s="2">
        <v>45453.427083333336</v>
      </c>
      <c r="D15505" s="3">
        <v>77908.464000000007</v>
      </c>
    </row>
    <row r="15506" spans="1:4" x14ac:dyDescent="0.3">
      <c r="A15506" s="1">
        <v>45453.427083333336</v>
      </c>
      <c r="B15506" s="2">
        <v>45453.427083333336</v>
      </c>
      <c r="C15506" s="2">
        <v>45453.4375</v>
      </c>
      <c r="D15506" s="3">
        <v>78556.472999999998</v>
      </c>
    </row>
    <row r="15507" spans="1:4" x14ac:dyDescent="0.3">
      <c r="A15507" s="1">
        <v>45453.4375</v>
      </c>
      <c r="B15507" s="2">
        <v>45453.4375</v>
      </c>
      <c r="C15507" s="2">
        <v>45453.447916666664</v>
      </c>
      <c r="D15507" s="3">
        <v>79486.851999999999</v>
      </c>
    </row>
    <row r="15508" spans="1:4" x14ac:dyDescent="0.3">
      <c r="A15508" s="1">
        <v>45453.447916666664</v>
      </c>
      <c r="B15508" s="2">
        <v>45453.447916666664</v>
      </c>
      <c r="C15508" s="2">
        <v>45453.458333333336</v>
      </c>
      <c r="D15508" s="3">
        <v>79151.501999999993</v>
      </c>
    </row>
    <row r="15509" spans="1:4" x14ac:dyDescent="0.3">
      <c r="A15509" s="1">
        <v>45453.458333333336</v>
      </c>
      <c r="B15509" s="2">
        <v>45453.458333333336</v>
      </c>
      <c r="C15509" s="2">
        <v>45453.46875</v>
      </c>
      <c r="D15509" s="3">
        <v>77437.985000000001</v>
      </c>
    </row>
    <row r="15510" spans="1:4" x14ac:dyDescent="0.3">
      <c r="A15510" s="1">
        <v>45453.46875</v>
      </c>
      <c r="B15510" s="2">
        <v>45453.46875</v>
      </c>
      <c r="C15510" s="2">
        <v>45453.479166666664</v>
      </c>
      <c r="D15510" s="3">
        <v>76474.245999999999</v>
      </c>
    </row>
    <row r="15511" spans="1:4" x14ac:dyDescent="0.3">
      <c r="A15511" s="1">
        <v>45453.479166666664</v>
      </c>
      <c r="B15511" s="2">
        <v>45453.479166666664</v>
      </c>
      <c r="C15511" s="2">
        <v>45453.489583333336</v>
      </c>
      <c r="D15511" s="3">
        <v>75871.274000000005</v>
      </c>
    </row>
    <row r="15512" spans="1:4" x14ac:dyDescent="0.3">
      <c r="A15512" s="1">
        <v>45453.489583333336</v>
      </c>
      <c r="B15512" s="2">
        <v>45453.489583333336</v>
      </c>
      <c r="C15512" s="2">
        <v>45453.5</v>
      </c>
      <c r="D15512" s="3">
        <v>77635.962</v>
      </c>
    </row>
    <row r="15513" spans="1:4" x14ac:dyDescent="0.3">
      <c r="A15513" s="1">
        <v>45453.5</v>
      </c>
      <c r="B15513" s="2">
        <v>45453.5</v>
      </c>
      <c r="C15513" s="2">
        <v>45453.510416666664</v>
      </c>
      <c r="D15513" s="3">
        <v>80239.725999999995</v>
      </c>
    </row>
    <row r="15514" spans="1:4" x14ac:dyDescent="0.3">
      <c r="A15514" s="1">
        <v>45453.510416666664</v>
      </c>
      <c r="B15514" s="2">
        <v>45453.510416666664</v>
      </c>
      <c r="C15514" s="2">
        <v>45453.520833333336</v>
      </c>
      <c r="D15514" s="3">
        <v>84553.226999999999</v>
      </c>
    </row>
    <row r="15515" spans="1:4" x14ac:dyDescent="0.3">
      <c r="A15515" s="1">
        <v>45453.520833333336</v>
      </c>
      <c r="B15515" s="2">
        <v>45453.520833333336</v>
      </c>
      <c r="C15515" s="2">
        <v>45453.53125</v>
      </c>
      <c r="D15515" s="3">
        <v>87560.785000000003</v>
      </c>
    </row>
    <row r="15516" spans="1:4" x14ac:dyDescent="0.3">
      <c r="A15516" s="1">
        <v>45453.53125</v>
      </c>
      <c r="B15516" s="2">
        <v>45453.53125</v>
      </c>
      <c r="C15516" s="2">
        <v>45453.541666666664</v>
      </c>
      <c r="D15516" s="3">
        <v>89502.736000000004</v>
      </c>
    </row>
    <row r="15517" spans="1:4" x14ac:dyDescent="0.3">
      <c r="A15517" s="1">
        <v>45453.541666666664</v>
      </c>
      <c r="B15517" s="2">
        <v>45453.541666666664</v>
      </c>
      <c r="C15517" s="2">
        <v>45453.552083333336</v>
      </c>
      <c r="D15517" s="3">
        <v>89713.362999999998</v>
      </c>
    </row>
    <row r="15518" spans="1:4" x14ac:dyDescent="0.3">
      <c r="A15518" s="1">
        <v>45453.552083333336</v>
      </c>
      <c r="B15518" s="2">
        <v>45453.552083333336</v>
      </c>
      <c r="C15518" s="2">
        <v>45453.5625</v>
      </c>
      <c r="D15518" s="3">
        <v>87095.067999999999</v>
      </c>
    </row>
    <row r="15519" spans="1:4" x14ac:dyDescent="0.3">
      <c r="A15519" s="1">
        <v>45453.5625</v>
      </c>
      <c r="B15519" s="2">
        <v>45453.5625</v>
      </c>
      <c r="C15519" s="2">
        <v>45453.572916666664</v>
      </c>
      <c r="D15519" s="3">
        <v>84085.456999999995</v>
      </c>
    </row>
    <row r="15520" spans="1:4" x14ac:dyDescent="0.3">
      <c r="A15520" s="1">
        <v>45453.572916666664</v>
      </c>
      <c r="B15520" s="2">
        <v>45453.572916666664</v>
      </c>
      <c r="C15520" s="2">
        <v>45453.583333333336</v>
      </c>
      <c r="D15520" s="3">
        <v>81048.600000000006</v>
      </c>
    </row>
    <row r="15521" spans="1:4" x14ac:dyDescent="0.3">
      <c r="A15521" s="1">
        <v>45453.583333333336</v>
      </c>
      <c r="B15521" s="2">
        <v>45453.583333333336</v>
      </c>
      <c r="C15521" s="2">
        <v>45453.59375</v>
      </c>
      <c r="D15521" s="3">
        <v>78924.406000000003</v>
      </c>
    </row>
    <row r="15522" spans="1:4" x14ac:dyDescent="0.3">
      <c r="A15522" s="1">
        <v>45453.59375</v>
      </c>
      <c r="B15522" s="2">
        <v>45453.59375</v>
      </c>
      <c r="C15522" s="2">
        <v>45453.604166666664</v>
      </c>
      <c r="D15522" s="3">
        <v>77966.771999999997</v>
      </c>
    </row>
    <row r="15523" spans="1:4" x14ac:dyDescent="0.3">
      <c r="A15523" s="1">
        <v>45453.604166666664</v>
      </c>
      <c r="B15523" s="2">
        <v>45453.604166666664</v>
      </c>
      <c r="C15523" s="2">
        <v>45453.614583333336</v>
      </c>
      <c r="D15523" s="3">
        <v>77135.688999999998</v>
      </c>
    </row>
    <row r="15524" spans="1:4" x14ac:dyDescent="0.3">
      <c r="A15524" s="1">
        <v>45453.614583333336</v>
      </c>
      <c r="B15524" s="2">
        <v>45453.614583333336</v>
      </c>
      <c r="C15524" s="2">
        <v>45453.625</v>
      </c>
      <c r="D15524" s="3">
        <v>76714.877999999997</v>
      </c>
    </row>
    <row r="15525" spans="1:4" x14ac:dyDescent="0.3">
      <c r="A15525" s="1">
        <v>45453.625</v>
      </c>
      <c r="B15525" s="2">
        <v>45453.625</v>
      </c>
      <c r="C15525" s="2">
        <v>45453.635416666664</v>
      </c>
      <c r="D15525" s="3">
        <v>77227.23</v>
      </c>
    </row>
    <row r="15526" spans="1:4" x14ac:dyDescent="0.3">
      <c r="A15526" s="1">
        <v>45453.635416666664</v>
      </c>
      <c r="B15526" s="2">
        <v>45453.635416666664</v>
      </c>
      <c r="C15526" s="2">
        <v>45453.645833333336</v>
      </c>
      <c r="D15526" s="3">
        <v>77619.548999999999</v>
      </c>
    </row>
    <row r="15527" spans="1:4" x14ac:dyDescent="0.3">
      <c r="A15527" s="1">
        <v>45453.645833333336</v>
      </c>
      <c r="B15527" s="2">
        <v>45453.645833333336</v>
      </c>
      <c r="C15527" s="2">
        <v>45453.65625</v>
      </c>
      <c r="D15527" s="3">
        <v>77863.592000000004</v>
      </c>
    </row>
    <row r="15528" spans="1:4" x14ac:dyDescent="0.3">
      <c r="A15528" s="1">
        <v>45453.65625</v>
      </c>
      <c r="B15528" s="2">
        <v>45453.65625</v>
      </c>
      <c r="C15528" s="2">
        <v>45453.666666666664</v>
      </c>
      <c r="D15528" s="3">
        <v>78146.554000000004</v>
      </c>
    </row>
    <row r="15529" spans="1:4" x14ac:dyDescent="0.3">
      <c r="A15529" s="1">
        <v>45453.666666666664</v>
      </c>
      <c r="B15529" s="2">
        <v>45453.666666666664</v>
      </c>
      <c r="C15529" s="2">
        <v>45453.677083333336</v>
      </c>
      <c r="D15529" s="3">
        <v>78066.941999999995</v>
      </c>
    </row>
    <row r="15530" spans="1:4" x14ac:dyDescent="0.3">
      <c r="A15530" s="1">
        <v>45453.677083333336</v>
      </c>
      <c r="B15530" s="2">
        <v>45453.677083333336</v>
      </c>
      <c r="C15530" s="2">
        <v>45453.6875</v>
      </c>
      <c r="D15530" s="3">
        <v>78320.758000000002</v>
      </c>
    </row>
    <row r="15531" spans="1:4" x14ac:dyDescent="0.3">
      <c r="A15531" s="1">
        <v>45453.6875</v>
      </c>
      <c r="B15531" s="2">
        <v>45453.6875</v>
      </c>
      <c r="C15531" s="2">
        <v>45453.697916666664</v>
      </c>
      <c r="D15531" s="3">
        <v>78907.145000000004</v>
      </c>
    </row>
    <row r="15532" spans="1:4" x14ac:dyDescent="0.3">
      <c r="A15532" s="1">
        <v>45453.697916666664</v>
      </c>
      <c r="B15532" s="2">
        <v>45453.697916666664</v>
      </c>
      <c r="C15532" s="2">
        <v>45453.708333333336</v>
      </c>
      <c r="D15532" s="3">
        <v>79135.710999999996</v>
      </c>
    </row>
    <row r="15533" spans="1:4" x14ac:dyDescent="0.3">
      <c r="A15533" s="1">
        <v>45453.708333333336</v>
      </c>
      <c r="B15533" s="2">
        <v>45453.708333333336</v>
      </c>
      <c r="C15533" s="2">
        <v>45453.71875</v>
      </c>
      <c r="D15533" s="3">
        <v>79273.88</v>
      </c>
    </row>
    <row r="15534" spans="1:4" x14ac:dyDescent="0.3">
      <c r="A15534" s="1">
        <v>45453.71875</v>
      </c>
      <c r="B15534" s="2">
        <v>45453.71875</v>
      </c>
      <c r="C15534" s="2">
        <v>45453.729166666664</v>
      </c>
      <c r="D15534" s="3">
        <v>79391.777000000002</v>
      </c>
    </row>
    <row r="15535" spans="1:4" x14ac:dyDescent="0.3">
      <c r="A15535" s="1">
        <v>45453.729166666664</v>
      </c>
      <c r="B15535" s="2">
        <v>45453.729166666664</v>
      </c>
      <c r="C15535" s="2">
        <v>45453.739583333336</v>
      </c>
      <c r="D15535" s="3">
        <v>79354.846000000005</v>
      </c>
    </row>
    <row r="15536" spans="1:4" x14ac:dyDescent="0.3">
      <c r="A15536" s="1">
        <v>45453.739583333336</v>
      </c>
      <c r="B15536" s="2">
        <v>45453.739583333336</v>
      </c>
      <c r="C15536" s="2">
        <v>45453.75</v>
      </c>
      <c r="D15536" s="3">
        <v>79703.373000000007</v>
      </c>
    </row>
    <row r="15537" spans="1:4" x14ac:dyDescent="0.3">
      <c r="A15537" s="1">
        <v>45453.75</v>
      </c>
      <c r="B15537" s="2">
        <v>45453.75</v>
      </c>
      <c r="C15537" s="2">
        <v>45453.760416666664</v>
      </c>
      <c r="D15537" s="3">
        <v>79932.372000000003</v>
      </c>
    </row>
    <row r="15538" spans="1:4" x14ac:dyDescent="0.3">
      <c r="A15538" s="1">
        <v>45453.760416666664</v>
      </c>
      <c r="B15538" s="2">
        <v>45453.760416666664</v>
      </c>
      <c r="C15538" s="2">
        <v>45453.770833333336</v>
      </c>
      <c r="D15538" s="3">
        <v>80598.531000000003</v>
      </c>
    </row>
    <row r="15539" spans="1:4" x14ac:dyDescent="0.3">
      <c r="A15539" s="1">
        <v>45453.770833333336</v>
      </c>
      <c r="B15539" s="2">
        <v>45453.770833333336</v>
      </c>
      <c r="C15539" s="2">
        <v>45453.78125</v>
      </c>
      <c r="D15539" s="3">
        <v>81798.854999999996</v>
      </c>
    </row>
    <row r="15540" spans="1:4" x14ac:dyDescent="0.3">
      <c r="A15540" s="1">
        <v>45453.78125</v>
      </c>
      <c r="B15540" s="2">
        <v>45453.78125</v>
      </c>
      <c r="C15540" s="2">
        <v>45453.791666666664</v>
      </c>
      <c r="D15540" s="3">
        <v>83444.570999999996</v>
      </c>
    </row>
    <row r="15541" spans="1:4" x14ac:dyDescent="0.3">
      <c r="A15541" s="1">
        <v>45453.791666666664</v>
      </c>
      <c r="B15541" s="2">
        <v>45453.791666666664</v>
      </c>
      <c r="C15541" s="2">
        <v>45453.802083333336</v>
      </c>
      <c r="D15541" s="3">
        <v>85484.792000000001</v>
      </c>
    </row>
    <row r="15542" spans="1:4" x14ac:dyDescent="0.3">
      <c r="A15542" s="1">
        <v>45453.802083333336</v>
      </c>
      <c r="B15542" s="2">
        <v>45453.802083333336</v>
      </c>
      <c r="C15542" s="2">
        <v>45453.8125</v>
      </c>
      <c r="D15542" s="3">
        <v>87243.482999999993</v>
      </c>
    </row>
    <row r="15543" spans="1:4" x14ac:dyDescent="0.3">
      <c r="A15543" s="1">
        <v>45453.8125</v>
      </c>
      <c r="B15543" s="2">
        <v>45453.8125</v>
      </c>
      <c r="C15543" s="2">
        <v>45453.822916666664</v>
      </c>
      <c r="D15543" s="3">
        <v>88501.775999999998</v>
      </c>
    </row>
    <row r="15544" spans="1:4" x14ac:dyDescent="0.3">
      <c r="A15544" s="1">
        <v>45453.822916666664</v>
      </c>
      <c r="B15544" s="2">
        <v>45453.822916666664</v>
      </c>
      <c r="C15544" s="2">
        <v>45453.833333333336</v>
      </c>
      <c r="D15544" s="3">
        <v>90054.267999999996</v>
      </c>
    </row>
    <row r="15545" spans="1:4" x14ac:dyDescent="0.3">
      <c r="A15545" s="1">
        <v>45453.833333333336</v>
      </c>
      <c r="B15545" s="2">
        <v>45453.833333333336</v>
      </c>
      <c r="C15545" s="2">
        <v>45453.84375</v>
      </c>
      <c r="D15545" s="3">
        <v>90154.298999999999</v>
      </c>
    </row>
    <row r="15546" spans="1:4" x14ac:dyDescent="0.3">
      <c r="A15546" s="1">
        <v>45453.84375</v>
      </c>
      <c r="B15546" s="2">
        <v>45453.84375</v>
      </c>
      <c r="C15546" s="2">
        <v>45453.854166666664</v>
      </c>
      <c r="D15546" s="3">
        <v>89182.395999999993</v>
      </c>
    </row>
    <row r="15547" spans="1:4" x14ac:dyDescent="0.3">
      <c r="A15547" s="1">
        <v>45453.854166666664</v>
      </c>
      <c r="B15547" s="2">
        <v>45453.854166666664</v>
      </c>
      <c r="C15547" s="2">
        <v>45453.864583333336</v>
      </c>
      <c r="D15547" s="3">
        <v>87163.994999999995</v>
      </c>
    </row>
    <row r="15548" spans="1:4" x14ac:dyDescent="0.3">
      <c r="A15548" s="1">
        <v>45453.864583333336</v>
      </c>
      <c r="B15548" s="2">
        <v>45453.864583333336</v>
      </c>
      <c r="C15548" s="2">
        <v>45453.875</v>
      </c>
      <c r="D15548" s="3">
        <v>85341.173999999999</v>
      </c>
    </row>
    <row r="15549" spans="1:4" x14ac:dyDescent="0.3">
      <c r="A15549" s="1">
        <v>45453.875</v>
      </c>
      <c r="B15549" s="2">
        <v>45453.875</v>
      </c>
      <c r="C15549" s="2">
        <v>45453.885416666664</v>
      </c>
      <c r="D15549" s="3">
        <v>83454.959000000003</v>
      </c>
    </row>
    <row r="15550" spans="1:4" x14ac:dyDescent="0.3">
      <c r="A15550" s="1">
        <v>45453.885416666664</v>
      </c>
      <c r="B15550" s="2">
        <v>45453.885416666664</v>
      </c>
      <c r="C15550" s="2">
        <v>45453.895833333336</v>
      </c>
      <c r="D15550" s="3">
        <v>80660.923999999999</v>
      </c>
    </row>
    <row r="15551" spans="1:4" x14ac:dyDescent="0.3">
      <c r="A15551" s="1">
        <v>45453.895833333336</v>
      </c>
      <c r="B15551" s="2">
        <v>45453.895833333336</v>
      </c>
      <c r="C15551" s="2">
        <v>45453.90625</v>
      </c>
      <c r="D15551" s="3">
        <v>78535.009000000005</v>
      </c>
    </row>
    <row r="15552" spans="1:4" x14ac:dyDescent="0.3">
      <c r="A15552" s="1">
        <v>45453.90625</v>
      </c>
      <c r="B15552" s="2">
        <v>45453.90625</v>
      </c>
      <c r="C15552" s="2">
        <v>45453.916666666664</v>
      </c>
      <c r="D15552" s="3">
        <v>76136.395999999993</v>
      </c>
    </row>
    <row r="15553" spans="1:4" x14ac:dyDescent="0.3">
      <c r="A15553" s="1">
        <v>45453.916666666664</v>
      </c>
      <c r="B15553" s="2">
        <v>45453.916666666664</v>
      </c>
      <c r="C15553" s="2">
        <v>45453.927083333336</v>
      </c>
      <c r="D15553" s="3">
        <v>76434.572</v>
      </c>
    </row>
    <row r="15554" spans="1:4" x14ac:dyDescent="0.3">
      <c r="A15554" s="1">
        <v>45453.927083333336</v>
      </c>
      <c r="B15554" s="2">
        <v>45453.927083333336</v>
      </c>
      <c r="C15554" s="2">
        <v>45453.9375</v>
      </c>
      <c r="D15554" s="3">
        <v>75992.657999999996</v>
      </c>
    </row>
    <row r="15555" spans="1:4" x14ac:dyDescent="0.3">
      <c r="A15555" s="1">
        <v>45453.9375</v>
      </c>
      <c r="B15555" s="2">
        <v>45453.9375</v>
      </c>
      <c r="C15555" s="2">
        <v>45453.947916666664</v>
      </c>
      <c r="D15555" s="3">
        <v>73735.652000000002</v>
      </c>
    </row>
    <row r="15556" spans="1:4" x14ac:dyDescent="0.3">
      <c r="A15556" s="1">
        <v>45453.947916666664</v>
      </c>
      <c r="B15556" s="2">
        <v>45453.947916666664</v>
      </c>
      <c r="C15556" s="2">
        <v>45453.958333333336</v>
      </c>
      <c r="D15556" s="3">
        <v>72299.400999999998</v>
      </c>
    </row>
    <row r="15557" spans="1:4" x14ac:dyDescent="0.3">
      <c r="A15557" s="1">
        <v>45453.958333333336</v>
      </c>
      <c r="B15557" s="2">
        <v>45453.958333333336</v>
      </c>
      <c r="C15557" s="2">
        <v>45453.96875</v>
      </c>
      <c r="D15557" s="3">
        <v>70659.356</v>
      </c>
    </row>
    <row r="15558" spans="1:4" x14ac:dyDescent="0.3">
      <c r="A15558" s="1">
        <v>45453.96875</v>
      </c>
      <c r="B15558" s="2">
        <v>45453.96875</v>
      </c>
      <c r="C15558" s="2">
        <v>45453.979166666664</v>
      </c>
      <c r="D15558" s="3">
        <v>67900.645000000004</v>
      </c>
    </row>
    <row r="15559" spans="1:4" x14ac:dyDescent="0.3">
      <c r="A15559" s="1">
        <v>45453.979166666664</v>
      </c>
      <c r="B15559" s="2">
        <v>45453.979166666664</v>
      </c>
      <c r="C15559" s="2">
        <v>45453.989583333336</v>
      </c>
      <c r="D15559" s="3">
        <v>65597.486999999994</v>
      </c>
    </row>
    <row r="15560" spans="1:4" x14ac:dyDescent="0.3">
      <c r="A15560" s="1">
        <v>45453.989583333336</v>
      </c>
      <c r="B15560" s="2">
        <v>45453.989583333336</v>
      </c>
      <c r="C15560" s="2">
        <v>45453</v>
      </c>
      <c r="D15560" s="3">
        <v>61495.277000000002</v>
      </c>
    </row>
    <row r="15561" spans="1:4" x14ac:dyDescent="0.3">
      <c r="A15561" s="1">
        <v>45453</v>
      </c>
      <c r="B15561" s="2">
        <v>45453</v>
      </c>
      <c r="C15561" s="2">
        <v>45454.010416666664</v>
      </c>
      <c r="D15561" s="3">
        <v>59050.33</v>
      </c>
    </row>
    <row r="15562" spans="1:4" x14ac:dyDescent="0.3">
      <c r="A15562" s="1">
        <v>45454.010416666664</v>
      </c>
      <c r="B15562" s="2">
        <v>45454.010416666664</v>
      </c>
      <c r="C15562" s="2">
        <v>45454.020833333336</v>
      </c>
      <c r="D15562" s="3">
        <v>54617.773999999998</v>
      </c>
    </row>
    <row r="15563" spans="1:4" x14ac:dyDescent="0.3">
      <c r="A15563" s="1">
        <v>45454.020833333336</v>
      </c>
      <c r="B15563" s="2">
        <v>45454.020833333336</v>
      </c>
      <c r="C15563" s="2">
        <v>45454.03125</v>
      </c>
      <c r="D15563" s="3">
        <v>50579.491999999998</v>
      </c>
    </row>
    <row r="15564" spans="1:4" x14ac:dyDescent="0.3">
      <c r="A15564" s="1">
        <v>45454.03125</v>
      </c>
      <c r="B15564" s="2">
        <v>45454.03125</v>
      </c>
      <c r="C15564" s="2">
        <v>45454.041666666664</v>
      </c>
      <c r="D15564" s="3">
        <v>47971.766000000003</v>
      </c>
    </row>
    <row r="15565" spans="1:4" x14ac:dyDescent="0.3">
      <c r="A15565" s="1">
        <v>45454.041666666664</v>
      </c>
      <c r="B15565" s="2">
        <v>45454.041666666664</v>
      </c>
      <c r="C15565" s="2">
        <v>45454.052083333336</v>
      </c>
      <c r="D15565" s="3">
        <v>46437.745999999999</v>
      </c>
    </row>
    <row r="15566" spans="1:4" x14ac:dyDescent="0.3">
      <c r="A15566" s="1">
        <v>45454.052083333336</v>
      </c>
      <c r="B15566" s="2">
        <v>45454.052083333336</v>
      </c>
      <c r="C15566" s="2">
        <v>45454.0625</v>
      </c>
      <c r="D15566" s="3">
        <v>44933.076000000001</v>
      </c>
    </row>
    <row r="15567" spans="1:4" x14ac:dyDescent="0.3">
      <c r="A15567" s="1">
        <v>45454.0625</v>
      </c>
      <c r="B15567" s="2">
        <v>45454.0625</v>
      </c>
      <c r="C15567" s="2">
        <v>45454.072916666664</v>
      </c>
      <c r="D15567" s="3">
        <v>43843.266000000003</v>
      </c>
    </row>
    <row r="15568" spans="1:4" x14ac:dyDescent="0.3">
      <c r="A15568" s="1">
        <v>45454.072916666664</v>
      </c>
      <c r="B15568" s="2">
        <v>45454.072916666664</v>
      </c>
      <c r="C15568" s="2">
        <v>45454.083333333336</v>
      </c>
      <c r="D15568" s="3">
        <v>43441.966</v>
      </c>
    </row>
    <row r="15569" spans="1:4" x14ac:dyDescent="0.3">
      <c r="A15569" s="1">
        <v>45454.083333333336</v>
      </c>
      <c r="B15569" s="2">
        <v>45454.083333333336</v>
      </c>
      <c r="C15569" s="2">
        <v>45454.09375</v>
      </c>
      <c r="D15569" s="3">
        <v>43069.866999999998</v>
      </c>
    </row>
    <row r="15570" spans="1:4" x14ac:dyDescent="0.3">
      <c r="A15570" s="1">
        <v>45454.09375</v>
      </c>
      <c r="B15570" s="2">
        <v>45454.09375</v>
      </c>
      <c r="C15570" s="2">
        <v>45454.104166666664</v>
      </c>
      <c r="D15570" s="3">
        <v>44276.44</v>
      </c>
    </row>
    <row r="15571" spans="1:4" x14ac:dyDescent="0.3">
      <c r="A15571" s="1">
        <v>45454.104166666664</v>
      </c>
      <c r="B15571" s="2">
        <v>45454.104166666664</v>
      </c>
      <c r="C15571" s="2">
        <v>45454.114583333336</v>
      </c>
      <c r="D15571" s="3">
        <v>44775.463000000003</v>
      </c>
    </row>
    <row r="15572" spans="1:4" x14ac:dyDescent="0.3">
      <c r="A15572" s="1">
        <v>45454.114583333336</v>
      </c>
      <c r="B15572" s="2">
        <v>45454.114583333336</v>
      </c>
      <c r="C15572" s="2">
        <v>45454.125</v>
      </c>
      <c r="D15572" s="3">
        <v>45177.076999999997</v>
      </c>
    </row>
    <row r="15573" spans="1:4" x14ac:dyDescent="0.3">
      <c r="A15573" s="1">
        <v>45454.125</v>
      </c>
      <c r="B15573" s="2">
        <v>45454.125</v>
      </c>
      <c r="C15573" s="2">
        <v>45454.135416666664</v>
      </c>
      <c r="D15573" s="3">
        <v>46494.498</v>
      </c>
    </row>
    <row r="15574" spans="1:4" x14ac:dyDescent="0.3">
      <c r="A15574" s="1">
        <v>45454.135416666664</v>
      </c>
      <c r="B15574" s="2">
        <v>45454.135416666664</v>
      </c>
      <c r="C15574" s="2">
        <v>45454.145833333336</v>
      </c>
      <c r="D15574" s="3">
        <v>46441.667999999998</v>
      </c>
    </row>
    <row r="15575" spans="1:4" x14ac:dyDescent="0.3">
      <c r="A15575" s="1">
        <v>45454.145833333336</v>
      </c>
      <c r="B15575" s="2">
        <v>45454.145833333336</v>
      </c>
      <c r="C15575" s="2">
        <v>45454.15625</v>
      </c>
      <c r="D15575" s="3">
        <v>48292</v>
      </c>
    </row>
    <row r="15576" spans="1:4" x14ac:dyDescent="0.3">
      <c r="A15576" s="1">
        <v>45454.15625</v>
      </c>
      <c r="B15576" s="2">
        <v>45454.15625</v>
      </c>
      <c r="C15576" s="2">
        <v>45454.166666666664</v>
      </c>
      <c r="D15576" s="3">
        <v>47302.972000000002</v>
      </c>
    </row>
    <row r="15577" spans="1:4" x14ac:dyDescent="0.3">
      <c r="A15577" s="1">
        <v>45454.166666666664</v>
      </c>
      <c r="B15577" s="2">
        <v>45454.166666666664</v>
      </c>
      <c r="C15577" s="2">
        <v>45454.177083333336</v>
      </c>
      <c r="D15577" s="3">
        <v>45634.167999999998</v>
      </c>
    </row>
    <row r="15578" spans="1:4" x14ac:dyDescent="0.3">
      <c r="A15578" s="1">
        <v>45454.177083333336</v>
      </c>
      <c r="B15578" s="2">
        <v>45454.177083333336</v>
      </c>
      <c r="C15578" s="2">
        <v>45454.1875</v>
      </c>
      <c r="D15578" s="3">
        <v>44879.228999999999</v>
      </c>
    </row>
    <row r="15579" spans="1:4" x14ac:dyDescent="0.3">
      <c r="A15579" s="1">
        <v>45454.1875</v>
      </c>
      <c r="B15579" s="2">
        <v>45454.1875</v>
      </c>
      <c r="C15579" s="2">
        <v>45454.197916666664</v>
      </c>
      <c r="D15579" s="3">
        <v>46723.328000000001</v>
      </c>
    </row>
    <row r="15580" spans="1:4" x14ac:dyDescent="0.3">
      <c r="A15580" s="1">
        <v>45454.197916666664</v>
      </c>
      <c r="B15580" s="2">
        <v>45454.197916666664</v>
      </c>
      <c r="C15580" s="2">
        <v>45454.208333333336</v>
      </c>
      <c r="D15580" s="3">
        <v>61106.555999999997</v>
      </c>
    </row>
    <row r="15581" spans="1:4" x14ac:dyDescent="0.3">
      <c r="A15581" s="1">
        <v>45454.208333333336</v>
      </c>
      <c r="B15581" s="2">
        <v>45454.208333333336</v>
      </c>
      <c r="C15581" s="2">
        <v>45454.21875</v>
      </c>
      <c r="D15581" s="3">
        <v>62851.62</v>
      </c>
    </row>
    <row r="15582" spans="1:4" x14ac:dyDescent="0.3">
      <c r="A15582" s="1">
        <v>45454.21875</v>
      </c>
      <c r="B15582" s="2">
        <v>45454.21875</v>
      </c>
      <c r="C15582" s="2">
        <v>45454.229166666664</v>
      </c>
      <c r="D15582" s="3">
        <v>62857.044000000002</v>
      </c>
    </row>
    <row r="15583" spans="1:4" x14ac:dyDescent="0.3">
      <c r="A15583" s="1">
        <v>45454.229166666664</v>
      </c>
      <c r="B15583" s="2">
        <v>45454.229166666664</v>
      </c>
      <c r="C15583" s="2">
        <v>45454.239583333336</v>
      </c>
      <c r="D15583" s="3">
        <v>61125.525000000001</v>
      </c>
    </row>
    <row r="15584" spans="1:4" x14ac:dyDescent="0.3">
      <c r="A15584" s="1">
        <v>45454.239583333336</v>
      </c>
      <c r="B15584" s="2">
        <v>45454.239583333336</v>
      </c>
      <c r="C15584" s="2">
        <v>45454.25</v>
      </c>
      <c r="D15584" s="3">
        <v>44486.296999999999</v>
      </c>
    </row>
    <row r="15585" spans="1:4" x14ac:dyDescent="0.3">
      <c r="A15585" s="1">
        <v>45454.25</v>
      </c>
      <c r="B15585" s="2">
        <v>45454.25</v>
      </c>
      <c r="C15585" s="2">
        <v>45454.260416666664</v>
      </c>
      <c r="D15585" s="3">
        <v>47132.197</v>
      </c>
    </row>
    <row r="15586" spans="1:4" x14ac:dyDescent="0.3">
      <c r="A15586" s="1">
        <v>45454.260416666664</v>
      </c>
      <c r="B15586" s="2">
        <v>45454.260416666664</v>
      </c>
      <c r="C15586" s="2">
        <v>45454.270833333336</v>
      </c>
      <c r="D15586" s="3">
        <v>50590.601000000002</v>
      </c>
    </row>
    <row r="15587" spans="1:4" x14ac:dyDescent="0.3">
      <c r="A15587" s="1">
        <v>45454.270833333336</v>
      </c>
      <c r="B15587" s="2">
        <v>45454.270833333336</v>
      </c>
      <c r="C15587" s="2">
        <v>45454.28125</v>
      </c>
      <c r="D15587" s="3">
        <v>53846.550999999999</v>
      </c>
    </row>
    <row r="15588" spans="1:4" x14ac:dyDescent="0.3">
      <c r="A15588" s="1">
        <v>45454.28125</v>
      </c>
      <c r="B15588" s="2">
        <v>45454.28125</v>
      </c>
      <c r="C15588" s="2">
        <v>45454.291666666664</v>
      </c>
      <c r="D15588" s="3">
        <v>56893.574999999997</v>
      </c>
    </row>
    <row r="15589" spans="1:4" x14ac:dyDescent="0.3">
      <c r="A15589" s="1">
        <v>45454.291666666664</v>
      </c>
      <c r="B15589" s="2">
        <v>45454.291666666664</v>
      </c>
      <c r="C15589" s="2">
        <v>45454.302083333336</v>
      </c>
      <c r="D15589" s="3">
        <v>59150.357000000004</v>
      </c>
    </row>
    <row r="15590" spans="1:4" x14ac:dyDescent="0.3">
      <c r="A15590" s="1">
        <v>45454.302083333336</v>
      </c>
      <c r="B15590" s="2">
        <v>45454.302083333336</v>
      </c>
      <c r="C15590" s="2">
        <v>45454.3125</v>
      </c>
      <c r="D15590" s="3">
        <v>60134.548999999999</v>
      </c>
    </row>
    <row r="15591" spans="1:4" x14ac:dyDescent="0.3">
      <c r="A15591" s="1">
        <v>45454.3125</v>
      </c>
      <c r="B15591" s="2">
        <v>45454.3125</v>
      </c>
      <c r="C15591" s="2">
        <v>45454.322916666664</v>
      </c>
      <c r="D15591" s="3">
        <v>60859.233999999997</v>
      </c>
    </row>
    <row r="15592" spans="1:4" x14ac:dyDescent="0.3">
      <c r="A15592" s="1">
        <v>45454.322916666664</v>
      </c>
      <c r="B15592" s="2">
        <v>45454.322916666664</v>
      </c>
      <c r="C15592" s="2">
        <v>45454.333333333336</v>
      </c>
      <c r="D15592" s="3">
        <v>62227.241000000002</v>
      </c>
    </row>
    <row r="15593" spans="1:4" x14ac:dyDescent="0.3">
      <c r="A15593" s="1">
        <v>45454.333333333336</v>
      </c>
      <c r="B15593" s="2">
        <v>45454.333333333336</v>
      </c>
      <c r="C15593" s="2">
        <v>45454.34375</v>
      </c>
      <c r="D15593" s="3">
        <v>64942.536999999997</v>
      </c>
    </row>
    <row r="15594" spans="1:4" x14ac:dyDescent="0.3">
      <c r="A15594" s="1">
        <v>45454.34375</v>
      </c>
      <c r="B15594" s="2">
        <v>45454.34375</v>
      </c>
      <c r="C15594" s="2">
        <v>45454.354166666664</v>
      </c>
      <c r="D15594" s="3">
        <v>67975.448000000004</v>
      </c>
    </row>
    <row r="15595" spans="1:4" x14ac:dyDescent="0.3">
      <c r="A15595" s="1">
        <v>45454.354166666664</v>
      </c>
      <c r="B15595" s="2">
        <v>45454.354166666664</v>
      </c>
      <c r="C15595" s="2">
        <v>45454.364583333336</v>
      </c>
      <c r="D15595" s="3">
        <v>71226.198000000004</v>
      </c>
    </row>
    <row r="15596" spans="1:4" x14ac:dyDescent="0.3">
      <c r="A15596" s="1">
        <v>45454.364583333336</v>
      </c>
      <c r="B15596" s="2">
        <v>45454.364583333336</v>
      </c>
      <c r="C15596" s="2">
        <v>45454.375</v>
      </c>
      <c r="D15596" s="3">
        <v>74030.982999999993</v>
      </c>
    </row>
    <row r="15597" spans="1:4" x14ac:dyDescent="0.3">
      <c r="A15597" s="1">
        <v>45454.375</v>
      </c>
      <c r="B15597" s="2">
        <v>45454.375</v>
      </c>
      <c r="C15597" s="2">
        <v>45454.385416666664</v>
      </c>
      <c r="D15597" s="3">
        <v>75917.202999999994</v>
      </c>
    </row>
    <row r="15598" spans="1:4" x14ac:dyDescent="0.3">
      <c r="A15598" s="1">
        <v>45454.385416666664</v>
      </c>
      <c r="B15598" s="2">
        <v>45454.385416666664</v>
      </c>
      <c r="C15598" s="2">
        <v>45454.395833333336</v>
      </c>
      <c r="D15598" s="3">
        <v>76824.945999999996</v>
      </c>
    </row>
    <row r="15599" spans="1:4" x14ac:dyDescent="0.3">
      <c r="A15599" s="1">
        <v>45454.395833333336</v>
      </c>
      <c r="B15599" s="2">
        <v>45454.395833333336</v>
      </c>
      <c r="C15599" s="2">
        <v>45454.40625</v>
      </c>
      <c r="D15599" s="3">
        <v>77098.066999999995</v>
      </c>
    </row>
    <row r="15600" spans="1:4" x14ac:dyDescent="0.3">
      <c r="A15600" s="1">
        <v>45454.40625</v>
      </c>
      <c r="B15600" s="2">
        <v>45454.40625</v>
      </c>
      <c r="C15600" s="2">
        <v>45454.416666666664</v>
      </c>
      <c r="D15600" s="3">
        <v>77045.339000000007</v>
      </c>
    </row>
    <row r="15601" spans="1:4" x14ac:dyDescent="0.3">
      <c r="A15601" s="1">
        <v>45454.416666666664</v>
      </c>
      <c r="B15601" s="2">
        <v>45454.416666666664</v>
      </c>
      <c r="C15601" s="2">
        <v>45454.427083333336</v>
      </c>
      <c r="D15601" s="3">
        <v>77441.997000000003</v>
      </c>
    </row>
    <row r="15602" spans="1:4" x14ac:dyDescent="0.3">
      <c r="A15602" s="1">
        <v>45454.427083333336</v>
      </c>
      <c r="B15602" s="2">
        <v>45454.427083333336</v>
      </c>
      <c r="C15602" s="2">
        <v>45454.4375</v>
      </c>
      <c r="D15602" s="3">
        <v>78161.527000000002</v>
      </c>
    </row>
    <row r="15603" spans="1:4" x14ac:dyDescent="0.3">
      <c r="A15603" s="1">
        <v>45454.4375</v>
      </c>
      <c r="B15603" s="2">
        <v>45454.4375</v>
      </c>
      <c r="C15603" s="2">
        <v>45454.447916666664</v>
      </c>
      <c r="D15603" s="3">
        <v>79020.042000000001</v>
      </c>
    </row>
    <row r="15604" spans="1:4" x14ac:dyDescent="0.3">
      <c r="A15604" s="1">
        <v>45454.447916666664</v>
      </c>
      <c r="B15604" s="2">
        <v>45454.447916666664</v>
      </c>
      <c r="C15604" s="2">
        <v>45454.458333333336</v>
      </c>
      <c r="D15604" s="3">
        <v>78680.005000000005</v>
      </c>
    </row>
    <row r="15605" spans="1:4" x14ac:dyDescent="0.3">
      <c r="A15605" s="1">
        <v>45454.458333333336</v>
      </c>
      <c r="B15605" s="2">
        <v>45454.458333333336</v>
      </c>
      <c r="C15605" s="2">
        <v>45454.46875</v>
      </c>
      <c r="D15605" s="3">
        <v>76803.808000000005</v>
      </c>
    </row>
    <row r="15606" spans="1:4" x14ac:dyDescent="0.3">
      <c r="A15606" s="1">
        <v>45454.46875</v>
      </c>
      <c r="B15606" s="2">
        <v>45454.46875</v>
      </c>
      <c r="C15606" s="2">
        <v>45454.479166666664</v>
      </c>
      <c r="D15606" s="3">
        <v>76080.345000000001</v>
      </c>
    </row>
    <row r="15607" spans="1:4" x14ac:dyDescent="0.3">
      <c r="A15607" s="1">
        <v>45454.479166666664</v>
      </c>
      <c r="B15607" s="2">
        <v>45454.479166666664</v>
      </c>
      <c r="C15607" s="2">
        <v>45454.489583333336</v>
      </c>
      <c r="D15607" s="3">
        <v>75620.929999999993</v>
      </c>
    </row>
    <row r="15608" spans="1:4" x14ac:dyDescent="0.3">
      <c r="A15608" s="1">
        <v>45454.489583333336</v>
      </c>
      <c r="B15608" s="2">
        <v>45454.489583333336</v>
      </c>
      <c r="C15608" s="2">
        <v>45454.5</v>
      </c>
      <c r="D15608" s="3">
        <v>76845.108999999997</v>
      </c>
    </row>
    <row r="15609" spans="1:4" x14ac:dyDescent="0.3">
      <c r="A15609" s="1">
        <v>45454.5</v>
      </c>
      <c r="B15609" s="2">
        <v>45454.5</v>
      </c>
      <c r="C15609" s="2">
        <v>45454.510416666664</v>
      </c>
      <c r="D15609" s="3">
        <v>79748.403000000006</v>
      </c>
    </row>
    <row r="15610" spans="1:4" x14ac:dyDescent="0.3">
      <c r="A15610" s="1">
        <v>45454.510416666664</v>
      </c>
      <c r="B15610" s="2">
        <v>45454.510416666664</v>
      </c>
      <c r="C15610" s="2">
        <v>45454.520833333336</v>
      </c>
      <c r="D15610" s="3">
        <v>83688.493000000002</v>
      </c>
    </row>
    <row r="15611" spans="1:4" x14ac:dyDescent="0.3">
      <c r="A15611" s="1">
        <v>45454.520833333336</v>
      </c>
      <c r="B15611" s="2">
        <v>45454.520833333336</v>
      </c>
      <c r="C15611" s="2">
        <v>45454.53125</v>
      </c>
      <c r="D15611" s="3">
        <v>87146.638999999996</v>
      </c>
    </row>
    <row r="15612" spans="1:4" x14ac:dyDescent="0.3">
      <c r="A15612" s="1">
        <v>45454.53125</v>
      </c>
      <c r="B15612" s="2">
        <v>45454.53125</v>
      </c>
      <c r="C15612" s="2">
        <v>45454.541666666664</v>
      </c>
      <c r="D15612" s="3">
        <v>89247.101999999999</v>
      </c>
    </row>
    <row r="15613" spans="1:4" x14ac:dyDescent="0.3">
      <c r="A15613" s="1">
        <v>45454.541666666664</v>
      </c>
      <c r="B15613" s="2">
        <v>45454.541666666664</v>
      </c>
      <c r="C15613" s="2">
        <v>45454.552083333336</v>
      </c>
      <c r="D15613" s="3">
        <v>88922.22</v>
      </c>
    </row>
    <row r="15614" spans="1:4" x14ac:dyDescent="0.3">
      <c r="A15614" s="1">
        <v>45454.552083333336</v>
      </c>
      <c r="B15614" s="2">
        <v>45454.552083333336</v>
      </c>
      <c r="C15614" s="2">
        <v>45454.5625</v>
      </c>
      <c r="D15614" s="3">
        <v>86642.184999999998</v>
      </c>
    </row>
    <row r="15615" spans="1:4" x14ac:dyDescent="0.3">
      <c r="A15615" s="1">
        <v>45454.5625</v>
      </c>
      <c r="B15615" s="2">
        <v>45454.5625</v>
      </c>
      <c r="C15615" s="2">
        <v>45454.572916666664</v>
      </c>
      <c r="D15615" s="3">
        <v>83650.436000000002</v>
      </c>
    </row>
    <row r="15616" spans="1:4" x14ac:dyDescent="0.3">
      <c r="A15616" s="1">
        <v>45454.572916666664</v>
      </c>
      <c r="B15616" s="2">
        <v>45454.572916666664</v>
      </c>
      <c r="C15616" s="2">
        <v>45454.583333333336</v>
      </c>
      <c r="D15616" s="3">
        <v>80450.635999999999</v>
      </c>
    </row>
    <row r="15617" spans="1:4" x14ac:dyDescent="0.3">
      <c r="A15617" s="1">
        <v>45454.583333333336</v>
      </c>
      <c r="B15617" s="2">
        <v>45454.583333333336</v>
      </c>
      <c r="C15617" s="2">
        <v>45454.59375</v>
      </c>
      <c r="D15617" s="3">
        <v>78643.995999999999</v>
      </c>
    </row>
    <row r="15618" spans="1:4" x14ac:dyDescent="0.3">
      <c r="A15618" s="1">
        <v>45454.59375</v>
      </c>
      <c r="B15618" s="2">
        <v>45454.59375</v>
      </c>
      <c r="C15618" s="2">
        <v>45454.604166666664</v>
      </c>
      <c r="D15618" s="3">
        <v>77294.270999999993</v>
      </c>
    </row>
    <row r="15619" spans="1:4" x14ac:dyDescent="0.3">
      <c r="A15619" s="1">
        <v>45454.604166666664</v>
      </c>
      <c r="B15619" s="2">
        <v>45454.604166666664</v>
      </c>
      <c r="C15619" s="2">
        <v>45454.614583333336</v>
      </c>
      <c r="D15619" s="3">
        <v>76943.827999999994</v>
      </c>
    </row>
    <row r="15620" spans="1:4" x14ac:dyDescent="0.3">
      <c r="A15620" s="1">
        <v>45454.614583333336</v>
      </c>
      <c r="B15620" s="2">
        <v>45454.614583333336</v>
      </c>
      <c r="C15620" s="2">
        <v>45454.625</v>
      </c>
      <c r="D15620" s="3">
        <v>76613.398000000001</v>
      </c>
    </row>
    <row r="15621" spans="1:4" x14ac:dyDescent="0.3">
      <c r="A15621" s="1">
        <v>45454.625</v>
      </c>
      <c r="B15621" s="2">
        <v>45454.625</v>
      </c>
      <c r="C15621" s="2">
        <v>45454.635416666664</v>
      </c>
      <c r="D15621" s="3">
        <v>77015.508000000002</v>
      </c>
    </row>
    <row r="15622" spans="1:4" x14ac:dyDescent="0.3">
      <c r="A15622" s="1">
        <v>45454.635416666664</v>
      </c>
      <c r="B15622" s="2">
        <v>45454.635416666664</v>
      </c>
      <c r="C15622" s="2">
        <v>45454.645833333336</v>
      </c>
      <c r="D15622" s="3">
        <v>77524.892000000007</v>
      </c>
    </row>
    <row r="15623" spans="1:4" x14ac:dyDescent="0.3">
      <c r="A15623" s="1">
        <v>45454.645833333336</v>
      </c>
      <c r="B15623" s="2">
        <v>45454.645833333336</v>
      </c>
      <c r="C15623" s="2">
        <v>45454.65625</v>
      </c>
      <c r="D15623" s="3">
        <v>77858.267000000007</v>
      </c>
    </row>
    <row r="15624" spans="1:4" x14ac:dyDescent="0.3">
      <c r="A15624" s="1">
        <v>45454.65625</v>
      </c>
      <c r="B15624" s="2">
        <v>45454.65625</v>
      </c>
      <c r="C15624" s="2">
        <v>45454.666666666664</v>
      </c>
      <c r="D15624" s="3">
        <v>78157.789999999994</v>
      </c>
    </row>
    <row r="15625" spans="1:4" x14ac:dyDescent="0.3">
      <c r="A15625" s="1">
        <v>45454.666666666664</v>
      </c>
      <c r="B15625" s="2">
        <v>45454.666666666664</v>
      </c>
      <c r="C15625" s="2">
        <v>45454.677083333336</v>
      </c>
      <c r="D15625" s="3">
        <v>78026.582999999999</v>
      </c>
    </row>
    <row r="15626" spans="1:4" x14ac:dyDescent="0.3">
      <c r="A15626" s="1">
        <v>45454.677083333336</v>
      </c>
      <c r="B15626" s="2">
        <v>45454.677083333336</v>
      </c>
      <c r="C15626" s="2">
        <v>45454.6875</v>
      </c>
      <c r="D15626" s="3">
        <v>78227.888999999996</v>
      </c>
    </row>
    <row r="15627" spans="1:4" x14ac:dyDescent="0.3">
      <c r="A15627" s="1">
        <v>45454.6875</v>
      </c>
      <c r="B15627" s="2">
        <v>45454.6875</v>
      </c>
      <c r="C15627" s="2">
        <v>45454.697916666664</v>
      </c>
      <c r="D15627" s="3">
        <v>78693.804999999993</v>
      </c>
    </row>
    <row r="15628" spans="1:4" x14ac:dyDescent="0.3">
      <c r="A15628" s="1">
        <v>45454.697916666664</v>
      </c>
      <c r="B15628" s="2">
        <v>45454.697916666664</v>
      </c>
      <c r="C15628" s="2">
        <v>45454.708333333336</v>
      </c>
      <c r="D15628" s="3">
        <v>79021.653000000006</v>
      </c>
    </row>
    <row r="15629" spans="1:4" x14ac:dyDescent="0.3">
      <c r="A15629" s="1">
        <v>45454.708333333336</v>
      </c>
      <c r="B15629" s="2">
        <v>45454.708333333336</v>
      </c>
      <c r="C15629" s="2">
        <v>45454.71875</v>
      </c>
      <c r="D15629" s="3">
        <v>78943.175000000003</v>
      </c>
    </row>
    <row r="15630" spans="1:4" x14ac:dyDescent="0.3">
      <c r="A15630" s="1">
        <v>45454.71875</v>
      </c>
      <c r="B15630" s="2">
        <v>45454.71875</v>
      </c>
      <c r="C15630" s="2">
        <v>45454.729166666664</v>
      </c>
      <c r="D15630" s="3">
        <v>78972.531000000003</v>
      </c>
    </row>
    <row r="15631" spans="1:4" x14ac:dyDescent="0.3">
      <c r="A15631" s="1">
        <v>45454.729166666664</v>
      </c>
      <c r="B15631" s="2">
        <v>45454.729166666664</v>
      </c>
      <c r="C15631" s="2">
        <v>45454.739583333336</v>
      </c>
      <c r="D15631" s="3">
        <v>78878.467000000004</v>
      </c>
    </row>
    <row r="15632" spans="1:4" x14ac:dyDescent="0.3">
      <c r="A15632" s="1">
        <v>45454.739583333336</v>
      </c>
      <c r="B15632" s="2">
        <v>45454.739583333336</v>
      </c>
      <c r="C15632" s="2">
        <v>45454.75</v>
      </c>
      <c r="D15632" s="3">
        <v>79204.539999999994</v>
      </c>
    </row>
    <row r="15633" spans="1:4" x14ac:dyDescent="0.3">
      <c r="A15633" s="1">
        <v>45454.75</v>
      </c>
      <c r="B15633" s="2">
        <v>45454.75</v>
      </c>
      <c r="C15633" s="2">
        <v>45454.760416666664</v>
      </c>
      <c r="D15633" s="3">
        <v>79047.983999999997</v>
      </c>
    </row>
    <row r="15634" spans="1:4" x14ac:dyDescent="0.3">
      <c r="A15634" s="1">
        <v>45454.760416666664</v>
      </c>
      <c r="B15634" s="2">
        <v>45454.760416666664</v>
      </c>
      <c r="C15634" s="2">
        <v>45454.770833333336</v>
      </c>
      <c r="D15634" s="3">
        <v>79669.956000000006</v>
      </c>
    </row>
    <row r="15635" spans="1:4" x14ac:dyDescent="0.3">
      <c r="A15635" s="1">
        <v>45454.770833333336</v>
      </c>
      <c r="B15635" s="2">
        <v>45454.770833333336</v>
      </c>
      <c r="C15635" s="2">
        <v>45454.78125</v>
      </c>
      <c r="D15635" s="3">
        <v>80792.337</v>
      </c>
    </row>
    <row r="15636" spans="1:4" x14ac:dyDescent="0.3">
      <c r="A15636" s="1">
        <v>45454.78125</v>
      </c>
      <c r="B15636" s="2">
        <v>45454.78125</v>
      </c>
      <c r="C15636" s="2">
        <v>45454.791666666664</v>
      </c>
      <c r="D15636" s="3">
        <v>82353.240000000005</v>
      </c>
    </row>
    <row r="15637" spans="1:4" x14ac:dyDescent="0.3">
      <c r="A15637" s="1">
        <v>45454.791666666664</v>
      </c>
      <c r="B15637" s="2">
        <v>45454.791666666664</v>
      </c>
      <c r="C15637" s="2">
        <v>45454.802083333336</v>
      </c>
      <c r="D15637" s="3">
        <v>84405.301999999996</v>
      </c>
    </row>
    <row r="15638" spans="1:4" x14ac:dyDescent="0.3">
      <c r="A15638" s="1">
        <v>45454.802083333336</v>
      </c>
      <c r="B15638" s="2">
        <v>45454.802083333336</v>
      </c>
      <c r="C15638" s="2">
        <v>45454.8125</v>
      </c>
      <c r="D15638" s="3">
        <v>86530.596999999994</v>
      </c>
    </row>
    <row r="15639" spans="1:4" x14ac:dyDescent="0.3">
      <c r="A15639" s="1">
        <v>45454.8125</v>
      </c>
      <c r="B15639" s="2">
        <v>45454.8125</v>
      </c>
      <c r="C15639" s="2">
        <v>45454.822916666664</v>
      </c>
      <c r="D15639" s="3">
        <v>87989.119000000006</v>
      </c>
    </row>
    <row r="15640" spans="1:4" x14ac:dyDescent="0.3">
      <c r="A15640" s="1">
        <v>45454.822916666664</v>
      </c>
      <c r="B15640" s="2">
        <v>45454.822916666664</v>
      </c>
      <c r="C15640" s="2">
        <v>45454.833333333336</v>
      </c>
      <c r="D15640" s="3">
        <v>90061.759000000005</v>
      </c>
    </row>
    <row r="15641" spans="1:4" x14ac:dyDescent="0.3">
      <c r="A15641" s="1">
        <v>45454.833333333336</v>
      </c>
      <c r="B15641" s="2">
        <v>45454.833333333336</v>
      </c>
      <c r="C15641" s="2">
        <v>45454.84375</v>
      </c>
      <c r="D15641" s="3">
        <v>90123.540999999997</v>
      </c>
    </row>
    <row r="15642" spans="1:4" x14ac:dyDescent="0.3">
      <c r="A15642" s="1">
        <v>45454.84375</v>
      </c>
      <c r="B15642" s="2">
        <v>45454.84375</v>
      </c>
      <c r="C15642" s="2">
        <v>45454.854166666664</v>
      </c>
      <c r="D15642" s="3">
        <v>89431.342000000004</v>
      </c>
    </row>
    <row r="15643" spans="1:4" x14ac:dyDescent="0.3">
      <c r="A15643" s="1">
        <v>45454.854166666664</v>
      </c>
      <c r="B15643" s="2">
        <v>45454.854166666664</v>
      </c>
      <c r="C15643" s="2">
        <v>45454.864583333336</v>
      </c>
      <c r="D15643" s="3">
        <v>87687.807000000001</v>
      </c>
    </row>
    <row r="15644" spans="1:4" x14ac:dyDescent="0.3">
      <c r="A15644" s="1">
        <v>45454.864583333336</v>
      </c>
      <c r="B15644" s="2">
        <v>45454.864583333336</v>
      </c>
      <c r="C15644" s="2">
        <v>45454.875</v>
      </c>
      <c r="D15644" s="3">
        <v>85679.422000000006</v>
      </c>
    </row>
    <row r="15645" spans="1:4" x14ac:dyDescent="0.3">
      <c r="A15645" s="1">
        <v>45454.875</v>
      </c>
      <c r="B15645" s="2">
        <v>45454.875</v>
      </c>
      <c r="C15645" s="2">
        <v>45454.885416666664</v>
      </c>
      <c r="D15645" s="3">
        <v>84108.06</v>
      </c>
    </row>
    <row r="15646" spans="1:4" x14ac:dyDescent="0.3">
      <c r="A15646" s="1">
        <v>45454.885416666664</v>
      </c>
      <c r="B15646" s="2">
        <v>45454.885416666664</v>
      </c>
      <c r="C15646" s="2">
        <v>45454.895833333336</v>
      </c>
      <c r="D15646" s="3">
        <v>81474.058000000005</v>
      </c>
    </row>
    <row r="15647" spans="1:4" x14ac:dyDescent="0.3">
      <c r="A15647" s="1">
        <v>45454.895833333336</v>
      </c>
      <c r="B15647" s="2">
        <v>45454.895833333336</v>
      </c>
      <c r="C15647" s="2">
        <v>45454.90625</v>
      </c>
      <c r="D15647" s="3">
        <v>79732.085000000006</v>
      </c>
    </row>
    <row r="15648" spans="1:4" x14ac:dyDescent="0.3">
      <c r="A15648" s="1">
        <v>45454.90625</v>
      </c>
      <c r="B15648" s="2">
        <v>45454.90625</v>
      </c>
      <c r="C15648" s="2">
        <v>45454.916666666664</v>
      </c>
      <c r="D15648" s="3">
        <v>77554.831999999995</v>
      </c>
    </row>
    <row r="15649" spans="1:4" x14ac:dyDescent="0.3">
      <c r="A15649" s="1">
        <v>45454.916666666664</v>
      </c>
      <c r="B15649" s="2">
        <v>45454.916666666664</v>
      </c>
      <c r="C15649" s="2">
        <v>45454.927083333336</v>
      </c>
      <c r="D15649" s="3">
        <v>77920.275999999998</v>
      </c>
    </row>
    <row r="15650" spans="1:4" x14ac:dyDescent="0.3">
      <c r="A15650" s="1">
        <v>45454.927083333336</v>
      </c>
      <c r="B15650" s="2">
        <v>45454.927083333336</v>
      </c>
      <c r="C15650" s="2">
        <v>45454.9375</v>
      </c>
      <c r="D15650" s="3">
        <v>77748.760999999999</v>
      </c>
    </row>
    <row r="15651" spans="1:4" x14ac:dyDescent="0.3">
      <c r="A15651" s="1">
        <v>45454.9375</v>
      </c>
      <c r="B15651" s="2">
        <v>45454.9375</v>
      </c>
      <c r="C15651" s="2">
        <v>45454.947916666664</v>
      </c>
      <c r="D15651" s="3">
        <v>75595.953999999998</v>
      </c>
    </row>
    <row r="15652" spans="1:4" x14ac:dyDescent="0.3">
      <c r="A15652" s="1">
        <v>45454.947916666664</v>
      </c>
      <c r="B15652" s="2">
        <v>45454.947916666664</v>
      </c>
      <c r="C15652" s="2">
        <v>45454.958333333336</v>
      </c>
      <c r="D15652" s="3">
        <v>74200.407999999996</v>
      </c>
    </row>
    <row r="15653" spans="1:4" x14ac:dyDescent="0.3">
      <c r="A15653" s="1">
        <v>45454.958333333336</v>
      </c>
      <c r="B15653" s="2">
        <v>45454.958333333336</v>
      </c>
      <c r="C15653" s="2">
        <v>45454.96875</v>
      </c>
      <c r="D15653" s="3">
        <v>72525.542000000001</v>
      </c>
    </row>
    <row r="15654" spans="1:4" x14ac:dyDescent="0.3">
      <c r="A15654" s="1">
        <v>45454.96875</v>
      </c>
      <c r="B15654" s="2">
        <v>45454.96875</v>
      </c>
      <c r="C15654" s="2">
        <v>45454.979166666664</v>
      </c>
      <c r="D15654" s="3">
        <v>69904.524000000005</v>
      </c>
    </row>
    <row r="15655" spans="1:4" x14ac:dyDescent="0.3">
      <c r="A15655" s="1">
        <v>45454.979166666664</v>
      </c>
      <c r="B15655" s="2">
        <v>45454.979166666664</v>
      </c>
      <c r="C15655" s="2">
        <v>45454.989583333336</v>
      </c>
      <c r="D15655" s="3">
        <v>67591.073999999993</v>
      </c>
    </row>
    <row r="15656" spans="1:4" x14ac:dyDescent="0.3">
      <c r="A15656" s="1">
        <v>45454.989583333336</v>
      </c>
      <c r="B15656" s="2">
        <v>45454.989583333336</v>
      </c>
      <c r="C15656" s="2">
        <v>45454</v>
      </c>
      <c r="D15656" s="3">
        <v>63492.779000000002</v>
      </c>
    </row>
    <row r="15657" spans="1:4" x14ac:dyDescent="0.3">
      <c r="A15657" s="1">
        <v>45454</v>
      </c>
      <c r="B15657" s="2">
        <v>45454</v>
      </c>
      <c r="C15657" s="2">
        <v>45455.010416666664</v>
      </c>
      <c r="D15657" s="3">
        <v>61361.644</v>
      </c>
    </row>
    <row r="15658" spans="1:4" x14ac:dyDescent="0.3">
      <c r="A15658" s="1">
        <v>45455.010416666664</v>
      </c>
      <c r="B15658" s="2">
        <v>45455.010416666664</v>
      </c>
      <c r="C15658" s="2">
        <v>45455.020833333336</v>
      </c>
      <c r="D15658" s="3">
        <v>55285.432000000001</v>
      </c>
    </row>
    <row r="15659" spans="1:4" x14ac:dyDescent="0.3">
      <c r="A15659" s="1">
        <v>45455.020833333336</v>
      </c>
      <c r="B15659" s="2">
        <v>45455.020833333336</v>
      </c>
      <c r="C15659" s="2">
        <v>45455.03125</v>
      </c>
      <c r="D15659" s="3">
        <v>53071.305999999997</v>
      </c>
    </row>
    <row r="15660" spans="1:4" x14ac:dyDescent="0.3">
      <c r="A15660" s="1">
        <v>45455.03125</v>
      </c>
      <c r="B15660" s="2">
        <v>45455.03125</v>
      </c>
      <c r="C15660" s="2">
        <v>45455.041666666664</v>
      </c>
      <c r="D15660" s="3">
        <v>50535.243999999999</v>
      </c>
    </row>
    <row r="15661" spans="1:4" x14ac:dyDescent="0.3">
      <c r="A15661" s="1">
        <v>45455.041666666664</v>
      </c>
      <c r="B15661" s="2">
        <v>45455.041666666664</v>
      </c>
      <c r="C15661" s="2">
        <v>45455.052083333336</v>
      </c>
      <c r="D15661" s="3">
        <v>49106.298000000003</v>
      </c>
    </row>
    <row r="15662" spans="1:4" x14ac:dyDescent="0.3">
      <c r="A15662" s="1">
        <v>45455.052083333336</v>
      </c>
      <c r="B15662" s="2">
        <v>45455.052083333336</v>
      </c>
      <c r="C15662" s="2">
        <v>45455.0625</v>
      </c>
      <c r="D15662" s="3">
        <v>47702.752999999997</v>
      </c>
    </row>
    <row r="15663" spans="1:4" x14ac:dyDescent="0.3">
      <c r="A15663" s="1">
        <v>45455.0625</v>
      </c>
      <c r="B15663" s="2">
        <v>45455.0625</v>
      </c>
      <c r="C15663" s="2">
        <v>45455.072916666664</v>
      </c>
      <c r="D15663" s="3">
        <v>46709.358</v>
      </c>
    </row>
    <row r="15664" spans="1:4" x14ac:dyDescent="0.3">
      <c r="A15664" s="1">
        <v>45455.072916666664</v>
      </c>
      <c r="B15664" s="2">
        <v>45455.072916666664</v>
      </c>
      <c r="C15664" s="2">
        <v>45455.083333333336</v>
      </c>
      <c r="D15664" s="3">
        <v>46437.802000000003</v>
      </c>
    </row>
    <row r="15665" spans="1:4" x14ac:dyDescent="0.3">
      <c r="A15665" s="1">
        <v>45455.083333333336</v>
      </c>
      <c r="B15665" s="2">
        <v>45455.083333333336</v>
      </c>
      <c r="C15665" s="2">
        <v>45455.09375</v>
      </c>
      <c r="D15665" s="3">
        <v>46179.194000000003</v>
      </c>
    </row>
    <row r="15666" spans="1:4" x14ac:dyDescent="0.3">
      <c r="A15666" s="1">
        <v>45455.09375</v>
      </c>
      <c r="B15666" s="2">
        <v>45455.09375</v>
      </c>
      <c r="C15666" s="2">
        <v>45455.104166666664</v>
      </c>
      <c r="D15666" s="3">
        <v>47475.360999999997</v>
      </c>
    </row>
    <row r="15667" spans="1:4" x14ac:dyDescent="0.3">
      <c r="A15667" s="1">
        <v>45455.104166666664</v>
      </c>
      <c r="B15667" s="2">
        <v>45455.104166666664</v>
      </c>
      <c r="C15667" s="2">
        <v>45455.114583333336</v>
      </c>
      <c r="D15667" s="3">
        <v>47954.879000000001</v>
      </c>
    </row>
    <row r="15668" spans="1:4" x14ac:dyDescent="0.3">
      <c r="A15668" s="1">
        <v>45455.114583333336</v>
      </c>
      <c r="B15668" s="2">
        <v>45455.114583333336</v>
      </c>
      <c r="C15668" s="2">
        <v>45455.125</v>
      </c>
      <c r="D15668" s="3">
        <v>48418.095999999998</v>
      </c>
    </row>
    <row r="15669" spans="1:4" x14ac:dyDescent="0.3">
      <c r="A15669" s="1">
        <v>45455.125</v>
      </c>
      <c r="B15669" s="2">
        <v>45455.125</v>
      </c>
      <c r="C15669" s="2">
        <v>45455.135416666664</v>
      </c>
      <c r="D15669" s="3">
        <v>49800.358999999997</v>
      </c>
    </row>
    <row r="15670" spans="1:4" x14ac:dyDescent="0.3">
      <c r="A15670" s="1">
        <v>45455.135416666664</v>
      </c>
      <c r="B15670" s="2">
        <v>45455.135416666664</v>
      </c>
      <c r="C15670" s="2">
        <v>45455.145833333336</v>
      </c>
      <c r="D15670" s="3">
        <v>49865.987000000001</v>
      </c>
    </row>
    <row r="15671" spans="1:4" x14ac:dyDescent="0.3">
      <c r="A15671" s="1">
        <v>45455.145833333336</v>
      </c>
      <c r="B15671" s="2">
        <v>45455.145833333336</v>
      </c>
      <c r="C15671" s="2">
        <v>45455.15625</v>
      </c>
      <c r="D15671" s="3">
        <v>51655.277000000002</v>
      </c>
    </row>
    <row r="15672" spans="1:4" x14ac:dyDescent="0.3">
      <c r="A15672" s="1">
        <v>45455.15625</v>
      </c>
      <c r="B15672" s="2">
        <v>45455.15625</v>
      </c>
      <c r="C15672" s="2">
        <v>45455.166666666664</v>
      </c>
      <c r="D15672" s="3">
        <v>50712.012999999999</v>
      </c>
    </row>
    <row r="15673" spans="1:4" x14ac:dyDescent="0.3">
      <c r="A15673" s="1">
        <v>45455.166666666664</v>
      </c>
      <c r="B15673" s="2">
        <v>45455.166666666664</v>
      </c>
      <c r="C15673" s="2">
        <v>45455.177083333336</v>
      </c>
      <c r="D15673" s="3">
        <v>49104.044999999998</v>
      </c>
    </row>
    <row r="15674" spans="1:4" x14ac:dyDescent="0.3">
      <c r="A15674" s="1">
        <v>45455.177083333336</v>
      </c>
      <c r="B15674" s="2">
        <v>45455.177083333336</v>
      </c>
      <c r="C15674" s="2">
        <v>45455.1875</v>
      </c>
      <c r="D15674" s="3">
        <v>48415.158000000003</v>
      </c>
    </row>
    <row r="15675" spans="1:4" x14ac:dyDescent="0.3">
      <c r="A15675" s="1">
        <v>45455.1875</v>
      </c>
      <c r="B15675" s="2">
        <v>45455.1875</v>
      </c>
      <c r="C15675" s="2">
        <v>45455.197916666664</v>
      </c>
      <c r="D15675" s="3">
        <v>50216.498</v>
      </c>
    </row>
    <row r="15676" spans="1:4" x14ac:dyDescent="0.3">
      <c r="A15676" s="1">
        <v>45455.197916666664</v>
      </c>
      <c r="B15676" s="2">
        <v>45455.197916666664</v>
      </c>
      <c r="C15676" s="2">
        <v>45455.208333333336</v>
      </c>
      <c r="D15676" s="3">
        <v>64363.777000000002</v>
      </c>
    </row>
    <row r="15677" spans="1:4" x14ac:dyDescent="0.3">
      <c r="A15677" s="1">
        <v>45455.208333333336</v>
      </c>
      <c r="B15677" s="2">
        <v>45455.208333333336</v>
      </c>
      <c r="C15677" s="2">
        <v>45455.21875</v>
      </c>
      <c r="D15677" s="3">
        <v>65612.281000000003</v>
      </c>
    </row>
    <row r="15678" spans="1:4" x14ac:dyDescent="0.3">
      <c r="A15678" s="1">
        <v>45455.21875</v>
      </c>
      <c r="B15678" s="2">
        <v>45455.21875</v>
      </c>
      <c r="C15678" s="2">
        <v>45455.229166666664</v>
      </c>
      <c r="D15678" s="3">
        <v>65166.75</v>
      </c>
    </row>
    <row r="15679" spans="1:4" x14ac:dyDescent="0.3">
      <c r="A15679" s="1">
        <v>45455.229166666664</v>
      </c>
      <c r="B15679" s="2">
        <v>45455.229166666664</v>
      </c>
      <c r="C15679" s="2">
        <v>45455.239583333336</v>
      </c>
      <c r="D15679" s="3">
        <v>62829.008000000002</v>
      </c>
    </row>
    <row r="15680" spans="1:4" x14ac:dyDescent="0.3">
      <c r="A15680" s="1">
        <v>45455.239583333336</v>
      </c>
      <c r="B15680" s="2">
        <v>45455.239583333336</v>
      </c>
      <c r="C15680" s="2">
        <v>45455.25</v>
      </c>
      <c r="D15680" s="3">
        <v>45192.688000000002</v>
      </c>
    </row>
    <row r="15681" spans="1:4" x14ac:dyDescent="0.3">
      <c r="A15681" s="1">
        <v>45455.25</v>
      </c>
      <c r="B15681" s="2">
        <v>45455.25</v>
      </c>
      <c r="C15681" s="2">
        <v>45455.260416666664</v>
      </c>
      <c r="D15681" s="3">
        <v>47841.502</v>
      </c>
    </row>
    <row r="15682" spans="1:4" x14ac:dyDescent="0.3">
      <c r="A15682" s="1">
        <v>45455.260416666664</v>
      </c>
      <c r="B15682" s="2">
        <v>45455.260416666664</v>
      </c>
      <c r="C15682" s="2">
        <v>45455.270833333336</v>
      </c>
      <c r="D15682" s="3">
        <v>51288.150999999998</v>
      </c>
    </row>
    <row r="15683" spans="1:4" x14ac:dyDescent="0.3">
      <c r="A15683" s="1">
        <v>45455.270833333336</v>
      </c>
      <c r="B15683" s="2">
        <v>45455.270833333336</v>
      </c>
      <c r="C15683" s="2">
        <v>45455.28125</v>
      </c>
      <c r="D15683" s="3">
        <v>54528.874000000003</v>
      </c>
    </row>
    <row r="15684" spans="1:4" x14ac:dyDescent="0.3">
      <c r="A15684" s="1">
        <v>45455.28125</v>
      </c>
      <c r="B15684" s="2">
        <v>45455.28125</v>
      </c>
      <c r="C15684" s="2">
        <v>45455.291666666664</v>
      </c>
      <c r="D15684" s="3">
        <v>57561.228000000003</v>
      </c>
    </row>
    <row r="15685" spans="1:4" x14ac:dyDescent="0.3">
      <c r="A15685" s="1">
        <v>45455.291666666664</v>
      </c>
      <c r="B15685" s="2">
        <v>45455.291666666664</v>
      </c>
      <c r="C15685" s="2">
        <v>45455.302083333336</v>
      </c>
      <c r="D15685" s="3">
        <v>59811.711000000003</v>
      </c>
    </row>
    <row r="15686" spans="1:4" x14ac:dyDescent="0.3">
      <c r="A15686" s="1">
        <v>45455.302083333336</v>
      </c>
      <c r="B15686" s="2">
        <v>45455.302083333336</v>
      </c>
      <c r="C15686" s="2">
        <v>45455.3125</v>
      </c>
      <c r="D15686" s="3">
        <v>60790.55</v>
      </c>
    </row>
    <row r="15687" spans="1:4" x14ac:dyDescent="0.3">
      <c r="A15687" s="1">
        <v>45455.3125</v>
      </c>
      <c r="B15687" s="2">
        <v>45455.3125</v>
      </c>
      <c r="C15687" s="2">
        <v>45455.322916666664</v>
      </c>
      <c r="D15687" s="3">
        <v>61517.337</v>
      </c>
    </row>
    <row r="15688" spans="1:4" x14ac:dyDescent="0.3">
      <c r="A15688" s="1">
        <v>45455.322916666664</v>
      </c>
      <c r="B15688" s="2">
        <v>45455.322916666664</v>
      </c>
      <c r="C15688" s="2">
        <v>45455.333333333336</v>
      </c>
      <c r="D15688" s="3">
        <v>62880.47</v>
      </c>
    </row>
    <row r="15689" spans="1:4" x14ac:dyDescent="0.3">
      <c r="A15689" s="1">
        <v>45455.333333333336</v>
      </c>
      <c r="B15689" s="2">
        <v>45455.333333333336</v>
      </c>
      <c r="C15689" s="2">
        <v>45455.34375</v>
      </c>
      <c r="D15689" s="3">
        <v>65599.997000000003</v>
      </c>
    </row>
    <row r="15690" spans="1:4" x14ac:dyDescent="0.3">
      <c r="A15690" s="1">
        <v>45455.34375</v>
      </c>
      <c r="B15690" s="2">
        <v>45455.34375</v>
      </c>
      <c r="C15690" s="2">
        <v>45455.354166666664</v>
      </c>
      <c r="D15690" s="3">
        <v>68644.479999999996</v>
      </c>
    </row>
    <row r="15691" spans="1:4" x14ac:dyDescent="0.3">
      <c r="A15691" s="1">
        <v>45455.354166666664</v>
      </c>
      <c r="B15691" s="2">
        <v>45455.354166666664</v>
      </c>
      <c r="C15691" s="2">
        <v>45455.364583333336</v>
      </c>
      <c r="D15691" s="3">
        <v>71899.782999999996</v>
      </c>
    </row>
    <row r="15692" spans="1:4" x14ac:dyDescent="0.3">
      <c r="A15692" s="1">
        <v>45455.364583333336</v>
      </c>
      <c r="B15692" s="2">
        <v>45455.364583333336</v>
      </c>
      <c r="C15692" s="2">
        <v>45455.375</v>
      </c>
      <c r="D15692" s="3">
        <v>74718.070000000007</v>
      </c>
    </row>
    <row r="15693" spans="1:4" x14ac:dyDescent="0.3">
      <c r="A15693" s="1">
        <v>45455.375</v>
      </c>
      <c r="B15693" s="2">
        <v>45455.375</v>
      </c>
      <c r="C15693" s="2">
        <v>45455.385416666664</v>
      </c>
      <c r="D15693" s="3">
        <v>76604.331999999995</v>
      </c>
    </row>
    <row r="15694" spans="1:4" x14ac:dyDescent="0.3">
      <c r="A15694" s="1">
        <v>45455.385416666664</v>
      </c>
      <c r="B15694" s="2">
        <v>45455.385416666664</v>
      </c>
      <c r="C15694" s="2">
        <v>45455.395833333336</v>
      </c>
      <c r="D15694" s="3">
        <v>77515.051999999996</v>
      </c>
    </row>
    <row r="15695" spans="1:4" x14ac:dyDescent="0.3">
      <c r="A15695" s="1">
        <v>45455.395833333336</v>
      </c>
      <c r="B15695" s="2">
        <v>45455.395833333336</v>
      </c>
      <c r="C15695" s="2">
        <v>45455.40625</v>
      </c>
      <c r="D15695" s="3">
        <v>77785.258000000002</v>
      </c>
    </row>
    <row r="15696" spans="1:4" x14ac:dyDescent="0.3">
      <c r="A15696" s="1">
        <v>45455.40625</v>
      </c>
      <c r="B15696" s="2">
        <v>45455.40625</v>
      </c>
      <c r="C15696" s="2">
        <v>45455.416666666664</v>
      </c>
      <c r="D15696" s="3">
        <v>77730.536999999997</v>
      </c>
    </row>
    <row r="15697" spans="1:4" x14ac:dyDescent="0.3">
      <c r="A15697" s="1">
        <v>45455.416666666664</v>
      </c>
      <c r="B15697" s="2">
        <v>45455.416666666664</v>
      </c>
      <c r="C15697" s="2">
        <v>45455.427083333336</v>
      </c>
      <c r="D15697" s="3">
        <v>78121.202999999994</v>
      </c>
    </row>
    <row r="15698" spans="1:4" x14ac:dyDescent="0.3">
      <c r="A15698" s="1">
        <v>45455.427083333336</v>
      </c>
      <c r="B15698" s="2">
        <v>45455.427083333336</v>
      </c>
      <c r="C15698" s="2">
        <v>45455.4375</v>
      </c>
      <c r="D15698" s="3">
        <v>78833.316999999995</v>
      </c>
    </row>
    <row r="15699" spans="1:4" x14ac:dyDescent="0.3">
      <c r="A15699" s="1">
        <v>45455.4375</v>
      </c>
      <c r="B15699" s="2">
        <v>45455.4375</v>
      </c>
      <c r="C15699" s="2">
        <v>45455.447916666664</v>
      </c>
      <c r="D15699" s="3">
        <v>79689.289000000004</v>
      </c>
    </row>
    <row r="15700" spans="1:4" x14ac:dyDescent="0.3">
      <c r="A15700" s="1">
        <v>45455.447916666664</v>
      </c>
      <c r="B15700" s="2">
        <v>45455.447916666664</v>
      </c>
      <c r="C15700" s="2">
        <v>45455.458333333336</v>
      </c>
      <c r="D15700" s="3">
        <v>79342.331000000006</v>
      </c>
    </row>
    <row r="15701" spans="1:4" x14ac:dyDescent="0.3">
      <c r="A15701" s="1">
        <v>45455.458333333336</v>
      </c>
      <c r="B15701" s="2">
        <v>45455.458333333336</v>
      </c>
      <c r="C15701" s="2">
        <v>45455.46875</v>
      </c>
      <c r="D15701" s="3">
        <v>77449.941000000006</v>
      </c>
    </row>
    <row r="15702" spans="1:4" x14ac:dyDescent="0.3">
      <c r="A15702" s="1">
        <v>45455.46875</v>
      </c>
      <c r="B15702" s="2">
        <v>45455.46875</v>
      </c>
      <c r="C15702" s="2">
        <v>45455.479166666664</v>
      </c>
      <c r="D15702" s="3">
        <v>76716.682000000001</v>
      </c>
    </row>
    <row r="15703" spans="1:4" x14ac:dyDescent="0.3">
      <c r="A15703" s="1">
        <v>45455.479166666664</v>
      </c>
      <c r="B15703" s="2">
        <v>45455.479166666664</v>
      </c>
      <c r="C15703" s="2">
        <v>45455.489583333336</v>
      </c>
      <c r="D15703" s="3">
        <v>76243.913</v>
      </c>
    </row>
    <row r="15704" spans="1:4" x14ac:dyDescent="0.3">
      <c r="A15704" s="1">
        <v>45455.489583333336</v>
      </c>
      <c r="B15704" s="2">
        <v>45455.489583333336</v>
      </c>
      <c r="C15704" s="2">
        <v>45455.5</v>
      </c>
      <c r="D15704" s="3">
        <v>77464.486000000004</v>
      </c>
    </row>
    <row r="15705" spans="1:4" x14ac:dyDescent="0.3">
      <c r="A15705" s="1">
        <v>45455.5</v>
      </c>
      <c r="B15705" s="2">
        <v>45455.5</v>
      </c>
      <c r="C15705" s="2">
        <v>45455.510416666664</v>
      </c>
      <c r="D15705" s="3">
        <v>80364.176999999996</v>
      </c>
    </row>
    <row r="15706" spans="1:4" x14ac:dyDescent="0.3">
      <c r="A15706" s="1">
        <v>45455.510416666664</v>
      </c>
      <c r="B15706" s="2">
        <v>45455.510416666664</v>
      </c>
      <c r="C15706" s="2">
        <v>45455.520833333336</v>
      </c>
      <c r="D15706" s="3">
        <v>84306.880000000005</v>
      </c>
    </row>
    <row r="15707" spans="1:4" x14ac:dyDescent="0.3">
      <c r="A15707" s="1">
        <v>45455.520833333336</v>
      </c>
      <c r="B15707" s="2">
        <v>45455.520833333336</v>
      </c>
      <c r="C15707" s="2">
        <v>45455.53125</v>
      </c>
      <c r="D15707" s="3">
        <v>87767.784</v>
      </c>
    </row>
    <row r="15708" spans="1:4" x14ac:dyDescent="0.3">
      <c r="A15708" s="1">
        <v>45455.53125</v>
      </c>
      <c r="B15708" s="2">
        <v>45455.53125</v>
      </c>
      <c r="C15708" s="2">
        <v>45455.541666666664</v>
      </c>
      <c r="D15708" s="3">
        <v>89872.884999999995</v>
      </c>
    </row>
    <row r="15709" spans="1:4" x14ac:dyDescent="0.3">
      <c r="A15709" s="1">
        <v>45455.541666666664</v>
      </c>
      <c r="B15709" s="2">
        <v>45455.541666666664</v>
      </c>
      <c r="C15709" s="2">
        <v>45455.552083333336</v>
      </c>
      <c r="D15709" s="3">
        <v>89544.994999999995</v>
      </c>
    </row>
    <row r="15710" spans="1:4" x14ac:dyDescent="0.3">
      <c r="A15710" s="1">
        <v>45455.552083333336</v>
      </c>
      <c r="B15710" s="2">
        <v>45455.552083333336</v>
      </c>
      <c r="C15710" s="2">
        <v>45455.5625</v>
      </c>
      <c r="D15710" s="3">
        <v>87256.546000000002</v>
      </c>
    </row>
    <row r="15711" spans="1:4" x14ac:dyDescent="0.3">
      <c r="A15711" s="1">
        <v>45455.5625</v>
      </c>
      <c r="B15711" s="2">
        <v>45455.5625</v>
      </c>
      <c r="C15711" s="2">
        <v>45455.572916666664</v>
      </c>
      <c r="D15711" s="3">
        <v>84257.400999999998</v>
      </c>
    </row>
    <row r="15712" spans="1:4" x14ac:dyDescent="0.3">
      <c r="A15712" s="1">
        <v>45455.572916666664</v>
      </c>
      <c r="B15712" s="2">
        <v>45455.572916666664</v>
      </c>
      <c r="C15712" s="2">
        <v>45455.583333333336</v>
      </c>
      <c r="D15712" s="3">
        <v>81055.688999999998</v>
      </c>
    </row>
    <row r="15713" spans="1:4" x14ac:dyDescent="0.3">
      <c r="A15713" s="1">
        <v>45455.583333333336</v>
      </c>
      <c r="B15713" s="2">
        <v>45455.583333333336</v>
      </c>
      <c r="C15713" s="2">
        <v>45455.59375</v>
      </c>
      <c r="D15713" s="3">
        <v>79247.983999999997</v>
      </c>
    </row>
    <row r="15714" spans="1:4" x14ac:dyDescent="0.3">
      <c r="A15714" s="1">
        <v>45455.59375</v>
      </c>
      <c r="B15714" s="2">
        <v>45455.59375</v>
      </c>
      <c r="C15714" s="2">
        <v>45455.604166666664</v>
      </c>
      <c r="D15714" s="3">
        <v>77904.626000000004</v>
      </c>
    </row>
    <row r="15715" spans="1:4" x14ac:dyDescent="0.3">
      <c r="A15715" s="1">
        <v>45455.604166666664</v>
      </c>
      <c r="B15715" s="2">
        <v>45455.604166666664</v>
      </c>
      <c r="C15715" s="2">
        <v>45455.614583333336</v>
      </c>
      <c r="D15715" s="3">
        <v>77563.993000000002</v>
      </c>
    </row>
    <row r="15716" spans="1:4" x14ac:dyDescent="0.3">
      <c r="A15716" s="1">
        <v>45455.614583333336</v>
      </c>
      <c r="B15716" s="2">
        <v>45455.614583333336</v>
      </c>
      <c r="C15716" s="2">
        <v>45455.625</v>
      </c>
      <c r="D15716" s="3">
        <v>77240.001000000004</v>
      </c>
    </row>
    <row r="15717" spans="1:4" x14ac:dyDescent="0.3">
      <c r="A15717" s="1">
        <v>45455.625</v>
      </c>
      <c r="B15717" s="2">
        <v>45455.625</v>
      </c>
      <c r="C15717" s="2">
        <v>45455.635416666664</v>
      </c>
      <c r="D15717" s="3">
        <v>77643.72</v>
      </c>
    </row>
    <row r="15718" spans="1:4" x14ac:dyDescent="0.3">
      <c r="A15718" s="1">
        <v>45455.635416666664</v>
      </c>
      <c r="B15718" s="2">
        <v>45455.635416666664</v>
      </c>
      <c r="C15718" s="2">
        <v>45455.645833333336</v>
      </c>
      <c r="D15718" s="3">
        <v>78154.735000000001</v>
      </c>
    </row>
    <row r="15719" spans="1:4" x14ac:dyDescent="0.3">
      <c r="A15719" s="1">
        <v>45455.645833333336</v>
      </c>
      <c r="B15719" s="2">
        <v>45455.645833333336</v>
      </c>
      <c r="C15719" s="2">
        <v>45455.65625</v>
      </c>
      <c r="D15719" s="3">
        <v>78495.178</v>
      </c>
    </row>
    <row r="15720" spans="1:4" x14ac:dyDescent="0.3">
      <c r="A15720" s="1">
        <v>45455.65625</v>
      </c>
      <c r="B15720" s="2">
        <v>45455.65625</v>
      </c>
      <c r="C15720" s="2">
        <v>45455.666666666664</v>
      </c>
      <c r="D15720" s="3">
        <v>78801.258000000002</v>
      </c>
    </row>
    <row r="15721" spans="1:4" x14ac:dyDescent="0.3">
      <c r="A15721" s="1">
        <v>45455.666666666664</v>
      </c>
      <c r="B15721" s="2">
        <v>45455.666666666664</v>
      </c>
      <c r="C15721" s="2">
        <v>45455.677083333336</v>
      </c>
      <c r="D15721" s="3">
        <v>78661.87</v>
      </c>
    </row>
    <row r="15722" spans="1:4" x14ac:dyDescent="0.3">
      <c r="A15722" s="1">
        <v>45455.677083333336</v>
      </c>
      <c r="B15722" s="2">
        <v>45455.677083333336</v>
      </c>
      <c r="C15722" s="2">
        <v>45455.6875</v>
      </c>
      <c r="D15722" s="3">
        <v>78865.712</v>
      </c>
    </row>
    <row r="15723" spans="1:4" x14ac:dyDescent="0.3">
      <c r="A15723" s="1">
        <v>45455.6875</v>
      </c>
      <c r="B15723" s="2">
        <v>45455.6875</v>
      </c>
      <c r="C15723" s="2">
        <v>45455.697916666664</v>
      </c>
      <c r="D15723" s="3">
        <v>79330.591</v>
      </c>
    </row>
    <row r="15724" spans="1:4" x14ac:dyDescent="0.3">
      <c r="A15724" s="1">
        <v>45455.697916666664</v>
      </c>
      <c r="B15724" s="2">
        <v>45455.697916666664</v>
      </c>
      <c r="C15724" s="2">
        <v>45455.708333333336</v>
      </c>
      <c r="D15724" s="3">
        <v>79653.918000000005</v>
      </c>
    </row>
    <row r="15725" spans="1:4" x14ac:dyDescent="0.3">
      <c r="A15725" s="1">
        <v>45455.708333333336</v>
      </c>
      <c r="B15725" s="2">
        <v>45455.708333333336</v>
      </c>
      <c r="C15725" s="2">
        <v>45455.71875</v>
      </c>
      <c r="D15725" s="3">
        <v>79564.573999999993</v>
      </c>
    </row>
    <row r="15726" spans="1:4" x14ac:dyDescent="0.3">
      <c r="A15726" s="1">
        <v>45455.71875</v>
      </c>
      <c r="B15726" s="2">
        <v>45455.71875</v>
      </c>
      <c r="C15726" s="2">
        <v>45455.729166666664</v>
      </c>
      <c r="D15726" s="3">
        <v>79576.649999999994</v>
      </c>
    </row>
    <row r="15727" spans="1:4" x14ac:dyDescent="0.3">
      <c r="A15727" s="1">
        <v>45455.729166666664</v>
      </c>
      <c r="B15727" s="2">
        <v>45455.729166666664</v>
      </c>
      <c r="C15727" s="2">
        <v>45455.739583333336</v>
      </c>
      <c r="D15727" s="3">
        <v>79472.285999999993</v>
      </c>
    </row>
    <row r="15728" spans="1:4" x14ac:dyDescent="0.3">
      <c r="A15728" s="1">
        <v>45455.739583333336</v>
      </c>
      <c r="B15728" s="2">
        <v>45455.739583333336</v>
      </c>
      <c r="C15728" s="2">
        <v>45455.75</v>
      </c>
      <c r="D15728" s="3">
        <v>79782.494000000006</v>
      </c>
    </row>
    <row r="15729" spans="1:4" x14ac:dyDescent="0.3">
      <c r="A15729" s="1">
        <v>45455.75</v>
      </c>
      <c r="B15729" s="2">
        <v>45455.75</v>
      </c>
      <c r="C15729" s="2">
        <v>45455.760416666664</v>
      </c>
      <c r="D15729" s="3">
        <v>79611.97</v>
      </c>
    </row>
    <row r="15730" spans="1:4" x14ac:dyDescent="0.3">
      <c r="A15730" s="1">
        <v>45455.760416666664</v>
      </c>
      <c r="B15730" s="2">
        <v>45455.760416666664</v>
      </c>
      <c r="C15730" s="2">
        <v>45455.770833333336</v>
      </c>
      <c r="D15730" s="3">
        <v>80225.406000000003</v>
      </c>
    </row>
    <row r="15731" spans="1:4" x14ac:dyDescent="0.3">
      <c r="A15731" s="1">
        <v>45455.770833333336</v>
      </c>
      <c r="B15731" s="2">
        <v>45455.770833333336</v>
      </c>
      <c r="C15731" s="2">
        <v>45455.78125</v>
      </c>
      <c r="D15731" s="3">
        <v>81347.074999999997</v>
      </c>
    </row>
    <row r="15732" spans="1:4" x14ac:dyDescent="0.3">
      <c r="A15732" s="1">
        <v>45455.78125</v>
      </c>
      <c r="B15732" s="2">
        <v>45455.78125</v>
      </c>
      <c r="C15732" s="2">
        <v>45455.791666666664</v>
      </c>
      <c r="D15732" s="3">
        <v>82910.913</v>
      </c>
    </row>
    <row r="15733" spans="1:4" x14ac:dyDescent="0.3">
      <c r="A15733" s="1">
        <v>45455.791666666664</v>
      </c>
      <c r="B15733" s="2">
        <v>45455.791666666664</v>
      </c>
      <c r="C15733" s="2">
        <v>45455.802083333336</v>
      </c>
      <c r="D15733" s="3">
        <v>84968.69</v>
      </c>
    </row>
    <row r="15734" spans="1:4" x14ac:dyDescent="0.3">
      <c r="A15734" s="1">
        <v>45455.802083333336</v>
      </c>
      <c r="B15734" s="2">
        <v>45455.802083333336</v>
      </c>
      <c r="C15734" s="2">
        <v>45455.8125</v>
      </c>
      <c r="D15734" s="3">
        <v>87102.805999999997</v>
      </c>
    </row>
    <row r="15735" spans="1:4" x14ac:dyDescent="0.3">
      <c r="A15735" s="1">
        <v>45455.8125</v>
      </c>
      <c r="B15735" s="2">
        <v>45455.8125</v>
      </c>
      <c r="C15735" s="2">
        <v>45455.822916666664</v>
      </c>
      <c r="D15735" s="3">
        <v>88570.145000000004</v>
      </c>
    </row>
    <row r="15736" spans="1:4" x14ac:dyDescent="0.3">
      <c r="A15736" s="1">
        <v>45455.822916666664</v>
      </c>
      <c r="B15736" s="2">
        <v>45455.822916666664</v>
      </c>
      <c r="C15736" s="2">
        <v>45455.833333333336</v>
      </c>
      <c r="D15736" s="3">
        <v>90655.164999999994</v>
      </c>
    </row>
    <row r="15737" spans="1:4" x14ac:dyDescent="0.3">
      <c r="A15737" s="1">
        <v>45455.833333333336</v>
      </c>
      <c r="B15737" s="2">
        <v>45455.833333333336</v>
      </c>
      <c r="C15737" s="2">
        <v>45455.84375</v>
      </c>
      <c r="D15737" s="3">
        <v>90726.736000000004</v>
      </c>
    </row>
    <row r="15738" spans="1:4" x14ac:dyDescent="0.3">
      <c r="A15738" s="1">
        <v>45455.84375</v>
      </c>
      <c r="B15738" s="2">
        <v>45455.84375</v>
      </c>
      <c r="C15738" s="2">
        <v>45455.854166666664</v>
      </c>
      <c r="D15738" s="3">
        <v>90049.793999999994</v>
      </c>
    </row>
    <row r="15739" spans="1:4" x14ac:dyDescent="0.3">
      <c r="A15739" s="1">
        <v>45455.854166666664</v>
      </c>
      <c r="B15739" s="2">
        <v>45455.854166666664</v>
      </c>
      <c r="C15739" s="2">
        <v>45455.864583333336</v>
      </c>
      <c r="D15739" s="3">
        <v>88326.383000000002</v>
      </c>
    </row>
    <row r="15740" spans="1:4" x14ac:dyDescent="0.3">
      <c r="A15740" s="1">
        <v>45455.864583333336</v>
      </c>
      <c r="B15740" s="2">
        <v>45455.864583333336</v>
      </c>
      <c r="C15740" s="2">
        <v>45455.875</v>
      </c>
      <c r="D15740" s="3">
        <v>86320.97</v>
      </c>
    </row>
    <row r="15741" spans="1:4" x14ac:dyDescent="0.3">
      <c r="A15741" s="1">
        <v>45455.875</v>
      </c>
      <c r="B15741" s="2">
        <v>45455.875</v>
      </c>
      <c r="C15741" s="2">
        <v>45455.885416666664</v>
      </c>
      <c r="D15741" s="3">
        <v>84773.953999999998</v>
      </c>
    </row>
    <row r="15742" spans="1:4" x14ac:dyDescent="0.3">
      <c r="A15742" s="1">
        <v>45455.885416666664</v>
      </c>
      <c r="B15742" s="2">
        <v>45455.885416666664</v>
      </c>
      <c r="C15742" s="2">
        <v>45455.895833333336</v>
      </c>
      <c r="D15742" s="3">
        <v>82158.822</v>
      </c>
    </row>
    <row r="15743" spans="1:4" x14ac:dyDescent="0.3">
      <c r="A15743" s="1">
        <v>45455.895833333336</v>
      </c>
      <c r="B15743" s="2">
        <v>45455.895833333336</v>
      </c>
      <c r="C15743" s="2">
        <v>45455.90625</v>
      </c>
      <c r="D15743" s="3">
        <v>80484.839000000007</v>
      </c>
    </row>
    <row r="15744" spans="1:4" x14ac:dyDescent="0.3">
      <c r="A15744" s="1">
        <v>45455.90625</v>
      </c>
      <c r="B15744" s="2">
        <v>45455.90625</v>
      </c>
      <c r="C15744" s="2">
        <v>45455.916666666664</v>
      </c>
      <c r="D15744" s="3">
        <v>78354.649000000005</v>
      </c>
    </row>
    <row r="15745" spans="1:4" x14ac:dyDescent="0.3">
      <c r="A15745" s="1">
        <v>45455.916666666664</v>
      </c>
      <c r="B15745" s="2">
        <v>45455.916666666664</v>
      </c>
      <c r="C15745" s="2">
        <v>45455.927083333336</v>
      </c>
      <c r="D15745" s="3">
        <v>78950.183000000005</v>
      </c>
    </row>
    <row r="15746" spans="1:4" x14ac:dyDescent="0.3">
      <c r="A15746" s="1">
        <v>45455.927083333336</v>
      </c>
      <c r="B15746" s="2">
        <v>45455.927083333336</v>
      </c>
      <c r="C15746" s="2">
        <v>45455.9375</v>
      </c>
      <c r="D15746" s="3">
        <v>79076.191000000006</v>
      </c>
    </row>
    <row r="15747" spans="1:4" x14ac:dyDescent="0.3">
      <c r="A15747" s="1">
        <v>45455.9375</v>
      </c>
      <c r="B15747" s="2">
        <v>45455.9375</v>
      </c>
      <c r="C15747" s="2">
        <v>45455.947916666664</v>
      </c>
      <c r="D15747" s="3">
        <v>77129.630999999994</v>
      </c>
    </row>
    <row r="15748" spans="1:4" x14ac:dyDescent="0.3">
      <c r="A15748" s="1">
        <v>45455.947916666664</v>
      </c>
      <c r="B15748" s="2">
        <v>45455.947916666664</v>
      </c>
      <c r="C15748" s="2">
        <v>45455.958333333336</v>
      </c>
      <c r="D15748" s="3">
        <v>75871.553</v>
      </c>
    </row>
    <row r="15749" spans="1:4" x14ac:dyDescent="0.3">
      <c r="A15749" s="1">
        <v>45455.958333333336</v>
      </c>
      <c r="B15749" s="2">
        <v>45455.958333333336</v>
      </c>
      <c r="C15749" s="2">
        <v>45455.96875</v>
      </c>
      <c r="D15749" s="3">
        <v>74363.770999999993</v>
      </c>
    </row>
    <row r="15750" spans="1:4" x14ac:dyDescent="0.3">
      <c r="A15750" s="1">
        <v>45455.96875</v>
      </c>
      <c r="B15750" s="2">
        <v>45455.96875</v>
      </c>
      <c r="C15750" s="2">
        <v>45455.979166666664</v>
      </c>
      <c r="D15750" s="3">
        <v>71836.755000000005</v>
      </c>
    </row>
    <row r="15751" spans="1:4" x14ac:dyDescent="0.3">
      <c r="A15751" s="1">
        <v>45455.979166666664</v>
      </c>
      <c r="B15751" s="2">
        <v>45455.979166666664</v>
      </c>
      <c r="C15751" s="2">
        <v>45455.989583333336</v>
      </c>
      <c r="D15751" s="3">
        <v>69721.168000000005</v>
      </c>
    </row>
    <row r="15752" spans="1:4" x14ac:dyDescent="0.3">
      <c r="A15752" s="1">
        <v>45455.989583333336</v>
      </c>
      <c r="B15752" s="2">
        <v>45455.989583333336</v>
      </c>
      <c r="C15752" s="2">
        <v>45455</v>
      </c>
      <c r="D15752" s="3">
        <v>65715.576000000001</v>
      </c>
    </row>
    <row r="15753" spans="1:4" x14ac:dyDescent="0.3">
      <c r="A15753" s="1">
        <v>45455</v>
      </c>
      <c r="B15753" s="2">
        <v>45455</v>
      </c>
      <c r="C15753" s="2">
        <v>45456.010416666664</v>
      </c>
      <c r="D15753" s="3">
        <v>59021.114999999998</v>
      </c>
    </row>
    <row r="15754" spans="1:4" x14ac:dyDescent="0.3">
      <c r="A15754" s="1">
        <v>45456.010416666664</v>
      </c>
      <c r="B15754" s="2">
        <v>45456.010416666664</v>
      </c>
      <c r="C15754" s="2">
        <v>45456.020833333336</v>
      </c>
      <c r="D15754" s="3">
        <v>54591.464</v>
      </c>
    </row>
    <row r="15755" spans="1:4" x14ac:dyDescent="0.3">
      <c r="A15755" s="1">
        <v>45456.020833333336</v>
      </c>
      <c r="B15755" s="2">
        <v>45456.020833333336</v>
      </c>
      <c r="C15755" s="2">
        <v>45456.03125</v>
      </c>
      <c r="D15755" s="3">
        <v>50554.05</v>
      </c>
    </row>
    <row r="15756" spans="1:4" x14ac:dyDescent="0.3">
      <c r="A15756" s="1">
        <v>45456.03125</v>
      </c>
      <c r="B15756" s="2">
        <v>45456.03125</v>
      </c>
      <c r="C15756" s="2">
        <v>45456.041666666664</v>
      </c>
      <c r="D15756" s="3">
        <v>47951.173000000003</v>
      </c>
    </row>
    <row r="15757" spans="1:4" x14ac:dyDescent="0.3">
      <c r="A15757" s="1">
        <v>45456.041666666664</v>
      </c>
      <c r="B15757" s="2">
        <v>45456.041666666664</v>
      </c>
      <c r="C15757" s="2">
        <v>45456.052083333336</v>
      </c>
      <c r="D15757" s="3">
        <v>46424.553999999996</v>
      </c>
    </row>
    <row r="15758" spans="1:4" x14ac:dyDescent="0.3">
      <c r="A15758" s="1">
        <v>45456.052083333336</v>
      </c>
      <c r="B15758" s="2">
        <v>45456.052083333336</v>
      </c>
      <c r="C15758" s="2">
        <v>45456.0625</v>
      </c>
      <c r="D15758" s="3">
        <v>44929.235000000001</v>
      </c>
    </row>
    <row r="15759" spans="1:4" x14ac:dyDescent="0.3">
      <c r="A15759" s="1">
        <v>45456.0625</v>
      </c>
      <c r="B15759" s="2">
        <v>45456.0625</v>
      </c>
      <c r="C15759" s="2">
        <v>45456.072916666664</v>
      </c>
      <c r="D15759" s="3">
        <v>43847.788999999997</v>
      </c>
    </row>
    <row r="15760" spans="1:4" x14ac:dyDescent="0.3">
      <c r="A15760" s="1">
        <v>45456.072916666664</v>
      </c>
      <c r="B15760" s="2">
        <v>45456.072916666664</v>
      </c>
      <c r="C15760" s="2">
        <v>45456.083333333336</v>
      </c>
      <c r="D15760" s="3">
        <v>43451.925000000003</v>
      </c>
    </row>
    <row r="15761" spans="1:4" x14ac:dyDescent="0.3">
      <c r="A15761" s="1">
        <v>45456.083333333336</v>
      </c>
      <c r="B15761" s="2">
        <v>45456.083333333336</v>
      </c>
      <c r="C15761" s="2">
        <v>45456.09375</v>
      </c>
      <c r="D15761" s="3">
        <v>43079.438999999998</v>
      </c>
    </row>
    <row r="15762" spans="1:4" x14ac:dyDescent="0.3">
      <c r="A15762" s="1">
        <v>45456.09375</v>
      </c>
      <c r="B15762" s="2">
        <v>45456.09375</v>
      </c>
      <c r="C15762" s="2">
        <v>45456.104166666664</v>
      </c>
      <c r="D15762" s="3">
        <v>44297.139000000003</v>
      </c>
    </row>
    <row r="15763" spans="1:4" x14ac:dyDescent="0.3">
      <c r="A15763" s="1">
        <v>45456.104166666664</v>
      </c>
      <c r="B15763" s="2">
        <v>45456.104166666664</v>
      </c>
      <c r="C15763" s="2">
        <v>45456.114583333336</v>
      </c>
      <c r="D15763" s="3">
        <v>44794.675000000003</v>
      </c>
    </row>
    <row r="15764" spans="1:4" x14ac:dyDescent="0.3">
      <c r="A15764" s="1">
        <v>45456.114583333336</v>
      </c>
      <c r="B15764" s="2">
        <v>45456.114583333336</v>
      </c>
      <c r="C15764" s="2">
        <v>45456.125</v>
      </c>
      <c r="D15764" s="3">
        <v>45195.794999999998</v>
      </c>
    </row>
    <row r="15765" spans="1:4" x14ac:dyDescent="0.3">
      <c r="A15765" s="1">
        <v>45456.125</v>
      </c>
      <c r="B15765" s="2">
        <v>45456.125</v>
      </c>
      <c r="C15765" s="2">
        <v>45456.135416666664</v>
      </c>
      <c r="D15765" s="3">
        <v>46514.703000000001</v>
      </c>
    </row>
    <row r="15766" spans="1:4" x14ac:dyDescent="0.3">
      <c r="A15766" s="1">
        <v>45456.135416666664</v>
      </c>
      <c r="B15766" s="2">
        <v>45456.135416666664</v>
      </c>
      <c r="C15766" s="2">
        <v>45456.145833333336</v>
      </c>
      <c r="D15766" s="3">
        <v>46464.781000000003</v>
      </c>
    </row>
    <row r="15767" spans="1:4" x14ac:dyDescent="0.3">
      <c r="A15767" s="1">
        <v>45456.145833333336</v>
      </c>
      <c r="B15767" s="2">
        <v>45456.145833333336</v>
      </c>
      <c r="C15767" s="2">
        <v>45456.15625</v>
      </c>
      <c r="D15767" s="3">
        <v>48319.41</v>
      </c>
    </row>
    <row r="15768" spans="1:4" x14ac:dyDescent="0.3">
      <c r="A15768" s="1">
        <v>45456.15625</v>
      </c>
      <c r="B15768" s="2">
        <v>45456.15625</v>
      </c>
      <c r="C15768" s="2">
        <v>45456.166666666664</v>
      </c>
      <c r="D15768" s="3">
        <v>47324.508000000002</v>
      </c>
    </row>
    <row r="15769" spans="1:4" x14ac:dyDescent="0.3">
      <c r="A15769" s="1">
        <v>45456.166666666664</v>
      </c>
      <c r="B15769" s="2">
        <v>45456.166666666664</v>
      </c>
      <c r="C15769" s="2">
        <v>45456.177083333336</v>
      </c>
      <c r="D15769" s="3">
        <v>45640.631000000001</v>
      </c>
    </row>
    <row r="15770" spans="1:4" x14ac:dyDescent="0.3">
      <c r="A15770" s="1">
        <v>45456.177083333336</v>
      </c>
      <c r="B15770" s="2">
        <v>45456.177083333336</v>
      </c>
      <c r="C15770" s="2">
        <v>45456.1875</v>
      </c>
      <c r="D15770" s="3">
        <v>44875.932000000001</v>
      </c>
    </row>
    <row r="15771" spans="1:4" x14ac:dyDescent="0.3">
      <c r="A15771" s="1">
        <v>45456.1875</v>
      </c>
      <c r="B15771" s="2">
        <v>45456.1875</v>
      </c>
      <c r="C15771" s="2">
        <v>45456.197916666664</v>
      </c>
      <c r="D15771" s="3">
        <v>46711.834000000003</v>
      </c>
    </row>
    <row r="15772" spans="1:4" x14ac:dyDescent="0.3">
      <c r="A15772" s="1">
        <v>45456.197916666664</v>
      </c>
      <c r="B15772" s="2">
        <v>45456.197916666664</v>
      </c>
      <c r="C15772" s="2">
        <v>45456.208333333336</v>
      </c>
      <c r="D15772" s="3">
        <v>61121.686000000002</v>
      </c>
    </row>
    <row r="15773" spans="1:4" x14ac:dyDescent="0.3">
      <c r="A15773" s="1">
        <v>45456.208333333336</v>
      </c>
      <c r="B15773" s="2">
        <v>45456.208333333336</v>
      </c>
      <c r="C15773" s="2">
        <v>45456.21875</v>
      </c>
      <c r="D15773" s="3">
        <v>62885.016000000003</v>
      </c>
    </row>
    <row r="15774" spans="1:4" x14ac:dyDescent="0.3">
      <c r="A15774" s="1">
        <v>45456.21875</v>
      </c>
      <c r="B15774" s="2">
        <v>45456.21875</v>
      </c>
      <c r="C15774" s="2">
        <v>45456.229166666664</v>
      </c>
      <c r="D15774" s="3">
        <v>62873.802000000003</v>
      </c>
    </row>
    <row r="15775" spans="1:4" x14ac:dyDescent="0.3">
      <c r="A15775" s="1">
        <v>45456.229166666664</v>
      </c>
      <c r="B15775" s="2">
        <v>45456.229166666664</v>
      </c>
      <c r="C15775" s="2">
        <v>45456.239583333336</v>
      </c>
      <c r="D15775" s="3">
        <v>61092.639000000003</v>
      </c>
    </row>
    <row r="15776" spans="1:4" x14ac:dyDescent="0.3">
      <c r="A15776" s="1">
        <v>45456.239583333336</v>
      </c>
      <c r="B15776" s="2">
        <v>45456.239583333336</v>
      </c>
      <c r="C15776" s="2">
        <v>45456.25</v>
      </c>
      <c r="D15776" s="3">
        <v>44289.099000000002</v>
      </c>
    </row>
    <row r="15777" spans="1:4" x14ac:dyDescent="0.3">
      <c r="A15777" s="1">
        <v>45456.25</v>
      </c>
      <c r="B15777" s="2">
        <v>45456.25</v>
      </c>
      <c r="C15777" s="2">
        <v>45456.260416666664</v>
      </c>
      <c r="D15777" s="3">
        <v>46940.398000000001</v>
      </c>
    </row>
    <row r="15778" spans="1:4" x14ac:dyDescent="0.3">
      <c r="A15778" s="1">
        <v>45456.260416666664</v>
      </c>
      <c r="B15778" s="2">
        <v>45456.260416666664</v>
      </c>
      <c r="C15778" s="2">
        <v>45456.270833333336</v>
      </c>
      <c r="D15778" s="3">
        <v>50376.749000000003</v>
      </c>
    </row>
    <row r="15779" spans="1:4" x14ac:dyDescent="0.3">
      <c r="A15779" s="1">
        <v>45456.270833333336</v>
      </c>
      <c r="B15779" s="2">
        <v>45456.270833333336</v>
      </c>
      <c r="C15779" s="2">
        <v>45456.28125</v>
      </c>
      <c r="D15779" s="3">
        <v>53601.858</v>
      </c>
    </row>
    <row r="15780" spans="1:4" x14ac:dyDescent="0.3">
      <c r="A15780" s="1">
        <v>45456.28125</v>
      </c>
      <c r="B15780" s="2">
        <v>45456.28125</v>
      </c>
      <c r="C15780" s="2">
        <v>45456.291666666664</v>
      </c>
      <c r="D15780" s="3">
        <v>56620.95</v>
      </c>
    </row>
    <row r="15781" spans="1:4" x14ac:dyDescent="0.3">
      <c r="A15781" s="1">
        <v>45456.291666666664</v>
      </c>
      <c r="B15781" s="2">
        <v>45456.291666666664</v>
      </c>
      <c r="C15781" s="2">
        <v>45456.302083333336</v>
      </c>
      <c r="D15781" s="3">
        <v>58865.144999999997</v>
      </c>
    </row>
    <row r="15782" spans="1:4" x14ac:dyDescent="0.3">
      <c r="A15782" s="1">
        <v>45456.302083333336</v>
      </c>
      <c r="B15782" s="2">
        <v>45456.302083333336</v>
      </c>
      <c r="C15782" s="2">
        <v>45456.3125</v>
      </c>
      <c r="D15782" s="3">
        <v>59839.186999999998</v>
      </c>
    </row>
    <row r="15783" spans="1:4" x14ac:dyDescent="0.3">
      <c r="A15783" s="1">
        <v>45456.3125</v>
      </c>
      <c r="B15783" s="2">
        <v>45456.3125</v>
      </c>
      <c r="C15783" s="2">
        <v>45456.322916666664</v>
      </c>
      <c r="D15783" s="3">
        <v>60566.603000000003</v>
      </c>
    </row>
    <row r="15784" spans="1:4" x14ac:dyDescent="0.3">
      <c r="A15784" s="1">
        <v>45456.322916666664</v>
      </c>
      <c r="B15784" s="2">
        <v>45456.322916666664</v>
      </c>
      <c r="C15784" s="2">
        <v>45456.333333333336</v>
      </c>
      <c r="D15784" s="3">
        <v>61943.873</v>
      </c>
    </row>
    <row r="15785" spans="1:4" x14ac:dyDescent="0.3">
      <c r="A15785" s="1">
        <v>45456.333333333336</v>
      </c>
      <c r="B15785" s="2">
        <v>45456.333333333336</v>
      </c>
      <c r="C15785" s="2">
        <v>45456.34375</v>
      </c>
      <c r="D15785" s="3">
        <v>64675.936000000002</v>
      </c>
    </row>
    <row r="15786" spans="1:4" x14ac:dyDescent="0.3">
      <c r="A15786" s="1">
        <v>45456.34375</v>
      </c>
      <c r="B15786" s="2">
        <v>45456.34375</v>
      </c>
      <c r="C15786" s="2">
        <v>45456.354166666664</v>
      </c>
      <c r="D15786" s="3">
        <v>67732.067999999999</v>
      </c>
    </row>
    <row r="15787" spans="1:4" x14ac:dyDescent="0.3">
      <c r="A15787" s="1">
        <v>45456.354166666664</v>
      </c>
      <c r="B15787" s="2">
        <v>45456.354166666664</v>
      </c>
      <c r="C15787" s="2">
        <v>45456.364583333336</v>
      </c>
      <c r="D15787" s="3">
        <v>71009.342999999993</v>
      </c>
    </row>
    <row r="15788" spans="1:4" x14ac:dyDescent="0.3">
      <c r="A15788" s="1">
        <v>45456.364583333336</v>
      </c>
      <c r="B15788" s="2">
        <v>45456.364583333336</v>
      </c>
      <c r="C15788" s="2">
        <v>45456.375</v>
      </c>
      <c r="D15788" s="3">
        <v>73840.100999999995</v>
      </c>
    </row>
    <row r="15789" spans="1:4" x14ac:dyDescent="0.3">
      <c r="A15789" s="1">
        <v>45456.375</v>
      </c>
      <c r="B15789" s="2">
        <v>45456.375</v>
      </c>
      <c r="C15789" s="2">
        <v>45456.385416666664</v>
      </c>
      <c r="D15789" s="3">
        <v>75744.236000000004</v>
      </c>
    </row>
    <row r="15790" spans="1:4" x14ac:dyDescent="0.3">
      <c r="A15790" s="1">
        <v>45456.385416666664</v>
      </c>
      <c r="B15790" s="2">
        <v>45456.385416666664</v>
      </c>
      <c r="C15790" s="2">
        <v>45456.395833333336</v>
      </c>
      <c r="D15790" s="3">
        <v>76666.948000000004</v>
      </c>
    </row>
    <row r="15791" spans="1:4" x14ac:dyDescent="0.3">
      <c r="A15791" s="1">
        <v>45456.395833333336</v>
      </c>
      <c r="B15791" s="2">
        <v>45456.395833333336</v>
      </c>
      <c r="C15791" s="2">
        <v>45456.40625</v>
      </c>
      <c r="D15791" s="3">
        <v>76950.926999999996</v>
      </c>
    </row>
    <row r="15792" spans="1:4" x14ac:dyDescent="0.3">
      <c r="A15792" s="1">
        <v>45456.40625</v>
      </c>
      <c r="B15792" s="2">
        <v>45456.40625</v>
      </c>
      <c r="C15792" s="2">
        <v>45456.416666666664</v>
      </c>
      <c r="D15792" s="3">
        <v>76903.14</v>
      </c>
    </row>
    <row r="15793" spans="1:4" x14ac:dyDescent="0.3">
      <c r="A15793" s="1">
        <v>45456.416666666664</v>
      </c>
      <c r="B15793" s="2">
        <v>45456.416666666664</v>
      </c>
      <c r="C15793" s="2">
        <v>45456.427083333336</v>
      </c>
      <c r="D15793" s="3">
        <v>77305.648000000001</v>
      </c>
    </row>
    <row r="15794" spans="1:4" x14ac:dyDescent="0.3">
      <c r="A15794" s="1">
        <v>45456.427083333336</v>
      </c>
      <c r="B15794" s="2">
        <v>45456.427083333336</v>
      </c>
      <c r="C15794" s="2">
        <v>45456.4375</v>
      </c>
      <c r="D15794" s="3">
        <v>78028.656000000003</v>
      </c>
    </row>
    <row r="15795" spans="1:4" x14ac:dyDescent="0.3">
      <c r="A15795" s="1">
        <v>45456.4375</v>
      </c>
      <c r="B15795" s="2">
        <v>45456.4375</v>
      </c>
      <c r="C15795" s="2">
        <v>45456.447916666664</v>
      </c>
      <c r="D15795" s="3">
        <v>78890.48</v>
      </c>
    </row>
    <row r="15796" spans="1:4" x14ac:dyDescent="0.3">
      <c r="A15796" s="1">
        <v>45456.447916666664</v>
      </c>
      <c r="B15796" s="2">
        <v>45456.447916666664</v>
      </c>
      <c r="C15796" s="2">
        <v>45456.458333333336</v>
      </c>
      <c r="D15796" s="3">
        <v>78546.570000000007</v>
      </c>
    </row>
    <row r="15797" spans="1:4" x14ac:dyDescent="0.3">
      <c r="A15797" s="1">
        <v>45456.458333333336</v>
      </c>
      <c r="B15797" s="2">
        <v>45456.458333333336</v>
      </c>
      <c r="C15797" s="2">
        <v>45456.46875</v>
      </c>
      <c r="D15797" s="3">
        <v>76655.737999999998</v>
      </c>
    </row>
    <row r="15798" spans="1:4" x14ac:dyDescent="0.3">
      <c r="A15798" s="1">
        <v>45456.46875</v>
      </c>
      <c r="B15798" s="2">
        <v>45456.46875</v>
      </c>
      <c r="C15798" s="2">
        <v>45456.479166666664</v>
      </c>
      <c r="D15798" s="3">
        <v>75921.642999999996</v>
      </c>
    </row>
    <row r="15799" spans="1:4" x14ac:dyDescent="0.3">
      <c r="A15799" s="1">
        <v>45456.479166666664</v>
      </c>
      <c r="B15799" s="2">
        <v>45456.479166666664</v>
      </c>
      <c r="C15799" s="2">
        <v>45456.489583333336</v>
      </c>
      <c r="D15799" s="3">
        <v>75453.308999999994</v>
      </c>
    </row>
    <row r="15800" spans="1:4" x14ac:dyDescent="0.3">
      <c r="A15800" s="1">
        <v>45456.489583333336</v>
      </c>
      <c r="B15800" s="2">
        <v>45456.489583333336</v>
      </c>
      <c r="C15800" s="2">
        <v>45456.5</v>
      </c>
      <c r="D15800" s="3">
        <v>76679.130999999994</v>
      </c>
    </row>
    <row r="15801" spans="1:4" x14ac:dyDescent="0.3">
      <c r="A15801" s="1">
        <v>45456.5</v>
      </c>
      <c r="B15801" s="2">
        <v>45456.5</v>
      </c>
      <c r="C15801" s="2">
        <v>45456.510416666664</v>
      </c>
      <c r="D15801" s="3">
        <v>79593.376000000004</v>
      </c>
    </row>
    <row r="15802" spans="1:4" x14ac:dyDescent="0.3">
      <c r="A15802" s="1">
        <v>45456.510416666664</v>
      </c>
      <c r="B15802" s="2">
        <v>45456.510416666664</v>
      </c>
      <c r="C15802" s="2">
        <v>45456.520833333336</v>
      </c>
      <c r="D15802" s="3">
        <v>83546.096000000005</v>
      </c>
    </row>
    <row r="15803" spans="1:4" x14ac:dyDescent="0.3">
      <c r="A15803" s="1">
        <v>45456.520833333336</v>
      </c>
      <c r="B15803" s="2">
        <v>45456.520833333336</v>
      </c>
      <c r="C15803" s="2">
        <v>45456.53125</v>
      </c>
      <c r="D15803" s="3">
        <v>87018.081000000006</v>
      </c>
    </row>
    <row r="15804" spans="1:4" x14ac:dyDescent="0.3">
      <c r="A15804" s="1">
        <v>45456.53125</v>
      </c>
      <c r="B15804" s="2">
        <v>45456.53125</v>
      </c>
      <c r="C15804" s="2">
        <v>45456.541666666664</v>
      </c>
      <c r="D15804" s="3">
        <v>89129.284</v>
      </c>
    </row>
    <row r="15805" spans="1:4" x14ac:dyDescent="0.3">
      <c r="A15805" s="1">
        <v>45456.541666666664</v>
      </c>
      <c r="B15805" s="2">
        <v>45456.541666666664</v>
      </c>
      <c r="C15805" s="2">
        <v>45456.552083333336</v>
      </c>
      <c r="D15805" s="3">
        <v>88797.793000000005</v>
      </c>
    </row>
    <row r="15806" spans="1:4" x14ac:dyDescent="0.3">
      <c r="A15806" s="1">
        <v>45456.552083333336</v>
      </c>
      <c r="B15806" s="2">
        <v>45456.552083333336</v>
      </c>
      <c r="C15806" s="2">
        <v>45456.5625</v>
      </c>
      <c r="D15806" s="3">
        <v>86501.491999999998</v>
      </c>
    </row>
    <row r="15807" spans="1:4" x14ac:dyDescent="0.3">
      <c r="A15807" s="1">
        <v>45456.5625</v>
      </c>
      <c r="B15807" s="2">
        <v>45456.5625</v>
      </c>
      <c r="C15807" s="2">
        <v>45456.572916666664</v>
      </c>
      <c r="D15807" s="3">
        <v>83494.441000000006</v>
      </c>
    </row>
    <row r="15808" spans="1:4" x14ac:dyDescent="0.3">
      <c r="A15808" s="1">
        <v>45456.572916666664</v>
      </c>
      <c r="B15808" s="2">
        <v>45456.572916666664</v>
      </c>
      <c r="C15808" s="2">
        <v>45456.583333333336</v>
      </c>
      <c r="D15808" s="3">
        <v>80281.879000000001</v>
      </c>
    </row>
    <row r="15809" spans="1:4" x14ac:dyDescent="0.3">
      <c r="A15809" s="1">
        <v>45456.583333333336</v>
      </c>
      <c r="B15809" s="2">
        <v>45456.583333333336</v>
      </c>
      <c r="C15809" s="2">
        <v>45456.59375</v>
      </c>
      <c r="D15809" s="3">
        <v>78474.088000000003</v>
      </c>
    </row>
    <row r="15810" spans="1:4" x14ac:dyDescent="0.3">
      <c r="A15810" s="1">
        <v>45456.59375</v>
      </c>
      <c r="B15810" s="2">
        <v>45456.59375</v>
      </c>
      <c r="C15810" s="2">
        <v>45456.604166666664</v>
      </c>
      <c r="D15810" s="3">
        <v>77128.275999999998</v>
      </c>
    </row>
    <row r="15811" spans="1:4" x14ac:dyDescent="0.3">
      <c r="A15811" s="1">
        <v>45456.604166666664</v>
      </c>
      <c r="B15811" s="2">
        <v>45456.604166666664</v>
      </c>
      <c r="C15811" s="2">
        <v>45456.614583333336</v>
      </c>
      <c r="D15811" s="3">
        <v>76786.982999999993</v>
      </c>
    </row>
    <row r="15812" spans="1:4" x14ac:dyDescent="0.3">
      <c r="A15812" s="1">
        <v>45456.614583333336</v>
      </c>
      <c r="B15812" s="2">
        <v>45456.614583333336</v>
      </c>
      <c r="C15812" s="2">
        <v>45456.625</v>
      </c>
      <c r="D15812" s="3">
        <v>76461.497000000003</v>
      </c>
    </row>
    <row r="15813" spans="1:4" x14ac:dyDescent="0.3">
      <c r="A15813" s="1">
        <v>45456.625</v>
      </c>
      <c r="B15813" s="2">
        <v>45456.625</v>
      </c>
      <c r="C15813" s="2">
        <v>45456.635416666664</v>
      </c>
      <c r="D15813" s="3">
        <v>76865.945000000007</v>
      </c>
    </row>
    <row r="15814" spans="1:4" x14ac:dyDescent="0.3">
      <c r="A15814" s="1">
        <v>45456.635416666664</v>
      </c>
      <c r="B15814" s="2">
        <v>45456.635416666664</v>
      </c>
      <c r="C15814" s="2">
        <v>45456.645833333336</v>
      </c>
      <c r="D15814" s="3">
        <v>77379.547999999995</v>
      </c>
    </row>
    <row r="15815" spans="1:4" x14ac:dyDescent="0.3">
      <c r="A15815" s="1">
        <v>45456.645833333336</v>
      </c>
      <c r="B15815" s="2">
        <v>45456.645833333336</v>
      </c>
      <c r="C15815" s="2">
        <v>45456.65625</v>
      </c>
      <c r="D15815" s="3">
        <v>77717.168999999994</v>
      </c>
    </row>
    <row r="15816" spans="1:4" x14ac:dyDescent="0.3">
      <c r="A15816" s="1">
        <v>45456.65625</v>
      </c>
      <c r="B15816" s="2">
        <v>45456.65625</v>
      </c>
      <c r="C15816" s="2">
        <v>45456.666666666664</v>
      </c>
      <c r="D15816" s="3">
        <v>78012.566000000006</v>
      </c>
    </row>
    <row r="15817" spans="1:4" x14ac:dyDescent="0.3">
      <c r="A15817" s="1">
        <v>45456.666666666664</v>
      </c>
      <c r="B15817" s="2">
        <v>45456.666666666664</v>
      </c>
      <c r="C15817" s="2">
        <v>45456.677083333336</v>
      </c>
      <c r="D15817" s="3">
        <v>77865.562999999995</v>
      </c>
    </row>
    <row r="15818" spans="1:4" x14ac:dyDescent="0.3">
      <c r="A15818" s="1">
        <v>45456.677083333336</v>
      </c>
      <c r="B15818" s="2">
        <v>45456.677083333336</v>
      </c>
      <c r="C15818" s="2">
        <v>45456.6875</v>
      </c>
      <c r="D15818" s="3">
        <v>78054.240000000005</v>
      </c>
    </row>
    <row r="15819" spans="1:4" x14ac:dyDescent="0.3">
      <c r="A15819" s="1">
        <v>45456.6875</v>
      </c>
      <c r="B15819" s="2">
        <v>45456.6875</v>
      </c>
      <c r="C15819" s="2">
        <v>45456.697916666664</v>
      </c>
      <c r="D15819" s="3">
        <v>78509.566999999995</v>
      </c>
    </row>
    <row r="15820" spans="1:4" x14ac:dyDescent="0.3">
      <c r="A15820" s="1">
        <v>45456.697916666664</v>
      </c>
      <c r="B15820" s="2">
        <v>45456.697916666664</v>
      </c>
      <c r="C15820" s="2">
        <v>45456.708333333336</v>
      </c>
      <c r="D15820" s="3">
        <v>78818.981</v>
      </c>
    </row>
    <row r="15821" spans="1:4" x14ac:dyDescent="0.3">
      <c r="A15821" s="1">
        <v>45456.708333333336</v>
      </c>
      <c r="B15821" s="2">
        <v>45456.708333333336</v>
      </c>
      <c r="C15821" s="2">
        <v>45456.71875</v>
      </c>
      <c r="D15821" s="3">
        <v>78710.375</v>
      </c>
    </row>
    <row r="15822" spans="1:4" x14ac:dyDescent="0.3">
      <c r="A15822" s="1">
        <v>45456.71875</v>
      </c>
      <c r="B15822" s="2">
        <v>45456.71875</v>
      </c>
      <c r="C15822" s="2">
        <v>45456.729166666664</v>
      </c>
      <c r="D15822" s="3">
        <v>78705.176999999996</v>
      </c>
    </row>
    <row r="15823" spans="1:4" x14ac:dyDescent="0.3">
      <c r="A15823" s="1">
        <v>45456.729166666664</v>
      </c>
      <c r="B15823" s="2">
        <v>45456.729166666664</v>
      </c>
      <c r="C15823" s="2">
        <v>45456.739583333336</v>
      </c>
      <c r="D15823" s="3">
        <v>78573.616999999998</v>
      </c>
    </row>
    <row r="15824" spans="1:4" x14ac:dyDescent="0.3">
      <c r="A15824" s="1">
        <v>45456.739583333336</v>
      </c>
      <c r="B15824" s="2">
        <v>45456.739583333336</v>
      </c>
      <c r="C15824" s="2">
        <v>45456.75</v>
      </c>
      <c r="D15824" s="3">
        <v>78860.593999999997</v>
      </c>
    </row>
    <row r="15825" spans="1:4" x14ac:dyDescent="0.3">
      <c r="A15825" s="1">
        <v>45456.75</v>
      </c>
      <c r="B15825" s="2">
        <v>45456.75</v>
      </c>
      <c r="C15825" s="2">
        <v>45456.760416666664</v>
      </c>
      <c r="D15825" s="3">
        <v>78667.631999999998</v>
      </c>
    </row>
    <row r="15826" spans="1:4" x14ac:dyDescent="0.3">
      <c r="A15826" s="1">
        <v>45456.760416666664</v>
      </c>
      <c r="B15826" s="2">
        <v>45456.760416666664</v>
      </c>
      <c r="C15826" s="2">
        <v>45456.770833333336</v>
      </c>
      <c r="D15826" s="3">
        <v>79263.149999999994</v>
      </c>
    </row>
    <row r="15827" spans="1:4" x14ac:dyDescent="0.3">
      <c r="A15827" s="1">
        <v>45456.770833333336</v>
      </c>
      <c r="B15827" s="2">
        <v>45456.770833333336</v>
      </c>
      <c r="C15827" s="2">
        <v>45456.78125</v>
      </c>
      <c r="D15827" s="3">
        <v>80367.804000000004</v>
      </c>
    </row>
    <row r="15828" spans="1:4" x14ac:dyDescent="0.3">
      <c r="A15828" s="1">
        <v>45456.78125</v>
      </c>
      <c r="B15828" s="2">
        <v>45456.78125</v>
      </c>
      <c r="C15828" s="2">
        <v>45456.791666666664</v>
      </c>
      <c r="D15828" s="3">
        <v>81916.516000000003</v>
      </c>
    </row>
    <row r="15829" spans="1:4" x14ac:dyDescent="0.3">
      <c r="A15829" s="1">
        <v>45456.791666666664</v>
      </c>
      <c r="B15829" s="2">
        <v>45456.791666666664</v>
      </c>
      <c r="C15829" s="2">
        <v>45456.802083333336</v>
      </c>
      <c r="D15829" s="3">
        <v>83970.774000000005</v>
      </c>
    </row>
    <row r="15830" spans="1:4" x14ac:dyDescent="0.3">
      <c r="A15830" s="1">
        <v>45456.802083333336</v>
      </c>
      <c r="B15830" s="2">
        <v>45456.802083333336</v>
      </c>
      <c r="C15830" s="2">
        <v>45456.8125</v>
      </c>
      <c r="D15830" s="3">
        <v>86105.751000000004</v>
      </c>
    </row>
    <row r="15831" spans="1:4" x14ac:dyDescent="0.3">
      <c r="A15831" s="1">
        <v>45456.8125</v>
      </c>
      <c r="B15831" s="2">
        <v>45456.8125</v>
      </c>
      <c r="C15831" s="2">
        <v>45456.822916666664</v>
      </c>
      <c r="D15831" s="3">
        <v>87581.341</v>
      </c>
    </row>
    <row r="15832" spans="1:4" x14ac:dyDescent="0.3">
      <c r="A15832" s="1">
        <v>45456.822916666664</v>
      </c>
      <c r="B15832" s="2">
        <v>45456.822916666664</v>
      </c>
      <c r="C15832" s="2">
        <v>45456.833333333336</v>
      </c>
      <c r="D15832" s="3">
        <v>89668.316999999995</v>
      </c>
    </row>
    <row r="15833" spans="1:4" x14ac:dyDescent="0.3">
      <c r="A15833" s="1">
        <v>45456.833333333336</v>
      </c>
      <c r="B15833" s="2">
        <v>45456.833333333336</v>
      </c>
      <c r="C15833" s="2">
        <v>45456.84375</v>
      </c>
      <c r="D15833" s="3">
        <v>89741.294999999998</v>
      </c>
    </row>
    <row r="15834" spans="1:4" x14ac:dyDescent="0.3">
      <c r="A15834" s="1">
        <v>45456.84375</v>
      </c>
      <c r="B15834" s="2">
        <v>45456.84375</v>
      </c>
      <c r="C15834" s="2">
        <v>45456.854166666664</v>
      </c>
      <c r="D15834" s="3">
        <v>89071.201000000001</v>
      </c>
    </row>
    <row r="15835" spans="1:4" x14ac:dyDescent="0.3">
      <c r="A15835" s="1">
        <v>45456.854166666664</v>
      </c>
      <c r="B15835" s="2">
        <v>45456.854166666664</v>
      </c>
      <c r="C15835" s="2">
        <v>45456.864583333336</v>
      </c>
      <c r="D15835" s="3">
        <v>87358.024999999994</v>
      </c>
    </row>
    <row r="15836" spans="1:4" x14ac:dyDescent="0.3">
      <c r="A15836" s="1">
        <v>45456.864583333336</v>
      </c>
      <c r="B15836" s="2">
        <v>45456.864583333336</v>
      </c>
      <c r="C15836" s="2">
        <v>45456.875</v>
      </c>
      <c r="D15836" s="3">
        <v>85345.557000000001</v>
      </c>
    </row>
    <row r="15837" spans="1:4" x14ac:dyDescent="0.3">
      <c r="A15837" s="1">
        <v>45456.875</v>
      </c>
      <c r="B15837" s="2">
        <v>45456.875</v>
      </c>
      <c r="C15837" s="2">
        <v>45456.885416666664</v>
      </c>
      <c r="D15837" s="3">
        <v>83764.78</v>
      </c>
    </row>
    <row r="15838" spans="1:4" x14ac:dyDescent="0.3">
      <c r="A15838" s="1">
        <v>45456.885416666664</v>
      </c>
      <c r="B15838" s="2">
        <v>45456.885416666664</v>
      </c>
      <c r="C15838" s="2">
        <v>45456.895833333336</v>
      </c>
      <c r="D15838" s="3">
        <v>81128.759999999995</v>
      </c>
    </row>
    <row r="15839" spans="1:4" x14ac:dyDescent="0.3">
      <c r="A15839" s="1">
        <v>45456.895833333336</v>
      </c>
      <c r="B15839" s="2">
        <v>45456.895833333336</v>
      </c>
      <c r="C15839" s="2">
        <v>45456.90625</v>
      </c>
      <c r="D15839" s="3">
        <v>79405.960999999996</v>
      </c>
    </row>
    <row r="15840" spans="1:4" x14ac:dyDescent="0.3">
      <c r="A15840" s="1">
        <v>45456.90625</v>
      </c>
      <c r="B15840" s="2">
        <v>45456.90625</v>
      </c>
      <c r="C15840" s="2">
        <v>45456.916666666664</v>
      </c>
      <c r="D15840" s="3">
        <v>77249.392000000007</v>
      </c>
    </row>
    <row r="15841" spans="1:4" x14ac:dyDescent="0.3">
      <c r="A15841" s="1">
        <v>45456.916666666664</v>
      </c>
      <c r="B15841" s="2">
        <v>45456.916666666664</v>
      </c>
      <c r="C15841" s="2">
        <v>45456.927083333336</v>
      </c>
      <c r="D15841" s="3">
        <v>77640.036999999997</v>
      </c>
    </row>
    <row r="15842" spans="1:4" x14ac:dyDescent="0.3">
      <c r="A15842" s="1">
        <v>45456.927083333336</v>
      </c>
      <c r="B15842" s="2">
        <v>45456.927083333336</v>
      </c>
      <c r="C15842" s="2">
        <v>45456.9375</v>
      </c>
      <c r="D15842" s="3">
        <v>77518.281000000003</v>
      </c>
    </row>
    <row r="15843" spans="1:4" x14ac:dyDescent="0.3">
      <c r="A15843" s="1">
        <v>45456.9375</v>
      </c>
      <c r="B15843" s="2">
        <v>45456.9375</v>
      </c>
      <c r="C15843" s="2">
        <v>45456.947916666664</v>
      </c>
      <c r="D15843" s="3">
        <v>75414.160999999993</v>
      </c>
    </row>
    <row r="15844" spans="1:4" x14ac:dyDescent="0.3">
      <c r="A15844" s="1">
        <v>45456.947916666664</v>
      </c>
      <c r="B15844" s="2">
        <v>45456.947916666664</v>
      </c>
      <c r="C15844" s="2">
        <v>45456.958333333336</v>
      </c>
      <c r="D15844" s="3">
        <v>74061.448000000004</v>
      </c>
    </row>
    <row r="15845" spans="1:4" x14ac:dyDescent="0.3">
      <c r="A15845" s="1">
        <v>45456.958333333336</v>
      </c>
      <c r="B15845" s="2">
        <v>45456.958333333336</v>
      </c>
      <c r="C15845" s="2">
        <v>45456.96875</v>
      </c>
      <c r="D15845" s="3">
        <v>72429.366999999998</v>
      </c>
    </row>
    <row r="15846" spans="1:4" x14ac:dyDescent="0.3">
      <c r="A15846" s="1">
        <v>45456.96875</v>
      </c>
      <c r="B15846" s="2">
        <v>45456.96875</v>
      </c>
      <c r="C15846" s="2">
        <v>45456.979166666664</v>
      </c>
      <c r="D15846" s="3">
        <v>69834.805999999997</v>
      </c>
    </row>
    <row r="15847" spans="1:4" x14ac:dyDescent="0.3">
      <c r="A15847" s="1">
        <v>45456.979166666664</v>
      </c>
      <c r="B15847" s="2">
        <v>45456.979166666664</v>
      </c>
      <c r="C15847" s="2">
        <v>45456.989583333336</v>
      </c>
      <c r="D15847" s="3">
        <v>67552.767999999996</v>
      </c>
    </row>
    <row r="15848" spans="1:4" x14ac:dyDescent="0.3">
      <c r="A15848" s="1">
        <v>45456.989583333336</v>
      </c>
      <c r="B15848" s="2">
        <v>45456.989583333336</v>
      </c>
      <c r="C15848" s="2">
        <v>45456</v>
      </c>
      <c r="D15848" s="3">
        <v>63462.232000000004</v>
      </c>
    </row>
    <row r="15849" spans="1:4" x14ac:dyDescent="0.3">
      <c r="A15849" s="1">
        <v>45456</v>
      </c>
      <c r="B15849" s="2">
        <v>45456</v>
      </c>
      <c r="C15849" s="2">
        <v>45457.010416666664</v>
      </c>
      <c r="D15849" s="3">
        <v>57221.964999999997</v>
      </c>
    </row>
    <row r="15850" spans="1:4" x14ac:dyDescent="0.3">
      <c r="A15850" s="1">
        <v>45457.010416666664</v>
      </c>
      <c r="B15850" s="2">
        <v>45457.010416666664</v>
      </c>
      <c r="C15850" s="2">
        <v>45457.020833333336</v>
      </c>
      <c r="D15850" s="3">
        <v>54433.322999999997</v>
      </c>
    </row>
    <row r="15851" spans="1:4" x14ac:dyDescent="0.3">
      <c r="A15851" s="1">
        <v>45457.020833333336</v>
      </c>
      <c r="B15851" s="2">
        <v>45457.020833333336</v>
      </c>
      <c r="C15851" s="2">
        <v>45457.03125</v>
      </c>
      <c r="D15851" s="3">
        <v>48346.550999999999</v>
      </c>
    </row>
    <row r="15852" spans="1:4" x14ac:dyDescent="0.3">
      <c r="A15852" s="1">
        <v>45457.03125</v>
      </c>
      <c r="B15852" s="2">
        <v>45457.03125</v>
      </c>
      <c r="C15852" s="2">
        <v>45457.041666666664</v>
      </c>
      <c r="D15852" s="3">
        <v>45602.993000000002</v>
      </c>
    </row>
    <row r="15853" spans="1:4" x14ac:dyDescent="0.3">
      <c r="A15853" s="1">
        <v>45457.041666666664</v>
      </c>
      <c r="B15853" s="2">
        <v>45457.041666666664</v>
      </c>
      <c r="C15853" s="2">
        <v>45457.052083333336</v>
      </c>
      <c r="D15853" s="3">
        <v>43906.258000000002</v>
      </c>
    </row>
    <row r="15854" spans="1:4" x14ac:dyDescent="0.3">
      <c r="A15854" s="1">
        <v>45457.052083333336</v>
      </c>
      <c r="B15854" s="2">
        <v>45457.052083333336</v>
      </c>
      <c r="C15854" s="2">
        <v>45457.0625</v>
      </c>
      <c r="D15854" s="3">
        <v>42323.63</v>
      </c>
    </row>
    <row r="15855" spans="1:4" x14ac:dyDescent="0.3">
      <c r="A15855" s="1">
        <v>45457.0625</v>
      </c>
      <c r="B15855" s="2">
        <v>45457.0625</v>
      </c>
      <c r="C15855" s="2">
        <v>45457.072916666664</v>
      </c>
      <c r="D15855" s="3">
        <v>41185.514000000003</v>
      </c>
    </row>
    <row r="15856" spans="1:4" x14ac:dyDescent="0.3">
      <c r="A15856" s="1">
        <v>45457.072916666664</v>
      </c>
      <c r="B15856" s="2">
        <v>45457.072916666664</v>
      </c>
      <c r="C15856" s="2">
        <v>45457.083333333336</v>
      </c>
      <c r="D15856" s="3">
        <v>40635.409</v>
      </c>
    </row>
    <row r="15857" spans="1:4" x14ac:dyDescent="0.3">
      <c r="A15857" s="1">
        <v>45457.083333333336</v>
      </c>
      <c r="B15857" s="2">
        <v>45457.083333333336</v>
      </c>
      <c r="C15857" s="2">
        <v>45457.09375</v>
      </c>
      <c r="D15857" s="3">
        <v>40113.794999999998</v>
      </c>
    </row>
    <row r="15858" spans="1:4" x14ac:dyDescent="0.3">
      <c r="A15858" s="1">
        <v>45457.09375</v>
      </c>
      <c r="B15858" s="2">
        <v>45457.09375</v>
      </c>
      <c r="C15858" s="2">
        <v>45457.104166666664</v>
      </c>
      <c r="D15858" s="3">
        <v>41296.474000000002</v>
      </c>
    </row>
    <row r="15859" spans="1:4" x14ac:dyDescent="0.3">
      <c r="A15859" s="1">
        <v>45457.104166666664</v>
      </c>
      <c r="B15859" s="2">
        <v>45457.104166666664</v>
      </c>
      <c r="C15859" s="2">
        <v>45457.114583333336</v>
      </c>
      <c r="D15859" s="3">
        <v>41886.724999999999</v>
      </c>
    </row>
    <row r="15860" spans="1:4" x14ac:dyDescent="0.3">
      <c r="A15860" s="1">
        <v>45457.114583333336</v>
      </c>
      <c r="B15860" s="2">
        <v>45457.114583333336</v>
      </c>
      <c r="C15860" s="2">
        <v>45457.125</v>
      </c>
      <c r="D15860" s="3">
        <v>42199.767</v>
      </c>
    </row>
    <row r="15861" spans="1:4" x14ac:dyDescent="0.3">
      <c r="A15861" s="1">
        <v>45457.125</v>
      </c>
      <c r="B15861" s="2">
        <v>45457.125</v>
      </c>
      <c r="C15861" s="2">
        <v>45457.135416666664</v>
      </c>
      <c r="D15861" s="3">
        <v>43368.968999999997</v>
      </c>
    </row>
    <row r="15862" spans="1:4" x14ac:dyDescent="0.3">
      <c r="A15862" s="1">
        <v>45457.135416666664</v>
      </c>
      <c r="B15862" s="2">
        <v>45457.135416666664</v>
      </c>
      <c r="C15862" s="2">
        <v>45457.145833333336</v>
      </c>
      <c r="D15862" s="3">
        <v>43135.016000000003</v>
      </c>
    </row>
    <row r="15863" spans="1:4" x14ac:dyDescent="0.3">
      <c r="A15863" s="1">
        <v>45457.145833333336</v>
      </c>
      <c r="B15863" s="2">
        <v>45457.145833333336</v>
      </c>
      <c r="C15863" s="2">
        <v>45457.15625</v>
      </c>
      <c r="D15863" s="3">
        <v>45027.328000000001</v>
      </c>
    </row>
    <row r="15864" spans="1:4" x14ac:dyDescent="0.3">
      <c r="A15864" s="1">
        <v>45457.15625</v>
      </c>
      <c r="B15864" s="2">
        <v>45457.15625</v>
      </c>
      <c r="C15864" s="2">
        <v>45457.166666666664</v>
      </c>
      <c r="D15864" s="3">
        <v>43882.906000000003</v>
      </c>
    </row>
    <row r="15865" spans="1:4" x14ac:dyDescent="0.3">
      <c r="A15865" s="1">
        <v>45457.166666666664</v>
      </c>
      <c r="B15865" s="2">
        <v>45457.166666666664</v>
      </c>
      <c r="C15865" s="2">
        <v>45457.177083333336</v>
      </c>
      <c r="D15865" s="3">
        <v>42028.798000000003</v>
      </c>
    </row>
    <row r="15866" spans="1:4" x14ac:dyDescent="0.3">
      <c r="A15866" s="1">
        <v>45457.177083333336</v>
      </c>
      <c r="B15866" s="2">
        <v>45457.177083333336</v>
      </c>
      <c r="C15866" s="2">
        <v>45457.1875</v>
      </c>
      <c r="D15866" s="3">
        <v>41172.81</v>
      </c>
    </row>
    <row r="15867" spans="1:4" x14ac:dyDescent="0.3">
      <c r="A15867" s="1">
        <v>45457.1875</v>
      </c>
      <c r="B15867" s="2">
        <v>45457.1875</v>
      </c>
      <c r="C15867" s="2">
        <v>45457.197916666664</v>
      </c>
      <c r="D15867" s="3">
        <v>42822.19</v>
      </c>
    </row>
    <row r="15868" spans="1:4" x14ac:dyDescent="0.3">
      <c r="A15868" s="1">
        <v>45457.197916666664</v>
      </c>
      <c r="B15868" s="2">
        <v>45457.197916666664</v>
      </c>
      <c r="C15868" s="2">
        <v>45457.208333333336</v>
      </c>
      <c r="D15868" s="3">
        <v>56805.445</v>
      </c>
    </row>
    <row r="15869" spans="1:4" x14ac:dyDescent="0.3">
      <c r="A15869" s="1">
        <v>45457.208333333336</v>
      </c>
      <c r="B15869" s="2">
        <v>45457.208333333336</v>
      </c>
      <c r="C15869" s="2">
        <v>45457.21875</v>
      </c>
      <c r="D15869" s="3">
        <v>58905.586000000003</v>
      </c>
    </row>
    <row r="15870" spans="1:4" x14ac:dyDescent="0.3">
      <c r="A15870" s="1">
        <v>45457.21875</v>
      </c>
      <c r="B15870" s="2">
        <v>45457.21875</v>
      </c>
      <c r="C15870" s="2">
        <v>45457.229166666664</v>
      </c>
      <c r="D15870" s="3">
        <v>59283.521000000001</v>
      </c>
    </row>
    <row r="15871" spans="1:4" x14ac:dyDescent="0.3">
      <c r="A15871" s="1">
        <v>45457.229166666664</v>
      </c>
      <c r="B15871" s="2">
        <v>45457.229166666664</v>
      </c>
      <c r="C15871" s="2">
        <v>45457.239583333336</v>
      </c>
      <c r="D15871" s="3">
        <v>57814.707000000002</v>
      </c>
    </row>
    <row r="15872" spans="1:4" x14ac:dyDescent="0.3">
      <c r="A15872" s="1">
        <v>45457.239583333336</v>
      </c>
      <c r="B15872" s="2">
        <v>45457.239583333336</v>
      </c>
      <c r="C15872" s="2">
        <v>45457.25</v>
      </c>
      <c r="D15872" s="3">
        <v>41646.559000000001</v>
      </c>
    </row>
    <row r="15873" spans="1:4" x14ac:dyDescent="0.3">
      <c r="A15873" s="1">
        <v>45457.25</v>
      </c>
      <c r="B15873" s="2">
        <v>45457.25</v>
      </c>
      <c r="C15873" s="2">
        <v>45457.260416666664</v>
      </c>
      <c r="D15873" s="3">
        <v>44721.445</v>
      </c>
    </row>
    <row r="15874" spans="1:4" x14ac:dyDescent="0.3">
      <c r="A15874" s="1">
        <v>45457.260416666664</v>
      </c>
      <c r="B15874" s="2">
        <v>45457.260416666664</v>
      </c>
      <c r="C15874" s="2">
        <v>45457.270833333336</v>
      </c>
      <c r="D15874" s="3">
        <v>48560.445</v>
      </c>
    </row>
    <row r="15875" spans="1:4" x14ac:dyDescent="0.3">
      <c r="A15875" s="1">
        <v>45457.270833333336</v>
      </c>
      <c r="B15875" s="2">
        <v>45457.270833333336</v>
      </c>
      <c r="C15875" s="2">
        <v>45457.28125</v>
      </c>
      <c r="D15875" s="3">
        <v>52465.002999999997</v>
      </c>
    </row>
    <row r="15876" spans="1:4" x14ac:dyDescent="0.3">
      <c r="A15876" s="1">
        <v>45457.28125</v>
      </c>
      <c r="B15876" s="2">
        <v>45457.28125</v>
      </c>
      <c r="C15876" s="2">
        <v>45457.291666666664</v>
      </c>
      <c r="D15876" s="3">
        <v>55835.962</v>
      </c>
    </row>
    <row r="15877" spans="1:4" x14ac:dyDescent="0.3">
      <c r="A15877" s="1">
        <v>45457.291666666664</v>
      </c>
      <c r="B15877" s="2">
        <v>45457.291666666664</v>
      </c>
      <c r="C15877" s="2">
        <v>45457.302083333336</v>
      </c>
      <c r="D15877" s="3">
        <v>58210.116999999998</v>
      </c>
    </row>
    <row r="15878" spans="1:4" x14ac:dyDescent="0.3">
      <c r="A15878" s="1">
        <v>45457.302083333336</v>
      </c>
      <c r="B15878" s="2">
        <v>45457.302083333336</v>
      </c>
      <c r="C15878" s="2">
        <v>45457.3125</v>
      </c>
      <c r="D15878" s="3">
        <v>59453.222000000002</v>
      </c>
    </row>
    <row r="15879" spans="1:4" x14ac:dyDescent="0.3">
      <c r="A15879" s="1">
        <v>45457.3125</v>
      </c>
      <c r="B15879" s="2">
        <v>45457.3125</v>
      </c>
      <c r="C15879" s="2">
        <v>45457.322916666664</v>
      </c>
      <c r="D15879" s="3">
        <v>60262.381999999998</v>
      </c>
    </row>
    <row r="15880" spans="1:4" x14ac:dyDescent="0.3">
      <c r="A15880" s="1">
        <v>45457.322916666664</v>
      </c>
      <c r="B15880" s="2">
        <v>45457.322916666664</v>
      </c>
      <c r="C15880" s="2">
        <v>45457.333333333336</v>
      </c>
      <c r="D15880" s="3">
        <v>61712.773000000001</v>
      </c>
    </row>
    <row r="15881" spans="1:4" x14ac:dyDescent="0.3">
      <c r="A15881" s="1">
        <v>45457.333333333336</v>
      </c>
      <c r="B15881" s="2">
        <v>45457.333333333336</v>
      </c>
      <c r="C15881" s="2">
        <v>45457.34375</v>
      </c>
      <c r="D15881" s="3">
        <v>64506.124000000003</v>
      </c>
    </row>
    <row r="15882" spans="1:4" x14ac:dyDescent="0.3">
      <c r="A15882" s="1">
        <v>45457.34375</v>
      </c>
      <c r="B15882" s="2">
        <v>45457.34375</v>
      </c>
      <c r="C15882" s="2">
        <v>45457.354166666664</v>
      </c>
      <c r="D15882" s="3">
        <v>67458.304000000004</v>
      </c>
    </row>
    <row r="15883" spans="1:4" x14ac:dyDescent="0.3">
      <c r="A15883" s="1">
        <v>45457.354166666664</v>
      </c>
      <c r="B15883" s="2">
        <v>45457.354166666664</v>
      </c>
      <c r="C15883" s="2">
        <v>45457.364583333336</v>
      </c>
      <c r="D15883" s="3">
        <v>70767.039000000004</v>
      </c>
    </row>
    <row r="15884" spans="1:4" x14ac:dyDescent="0.3">
      <c r="A15884" s="1">
        <v>45457.364583333336</v>
      </c>
      <c r="B15884" s="2">
        <v>45457.364583333336</v>
      </c>
      <c r="C15884" s="2">
        <v>45457.375</v>
      </c>
      <c r="D15884" s="3">
        <v>73583.78</v>
      </c>
    </row>
    <row r="15885" spans="1:4" x14ac:dyDescent="0.3">
      <c r="A15885" s="1">
        <v>45457.375</v>
      </c>
      <c r="B15885" s="2">
        <v>45457.375</v>
      </c>
      <c r="C15885" s="2">
        <v>45457.385416666664</v>
      </c>
      <c r="D15885" s="3">
        <v>75799.668999999994</v>
      </c>
    </row>
    <row r="15886" spans="1:4" x14ac:dyDescent="0.3">
      <c r="A15886" s="1">
        <v>45457.385416666664</v>
      </c>
      <c r="B15886" s="2">
        <v>45457.385416666664</v>
      </c>
      <c r="C15886" s="2">
        <v>45457.395833333336</v>
      </c>
      <c r="D15886" s="3">
        <v>76719.476999999999</v>
      </c>
    </row>
    <row r="15887" spans="1:4" x14ac:dyDescent="0.3">
      <c r="A15887" s="1">
        <v>45457.395833333336</v>
      </c>
      <c r="B15887" s="2">
        <v>45457.395833333336</v>
      </c>
      <c r="C15887" s="2">
        <v>45457.40625</v>
      </c>
      <c r="D15887" s="3">
        <v>76544.119000000006</v>
      </c>
    </row>
    <row r="15888" spans="1:4" x14ac:dyDescent="0.3">
      <c r="A15888" s="1">
        <v>45457.40625</v>
      </c>
      <c r="B15888" s="2">
        <v>45457.40625</v>
      </c>
      <c r="C15888" s="2">
        <v>45457.416666666664</v>
      </c>
      <c r="D15888" s="3">
        <v>76536.240000000005</v>
      </c>
    </row>
    <row r="15889" spans="1:4" x14ac:dyDescent="0.3">
      <c r="A15889" s="1">
        <v>45457.416666666664</v>
      </c>
      <c r="B15889" s="2">
        <v>45457.416666666664</v>
      </c>
      <c r="C15889" s="2">
        <v>45457.427083333336</v>
      </c>
      <c r="D15889" s="3">
        <v>76784.032999999996</v>
      </c>
    </row>
    <row r="15890" spans="1:4" x14ac:dyDescent="0.3">
      <c r="A15890" s="1">
        <v>45457.427083333336</v>
      </c>
      <c r="B15890" s="2">
        <v>45457.427083333336</v>
      </c>
      <c r="C15890" s="2">
        <v>45457.4375</v>
      </c>
      <c r="D15890" s="3">
        <v>77458.665999999997</v>
      </c>
    </row>
    <row r="15891" spans="1:4" x14ac:dyDescent="0.3">
      <c r="A15891" s="1">
        <v>45457.4375</v>
      </c>
      <c r="B15891" s="2">
        <v>45457.4375</v>
      </c>
      <c r="C15891" s="2">
        <v>45457.447916666664</v>
      </c>
      <c r="D15891" s="3">
        <v>77946.221999999994</v>
      </c>
    </row>
    <row r="15892" spans="1:4" x14ac:dyDescent="0.3">
      <c r="A15892" s="1">
        <v>45457.447916666664</v>
      </c>
      <c r="B15892" s="2">
        <v>45457.447916666664</v>
      </c>
      <c r="C15892" s="2">
        <v>45457.458333333336</v>
      </c>
      <c r="D15892" s="3">
        <v>77812.120999999999</v>
      </c>
    </row>
    <row r="15893" spans="1:4" x14ac:dyDescent="0.3">
      <c r="A15893" s="1">
        <v>45457.458333333336</v>
      </c>
      <c r="B15893" s="2">
        <v>45457.458333333336</v>
      </c>
      <c r="C15893" s="2">
        <v>45457.46875</v>
      </c>
      <c r="D15893" s="3">
        <v>76008.357000000004</v>
      </c>
    </row>
    <row r="15894" spans="1:4" x14ac:dyDescent="0.3">
      <c r="A15894" s="1">
        <v>45457.46875</v>
      </c>
      <c r="B15894" s="2">
        <v>45457.46875</v>
      </c>
      <c r="C15894" s="2">
        <v>45457.479166666664</v>
      </c>
      <c r="D15894" s="3">
        <v>75418.808999999994</v>
      </c>
    </row>
    <row r="15895" spans="1:4" x14ac:dyDescent="0.3">
      <c r="A15895" s="1">
        <v>45457.479166666664</v>
      </c>
      <c r="B15895" s="2">
        <v>45457.479166666664</v>
      </c>
      <c r="C15895" s="2">
        <v>45457.489583333336</v>
      </c>
      <c r="D15895" s="3">
        <v>75438.346999999994</v>
      </c>
    </row>
    <row r="15896" spans="1:4" x14ac:dyDescent="0.3">
      <c r="A15896" s="1">
        <v>45457.489583333336</v>
      </c>
      <c r="B15896" s="2">
        <v>45457.489583333336</v>
      </c>
      <c r="C15896" s="2">
        <v>45457.5</v>
      </c>
      <c r="D15896" s="3">
        <v>76707.066000000006</v>
      </c>
    </row>
    <row r="15897" spans="1:4" x14ac:dyDescent="0.3">
      <c r="A15897" s="1">
        <v>45457.5</v>
      </c>
      <c r="B15897" s="2">
        <v>45457.5</v>
      </c>
      <c r="C15897" s="2">
        <v>45457.510416666664</v>
      </c>
      <c r="D15897" s="3">
        <v>79499.019</v>
      </c>
    </row>
    <row r="15898" spans="1:4" x14ac:dyDescent="0.3">
      <c r="A15898" s="1">
        <v>45457.510416666664</v>
      </c>
      <c r="B15898" s="2">
        <v>45457.510416666664</v>
      </c>
      <c r="C15898" s="2">
        <v>45457.520833333336</v>
      </c>
      <c r="D15898" s="3">
        <v>83458.960999999996</v>
      </c>
    </row>
    <row r="15899" spans="1:4" x14ac:dyDescent="0.3">
      <c r="A15899" s="1">
        <v>45457.520833333336</v>
      </c>
      <c r="B15899" s="2">
        <v>45457.520833333336</v>
      </c>
      <c r="C15899" s="2">
        <v>45457.53125</v>
      </c>
      <c r="D15899" s="3">
        <v>87194.801000000007</v>
      </c>
    </row>
    <row r="15900" spans="1:4" x14ac:dyDescent="0.3">
      <c r="A15900" s="1">
        <v>45457.53125</v>
      </c>
      <c r="B15900" s="2">
        <v>45457.53125</v>
      </c>
      <c r="C15900" s="2">
        <v>45457.541666666664</v>
      </c>
      <c r="D15900" s="3">
        <v>89112.048999999999</v>
      </c>
    </row>
    <row r="15901" spans="1:4" x14ac:dyDescent="0.3">
      <c r="A15901" s="1">
        <v>45457.541666666664</v>
      </c>
      <c r="B15901" s="2">
        <v>45457.541666666664</v>
      </c>
      <c r="C15901" s="2">
        <v>45457.552083333336</v>
      </c>
      <c r="D15901" s="3">
        <v>88689.308999999994</v>
      </c>
    </row>
    <row r="15902" spans="1:4" x14ac:dyDescent="0.3">
      <c r="A15902" s="1">
        <v>45457.552083333336</v>
      </c>
      <c r="B15902" s="2">
        <v>45457.552083333336</v>
      </c>
      <c r="C15902" s="2">
        <v>45457.5625</v>
      </c>
      <c r="D15902" s="3">
        <v>85980.77</v>
      </c>
    </row>
    <row r="15903" spans="1:4" x14ac:dyDescent="0.3">
      <c r="A15903" s="1">
        <v>45457.5625</v>
      </c>
      <c r="B15903" s="2">
        <v>45457.5625</v>
      </c>
      <c r="C15903" s="2">
        <v>45457.572916666664</v>
      </c>
      <c r="D15903" s="3">
        <v>82927.694000000003</v>
      </c>
    </row>
    <row r="15904" spans="1:4" x14ac:dyDescent="0.3">
      <c r="A15904" s="1">
        <v>45457.572916666664</v>
      </c>
      <c r="B15904" s="2">
        <v>45457.572916666664</v>
      </c>
      <c r="C15904" s="2">
        <v>45457.583333333336</v>
      </c>
      <c r="D15904" s="3">
        <v>80173.17</v>
      </c>
    </row>
    <row r="15905" spans="1:4" x14ac:dyDescent="0.3">
      <c r="A15905" s="1">
        <v>45457.583333333336</v>
      </c>
      <c r="B15905" s="2">
        <v>45457.583333333336</v>
      </c>
      <c r="C15905" s="2">
        <v>45457.59375</v>
      </c>
      <c r="D15905" s="3">
        <v>78171.116999999998</v>
      </c>
    </row>
    <row r="15906" spans="1:4" x14ac:dyDescent="0.3">
      <c r="A15906" s="1">
        <v>45457.59375</v>
      </c>
      <c r="B15906" s="2">
        <v>45457.59375</v>
      </c>
      <c r="C15906" s="2">
        <v>45457.604166666664</v>
      </c>
      <c r="D15906" s="3">
        <v>76971.368000000002</v>
      </c>
    </row>
    <row r="15907" spans="1:4" x14ac:dyDescent="0.3">
      <c r="A15907" s="1">
        <v>45457.604166666664</v>
      </c>
      <c r="B15907" s="2">
        <v>45457.604166666664</v>
      </c>
      <c r="C15907" s="2">
        <v>45457.614583333336</v>
      </c>
      <c r="D15907" s="3">
        <v>76307.751000000004</v>
      </c>
    </row>
    <row r="15908" spans="1:4" x14ac:dyDescent="0.3">
      <c r="A15908" s="1">
        <v>45457.614583333336</v>
      </c>
      <c r="B15908" s="2">
        <v>45457.614583333336</v>
      </c>
      <c r="C15908" s="2">
        <v>45457.625</v>
      </c>
      <c r="D15908" s="3">
        <v>75955.159</v>
      </c>
    </row>
    <row r="15909" spans="1:4" x14ac:dyDescent="0.3">
      <c r="A15909" s="1">
        <v>45457.625</v>
      </c>
      <c r="B15909" s="2">
        <v>45457.625</v>
      </c>
      <c r="C15909" s="2">
        <v>45457.635416666664</v>
      </c>
      <c r="D15909" s="3">
        <v>76288.789000000004</v>
      </c>
    </row>
    <row r="15910" spans="1:4" x14ac:dyDescent="0.3">
      <c r="A15910" s="1">
        <v>45457.635416666664</v>
      </c>
      <c r="B15910" s="2">
        <v>45457.635416666664</v>
      </c>
      <c r="C15910" s="2">
        <v>45457.645833333336</v>
      </c>
      <c r="D15910" s="3">
        <v>76616.072</v>
      </c>
    </row>
    <row r="15911" spans="1:4" x14ac:dyDescent="0.3">
      <c r="A15911" s="1">
        <v>45457.645833333336</v>
      </c>
      <c r="B15911" s="2">
        <v>45457.645833333336</v>
      </c>
      <c r="C15911" s="2">
        <v>45457.65625</v>
      </c>
      <c r="D15911" s="3">
        <v>76817.627999999997</v>
      </c>
    </row>
    <row r="15912" spans="1:4" x14ac:dyDescent="0.3">
      <c r="A15912" s="1">
        <v>45457.65625</v>
      </c>
      <c r="B15912" s="2">
        <v>45457.65625</v>
      </c>
      <c r="C15912" s="2">
        <v>45457.666666666664</v>
      </c>
      <c r="D15912" s="3">
        <v>76861.572</v>
      </c>
    </row>
    <row r="15913" spans="1:4" x14ac:dyDescent="0.3">
      <c r="A15913" s="1">
        <v>45457.666666666664</v>
      </c>
      <c r="B15913" s="2">
        <v>45457.666666666664</v>
      </c>
      <c r="C15913" s="2">
        <v>45457.677083333336</v>
      </c>
      <c r="D15913" s="3">
        <v>76844.763999999996</v>
      </c>
    </row>
    <row r="15914" spans="1:4" x14ac:dyDescent="0.3">
      <c r="A15914" s="1">
        <v>45457.677083333336</v>
      </c>
      <c r="B15914" s="2">
        <v>45457.677083333336</v>
      </c>
      <c r="C15914" s="2">
        <v>45457.6875</v>
      </c>
      <c r="D15914" s="3">
        <v>76841.039000000004</v>
      </c>
    </row>
    <row r="15915" spans="1:4" x14ac:dyDescent="0.3">
      <c r="A15915" s="1">
        <v>45457.6875</v>
      </c>
      <c r="B15915" s="2">
        <v>45457.6875</v>
      </c>
      <c r="C15915" s="2">
        <v>45457.697916666664</v>
      </c>
      <c r="D15915" s="3">
        <v>77186.376000000004</v>
      </c>
    </row>
    <row r="15916" spans="1:4" x14ac:dyDescent="0.3">
      <c r="A15916" s="1">
        <v>45457.697916666664</v>
      </c>
      <c r="B15916" s="2">
        <v>45457.697916666664</v>
      </c>
      <c r="C15916" s="2">
        <v>45457.708333333336</v>
      </c>
      <c r="D15916" s="3">
        <v>77026.202000000005</v>
      </c>
    </row>
    <row r="15917" spans="1:4" x14ac:dyDescent="0.3">
      <c r="A15917" s="1">
        <v>45457.708333333336</v>
      </c>
      <c r="B15917" s="2">
        <v>45457.708333333336</v>
      </c>
      <c r="C15917" s="2">
        <v>45457.71875</v>
      </c>
      <c r="D15917" s="3">
        <v>76478.42</v>
      </c>
    </row>
    <row r="15918" spans="1:4" x14ac:dyDescent="0.3">
      <c r="A15918" s="1">
        <v>45457.71875</v>
      </c>
      <c r="B15918" s="2">
        <v>45457.71875</v>
      </c>
      <c r="C15918" s="2">
        <v>45457.729166666664</v>
      </c>
      <c r="D15918" s="3">
        <v>76616.516000000003</v>
      </c>
    </row>
    <row r="15919" spans="1:4" x14ac:dyDescent="0.3">
      <c r="A15919" s="1">
        <v>45457.729166666664</v>
      </c>
      <c r="B15919" s="2">
        <v>45457.729166666664</v>
      </c>
      <c r="C15919" s="2">
        <v>45457.739583333336</v>
      </c>
      <c r="D15919" s="3">
        <v>76241.262000000002</v>
      </c>
    </row>
    <row r="15920" spans="1:4" x14ac:dyDescent="0.3">
      <c r="A15920" s="1">
        <v>45457.739583333336</v>
      </c>
      <c r="B15920" s="2">
        <v>45457.739583333336</v>
      </c>
      <c r="C15920" s="2">
        <v>45457.75</v>
      </c>
      <c r="D15920" s="3">
        <v>76277.707999999999</v>
      </c>
    </row>
    <row r="15921" spans="1:4" x14ac:dyDescent="0.3">
      <c r="A15921" s="1">
        <v>45457.75</v>
      </c>
      <c r="B15921" s="2">
        <v>45457.75</v>
      </c>
      <c r="C15921" s="2">
        <v>45457.760416666664</v>
      </c>
      <c r="D15921" s="3">
        <v>76142.31</v>
      </c>
    </row>
    <row r="15922" spans="1:4" x14ac:dyDescent="0.3">
      <c r="A15922" s="1">
        <v>45457.760416666664</v>
      </c>
      <c r="B15922" s="2">
        <v>45457.760416666664</v>
      </c>
      <c r="C15922" s="2">
        <v>45457.770833333336</v>
      </c>
      <c r="D15922" s="3">
        <v>76331.918999999994</v>
      </c>
    </row>
    <row r="15923" spans="1:4" x14ac:dyDescent="0.3">
      <c r="A15923" s="1">
        <v>45457.770833333336</v>
      </c>
      <c r="B15923" s="2">
        <v>45457.770833333336</v>
      </c>
      <c r="C15923" s="2">
        <v>45457.78125</v>
      </c>
      <c r="D15923" s="3">
        <v>77401.236000000004</v>
      </c>
    </row>
    <row r="15924" spans="1:4" x14ac:dyDescent="0.3">
      <c r="A15924" s="1">
        <v>45457.78125</v>
      </c>
      <c r="B15924" s="2">
        <v>45457.78125</v>
      </c>
      <c r="C15924" s="2">
        <v>45457.791666666664</v>
      </c>
      <c r="D15924" s="3">
        <v>78867.792000000001</v>
      </c>
    </row>
    <row r="15925" spans="1:4" x14ac:dyDescent="0.3">
      <c r="A15925" s="1">
        <v>45457.791666666664</v>
      </c>
      <c r="B15925" s="2">
        <v>45457.791666666664</v>
      </c>
      <c r="C15925" s="2">
        <v>45457.802083333336</v>
      </c>
      <c r="D15925" s="3">
        <v>80704.981</v>
      </c>
    </row>
    <row r="15926" spans="1:4" x14ac:dyDescent="0.3">
      <c r="A15926" s="1">
        <v>45457.802083333336</v>
      </c>
      <c r="B15926" s="2">
        <v>45457.802083333336</v>
      </c>
      <c r="C15926" s="2">
        <v>45457.8125</v>
      </c>
      <c r="D15926" s="3">
        <v>82830.173999999999</v>
      </c>
    </row>
    <row r="15927" spans="1:4" x14ac:dyDescent="0.3">
      <c r="A15927" s="1">
        <v>45457.8125</v>
      </c>
      <c r="B15927" s="2">
        <v>45457.8125</v>
      </c>
      <c r="C15927" s="2">
        <v>45457.822916666664</v>
      </c>
      <c r="D15927" s="3">
        <v>84369.717999999993</v>
      </c>
    </row>
    <row r="15928" spans="1:4" x14ac:dyDescent="0.3">
      <c r="A15928" s="1">
        <v>45457.822916666664</v>
      </c>
      <c r="B15928" s="2">
        <v>45457.822916666664</v>
      </c>
      <c r="C15928" s="2">
        <v>45457.833333333336</v>
      </c>
      <c r="D15928" s="3">
        <v>86322.769</v>
      </c>
    </row>
    <row r="15929" spans="1:4" x14ac:dyDescent="0.3">
      <c r="A15929" s="1">
        <v>45457.833333333336</v>
      </c>
      <c r="B15929" s="2">
        <v>45457.833333333336</v>
      </c>
      <c r="C15929" s="2">
        <v>45457.84375</v>
      </c>
      <c r="D15929" s="3">
        <v>86831.111999999994</v>
      </c>
    </row>
    <row r="15930" spans="1:4" x14ac:dyDescent="0.3">
      <c r="A15930" s="1">
        <v>45457.84375</v>
      </c>
      <c r="B15930" s="2">
        <v>45457.84375</v>
      </c>
      <c r="C15930" s="2">
        <v>45457.854166666664</v>
      </c>
      <c r="D15930" s="3">
        <v>86805.793999999994</v>
      </c>
    </row>
    <row r="15931" spans="1:4" x14ac:dyDescent="0.3">
      <c r="A15931" s="1">
        <v>45457.854166666664</v>
      </c>
      <c r="B15931" s="2">
        <v>45457.854166666664</v>
      </c>
      <c r="C15931" s="2">
        <v>45457.864583333336</v>
      </c>
      <c r="D15931" s="3">
        <v>85242.577000000005</v>
      </c>
    </row>
    <row r="15932" spans="1:4" x14ac:dyDescent="0.3">
      <c r="A15932" s="1">
        <v>45457.864583333336</v>
      </c>
      <c r="B15932" s="2">
        <v>45457.864583333336</v>
      </c>
      <c r="C15932" s="2">
        <v>45457.875</v>
      </c>
      <c r="D15932" s="3">
        <v>83530.716</v>
      </c>
    </row>
    <row r="15933" spans="1:4" x14ac:dyDescent="0.3">
      <c r="A15933" s="1">
        <v>45457.875</v>
      </c>
      <c r="B15933" s="2">
        <v>45457.875</v>
      </c>
      <c r="C15933" s="2">
        <v>45457.885416666664</v>
      </c>
      <c r="D15933" s="3">
        <v>82482.407000000007</v>
      </c>
    </row>
    <row r="15934" spans="1:4" x14ac:dyDescent="0.3">
      <c r="A15934" s="1">
        <v>45457.885416666664</v>
      </c>
      <c r="B15934" s="2">
        <v>45457.885416666664</v>
      </c>
      <c r="C15934" s="2">
        <v>45457.895833333336</v>
      </c>
      <c r="D15934" s="3">
        <v>80269.167000000001</v>
      </c>
    </row>
    <row r="15935" spans="1:4" x14ac:dyDescent="0.3">
      <c r="A15935" s="1">
        <v>45457.895833333336</v>
      </c>
      <c r="B15935" s="2">
        <v>45457.895833333336</v>
      </c>
      <c r="C15935" s="2">
        <v>45457.90625</v>
      </c>
      <c r="D15935" s="3">
        <v>79029.239000000001</v>
      </c>
    </row>
    <row r="15936" spans="1:4" x14ac:dyDescent="0.3">
      <c r="A15936" s="1">
        <v>45457.90625</v>
      </c>
      <c r="B15936" s="2">
        <v>45457.90625</v>
      </c>
      <c r="C15936" s="2">
        <v>45457.916666666664</v>
      </c>
      <c r="D15936" s="3">
        <v>77843.513000000006</v>
      </c>
    </row>
    <row r="15937" spans="1:4" x14ac:dyDescent="0.3">
      <c r="A15937" s="1">
        <v>45457.916666666664</v>
      </c>
      <c r="B15937" s="2">
        <v>45457.916666666664</v>
      </c>
      <c r="C15937" s="2">
        <v>45457.927083333336</v>
      </c>
      <c r="D15937" s="3">
        <v>78890.028000000006</v>
      </c>
    </row>
    <row r="15938" spans="1:4" x14ac:dyDescent="0.3">
      <c r="A15938" s="1">
        <v>45457.927083333336</v>
      </c>
      <c r="B15938" s="2">
        <v>45457.927083333336</v>
      </c>
      <c r="C15938" s="2">
        <v>45457.9375</v>
      </c>
      <c r="D15938" s="3">
        <v>79137.19</v>
      </c>
    </row>
    <row r="15939" spans="1:4" x14ac:dyDescent="0.3">
      <c r="A15939" s="1">
        <v>45457.9375</v>
      </c>
      <c r="B15939" s="2">
        <v>45457.9375</v>
      </c>
      <c r="C15939" s="2">
        <v>45457.947916666664</v>
      </c>
      <c r="D15939" s="3">
        <v>77342.725000000006</v>
      </c>
    </row>
    <row r="15940" spans="1:4" x14ac:dyDescent="0.3">
      <c r="A15940" s="1">
        <v>45457.947916666664</v>
      </c>
      <c r="B15940" s="2">
        <v>45457.947916666664</v>
      </c>
      <c r="C15940" s="2">
        <v>45457.958333333336</v>
      </c>
      <c r="D15940" s="3">
        <v>75962.282000000007</v>
      </c>
    </row>
    <row r="15941" spans="1:4" x14ac:dyDescent="0.3">
      <c r="A15941" s="1">
        <v>45457.958333333336</v>
      </c>
      <c r="B15941" s="2">
        <v>45457.958333333336</v>
      </c>
      <c r="C15941" s="2">
        <v>45457.96875</v>
      </c>
      <c r="D15941" s="3">
        <v>72812.005999999994</v>
      </c>
    </row>
    <row r="15942" spans="1:4" x14ac:dyDescent="0.3">
      <c r="A15942" s="1">
        <v>45457.96875</v>
      </c>
      <c r="B15942" s="2">
        <v>45457.96875</v>
      </c>
      <c r="C15942" s="2">
        <v>45457.979166666664</v>
      </c>
      <c r="D15942" s="3">
        <v>68353.812999999995</v>
      </c>
    </row>
    <row r="15943" spans="1:4" x14ac:dyDescent="0.3">
      <c r="A15943" s="1">
        <v>45457.979166666664</v>
      </c>
      <c r="B15943" s="2">
        <v>45457.979166666664</v>
      </c>
      <c r="C15943" s="2">
        <v>45457.989583333336</v>
      </c>
      <c r="D15943" s="3">
        <v>64182.059000000001</v>
      </c>
    </row>
    <row r="15944" spans="1:4" x14ac:dyDescent="0.3">
      <c r="A15944" s="1">
        <v>45457.989583333336</v>
      </c>
      <c r="B15944" s="2">
        <v>45457.989583333336</v>
      </c>
      <c r="C15944" s="2">
        <v>45457</v>
      </c>
      <c r="D15944" s="3">
        <v>58895.434000000001</v>
      </c>
    </row>
    <row r="15945" spans="1:4" x14ac:dyDescent="0.3">
      <c r="A15945" s="1">
        <v>45457</v>
      </c>
      <c r="B15945" s="2">
        <v>45457</v>
      </c>
      <c r="C15945" s="2">
        <v>45458.010416666664</v>
      </c>
      <c r="D15945" s="3">
        <v>53254.866000000002</v>
      </c>
    </row>
    <row r="15946" spans="1:4" x14ac:dyDescent="0.3">
      <c r="A15946" s="1">
        <v>45458.010416666664</v>
      </c>
      <c r="B15946" s="2">
        <v>45458.010416666664</v>
      </c>
      <c r="C15946" s="2">
        <v>45458.020833333336</v>
      </c>
      <c r="D15946" s="3">
        <v>51534.764000000003</v>
      </c>
    </row>
    <row r="15947" spans="1:4" x14ac:dyDescent="0.3">
      <c r="A15947" s="1">
        <v>45458.020833333336</v>
      </c>
      <c r="B15947" s="2">
        <v>45458.020833333336</v>
      </c>
      <c r="C15947" s="2">
        <v>45458.03125</v>
      </c>
      <c r="D15947" s="3">
        <v>50085.783000000003</v>
      </c>
    </row>
    <row r="15948" spans="1:4" x14ac:dyDescent="0.3">
      <c r="A15948" s="1">
        <v>45458.03125</v>
      </c>
      <c r="B15948" s="2">
        <v>45458.03125</v>
      </c>
      <c r="C15948" s="2">
        <v>45458.041666666664</v>
      </c>
      <c r="D15948" s="3">
        <v>49331.565999999999</v>
      </c>
    </row>
    <row r="15949" spans="1:4" x14ac:dyDescent="0.3">
      <c r="A15949" s="1">
        <v>45458.041666666664</v>
      </c>
      <c r="B15949" s="2">
        <v>45458.041666666664</v>
      </c>
      <c r="C15949" s="2">
        <v>45458.052083333336</v>
      </c>
      <c r="D15949" s="3">
        <v>47873.154999999999</v>
      </c>
    </row>
    <row r="15950" spans="1:4" x14ac:dyDescent="0.3">
      <c r="A15950" s="1">
        <v>45458.052083333336</v>
      </c>
      <c r="B15950" s="2">
        <v>45458.052083333336</v>
      </c>
      <c r="C15950" s="2">
        <v>45458.0625</v>
      </c>
      <c r="D15950" s="3">
        <v>45300.784</v>
      </c>
    </row>
    <row r="15951" spans="1:4" x14ac:dyDescent="0.3">
      <c r="A15951" s="1">
        <v>45458.0625</v>
      </c>
      <c r="B15951" s="2">
        <v>45458.0625</v>
      </c>
      <c r="C15951" s="2">
        <v>45458.072916666664</v>
      </c>
      <c r="D15951" s="3">
        <v>42565.000999999997</v>
      </c>
    </row>
    <row r="15952" spans="1:4" x14ac:dyDescent="0.3">
      <c r="A15952" s="1">
        <v>45458.072916666664</v>
      </c>
      <c r="B15952" s="2">
        <v>45458.072916666664</v>
      </c>
      <c r="C15952" s="2">
        <v>45458.083333333336</v>
      </c>
      <c r="D15952" s="3">
        <v>40319.099000000002</v>
      </c>
    </row>
    <row r="15953" spans="1:4" x14ac:dyDescent="0.3">
      <c r="A15953" s="1">
        <v>45458.083333333336</v>
      </c>
      <c r="B15953" s="2">
        <v>45458.083333333336</v>
      </c>
      <c r="C15953" s="2">
        <v>45458.09375</v>
      </c>
      <c r="D15953" s="3">
        <v>38831.487000000001</v>
      </c>
    </row>
    <row r="15954" spans="1:4" x14ac:dyDescent="0.3">
      <c r="A15954" s="1">
        <v>45458.09375</v>
      </c>
      <c r="B15954" s="2">
        <v>45458.09375</v>
      </c>
      <c r="C15954" s="2">
        <v>45458.104166666664</v>
      </c>
      <c r="D15954" s="3">
        <v>39365.006000000001</v>
      </c>
    </row>
    <row r="15955" spans="1:4" x14ac:dyDescent="0.3">
      <c r="A15955" s="1">
        <v>45458.104166666664</v>
      </c>
      <c r="B15955" s="2">
        <v>45458.104166666664</v>
      </c>
      <c r="C15955" s="2">
        <v>45458.114583333336</v>
      </c>
      <c r="D15955" s="3">
        <v>39888.874000000003</v>
      </c>
    </row>
    <row r="15956" spans="1:4" x14ac:dyDescent="0.3">
      <c r="A15956" s="1">
        <v>45458.114583333336</v>
      </c>
      <c r="B15956" s="2">
        <v>45458.114583333336</v>
      </c>
      <c r="C15956" s="2">
        <v>45458.125</v>
      </c>
      <c r="D15956" s="3">
        <v>40077.116000000002</v>
      </c>
    </row>
    <row r="15957" spans="1:4" x14ac:dyDescent="0.3">
      <c r="A15957" s="1">
        <v>45458.125</v>
      </c>
      <c r="B15957" s="2">
        <v>45458.125</v>
      </c>
      <c r="C15957" s="2">
        <v>45458.135416666664</v>
      </c>
      <c r="D15957" s="3">
        <v>41252.567000000003</v>
      </c>
    </row>
    <row r="15958" spans="1:4" x14ac:dyDescent="0.3">
      <c r="A15958" s="1">
        <v>45458.135416666664</v>
      </c>
      <c r="B15958" s="2">
        <v>45458.135416666664</v>
      </c>
      <c r="C15958" s="2">
        <v>45458.145833333336</v>
      </c>
      <c r="D15958" s="3">
        <v>40580.356</v>
      </c>
    </row>
    <row r="15959" spans="1:4" x14ac:dyDescent="0.3">
      <c r="A15959" s="1">
        <v>45458.145833333336</v>
      </c>
      <c r="B15959" s="2">
        <v>45458.145833333336</v>
      </c>
      <c r="C15959" s="2">
        <v>45458.15625</v>
      </c>
      <c r="D15959" s="3">
        <v>42314.29</v>
      </c>
    </row>
    <row r="15960" spans="1:4" x14ac:dyDescent="0.3">
      <c r="A15960" s="1">
        <v>45458.15625</v>
      </c>
      <c r="B15960" s="2">
        <v>45458.15625</v>
      </c>
      <c r="C15960" s="2">
        <v>45458.166666666664</v>
      </c>
      <c r="D15960" s="3">
        <v>40729.175000000003</v>
      </c>
    </row>
    <row r="15961" spans="1:4" x14ac:dyDescent="0.3">
      <c r="A15961" s="1">
        <v>45458.166666666664</v>
      </c>
      <c r="B15961" s="2">
        <v>45458.166666666664</v>
      </c>
      <c r="C15961" s="2">
        <v>45458.177083333336</v>
      </c>
      <c r="D15961" s="3">
        <v>37946.885000000002</v>
      </c>
    </row>
    <row r="15962" spans="1:4" x14ac:dyDescent="0.3">
      <c r="A15962" s="1">
        <v>45458.177083333336</v>
      </c>
      <c r="B15962" s="2">
        <v>45458.177083333336</v>
      </c>
      <c r="C15962" s="2">
        <v>45458.1875</v>
      </c>
      <c r="D15962" s="3">
        <v>36180.482000000004</v>
      </c>
    </row>
    <row r="15963" spans="1:4" x14ac:dyDescent="0.3">
      <c r="A15963" s="1">
        <v>45458.1875</v>
      </c>
      <c r="B15963" s="2">
        <v>45458.1875</v>
      </c>
      <c r="C15963" s="2">
        <v>45458.197916666664</v>
      </c>
      <c r="D15963" s="3">
        <v>37423.612000000001</v>
      </c>
    </row>
    <row r="15964" spans="1:4" x14ac:dyDescent="0.3">
      <c r="A15964" s="1">
        <v>45458.197916666664</v>
      </c>
      <c r="B15964" s="2">
        <v>45458.197916666664</v>
      </c>
      <c r="C15964" s="2">
        <v>45458.208333333336</v>
      </c>
      <c r="D15964" s="3">
        <v>49753.555999999997</v>
      </c>
    </row>
    <row r="15965" spans="1:4" x14ac:dyDescent="0.3">
      <c r="A15965" s="1">
        <v>45458.208333333336</v>
      </c>
      <c r="B15965" s="2">
        <v>45458.208333333336</v>
      </c>
      <c r="C15965" s="2">
        <v>45458.21875</v>
      </c>
      <c r="D15965" s="3">
        <v>54208.027999999998</v>
      </c>
    </row>
    <row r="15966" spans="1:4" x14ac:dyDescent="0.3">
      <c r="A15966" s="1">
        <v>45458.21875</v>
      </c>
      <c r="B15966" s="2">
        <v>45458.21875</v>
      </c>
      <c r="C15966" s="2">
        <v>45458.229166666664</v>
      </c>
      <c r="D15966" s="3">
        <v>55184.067999999999</v>
      </c>
    </row>
    <row r="15967" spans="1:4" x14ac:dyDescent="0.3">
      <c r="A15967" s="1">
        <v>45458.229166666664</v>
      </c>
      <c r="B15967" s="2">
        <v>45458.229166666664</v>
      </c>
      <c r="C15967" s="2">
        <v>45458.239583333336</v>
      </c>
      <c r="D15967" s="3">
        <v>54781.512999999999</v>
      </c>
    </row>
    <row r="15968" spans="1:4" x14ac:dyDescent="0.3">
      <c r="A15968" s="1">
        <v>45458.239583333336</v>
      </c>
      <c r="B15968" s="2">
        <v>45458.239583333336</v>
      </c>
      <c r="C15968" s="2">
        <v>45458.25</v>
      </c>
      <c r="D15968" s="3">
        <v>38581.114999999998</v>
      </c>
    </row>
    <row r="15969" spans="1:4" x14ac:dyDescent="0.3">
      <c r="A15969" s="1">
        <v>45458.25</v>
      </c>
      <c r="B15969" s="2">
        <v>45458.25</v>
      </c>
      <c r="C15969" s="2">
        <v>45458.260416666664</v>
      </c>
      <c r="D15969" s="3">
        <v>39784.688000000002</v>
      </c>
    </row>
    <row r="15970" spans="1:4" x14ac:dyDescent="0.3">
      <c r="A15970" s="1">
        <v>45458.260416666664</v>
      </c>
      <c r="B15970" s="2">
        <v>45458.260416666664</v>
      </c>
      <c r="C15970" s="2">
        <v>45458.270833333336</v>
      </c>
      <c r="D15970" s="3">
        <v>40970.726000000002</v>
      </c>
    </row>
    <row r="15971" spans="1:4" x14ac:dyDescent="0.3">
      <c r="A15971" s="1">
        <v>45458.270833333336</v>
      </c>
      <c r="B15971" s="2">
        <v>45458.270833333336</v>
      </c>
      <c r="C15971" s="2">
        <v>45458.28125</v>
      </c>
      <c r="D15971" s="3">
        <v>42907.116000000002</v>
      </c>
    </row>
    <row r="15972" spans="1:4" x14ac:dyDescent="0.3">
      <c r="A15972" s="1">
        <v>45458.28125</v>
      </c>
      <c r="B15972" s="2">
        <v>45458.28125</v>
      </c>
      <c r="C15972" s="2">
        <v>45458.291666666664</v>
      </c>
      <c r="D15972" s="3">
        <v>45549.464999999997</v>
      </c>
    </row>
    <row r="15973" spans="1:4" x14ac:dyDescent="0.3">
      <c r="A15973" s="1">
        <v>45458.291666666664</v>
      </c>
      <c r="B15973" s="2">
        <v>45458.291666666664</v>
      </c>
      <c r="C15973" s="2">
        <v>45458.302083333336</v>
      </c>
      <c r="D15973" s="3">
        <v>49174.188000000002</v>
      </c>
    </row>
    <row r="15974" spans="1:4" x14ac:dyDescent="0.3">
      <c r="A15974" s="1">
        <v>45458.302083333336</v>
      </c>
      <c r="B15974" s="2">
        <v>45458.302083333336</v>
      </c>
      <c r="C15974" s="2">
        <v>45458.3125</v>
      </c>
      <c r="D15974" s="3">
        <v>53556.357000000004</v>
      </c>
    </row>
    <row r="15975" spans="1:4" x14ac:dyDescent="0.3">
      <c r="A15975" s="1">
        <v>45458.3125</v>
      </c>
      <c r="B15975" s="2">
        <v>45458.3125</v>
      </c>
      <c r="C15975" s="2">
        <v>45458.322916666664</v>
      </c>
      <c r="D15975" s="3">
        <v>58144.650999999998</v>
      </c>
    </row>
    <row r="15976" spans="1:4" x14ac:dyDescent="0.3">
      <c r="A15976" s="1">
        <v>45458.322916666664</v>
      </c>
      <c r="B15976" s="2">
        <v>45458.322916666664</v>
      </c>
      <c r="C15976" s="2">
        <v>45458.333333333336</v>
      </c>
      <c r="D15976" s="3">
        <v>62707.118000000002</v>
      </c>
    </row>
    <row r="15977" spans="1:4" x14ac:dyDescent="0.3">
      <c r="A15977" s="1">
        <v>45458.333333333336</v>
      </c>
      <c r="B15977" s="2">
        <v>45458.333333333336</v>
      </c>
      <c r="C15977" s="2">
        <v>45458.34375</v>
      </c>
      <c r="D15977" s="3">
        <v>67613.623999999996</v>
      </c>
    </row>
    <row r="15978" spans="1:4" x14ac:dyDescent="0.3">
      <c r="A15978" s="1">
        <v>45458.34375</v>
      </c>
      <c r="B15978" s="2">
        <v>45458.34375</v>
      </c>
      <c r="C15978" s="2">
        <v>45458.354166666664</v>
      </c>
      <c r="D15978" s="3">
        <v>72108.615999999995</v>
      </c>
    </row>
    <row r="15979" spans="1:4" x14ac:dyDescent="0.3">
      <c r="A15979" s="1">
        <v>45458.354166666664</v>
      </c>
      <c r="B15979" s="2">
        <v>45458.354166666664</v>
      </c>
      <c r="C15979" s="2">
        <v>45458.364583333336</v>
      </c>
      <c r="D15979" s="3">
        <v>76161.290999999997</v>
      </c>
    </row>
    <row r="15980" spans="1:4" x14ac:dyDescent="0.3">
      <c r="A15980" s="1">
        <v>45458.364583333336</v>
      </c>
      <c r="B15980" s="2">
        <v>45458.364583333336</v>
      </c>
      <c r="C15980" s="2">
        <v>45458.375</v>
      </c>
      <c r="D15980" s="3">
        <v>80043.644</v>
      </c>
    </row>
    <row r="15981" spans="1:4" x14ac:dyDescent="0.3">
      <c r="A15981" s="1">
        <v>45458.375</v>
      </c>
      <c r="B15981" s="2">
        <v>45458.375</v>
      </c>
      <c r="C15981" s="2">
        <v>45458.385416666664</v>
      </c>
      <c r="D15981" s="3">
        <v>83643.880999999994</v>
      </c>
    </row>
    <row r="15982" spans="1:4" x14ac:dyDescent="0.3">
      <c r="A15982" s="1">
        <v>45458.385416666664</v>
      </c>
      <c r="B15982" s="2">
        <v>45458.385416666664</v>
      </c>
      <c r="C15982" s="2">
        <v>45458.395833333336</v>
      </c>
      <c r="D15982" s="3">
        <v>86417.235000000001</v>
      </c>
    </row>
    <row r="15983" spans="1:4" x14ac:dyDescent="0.3">
      <c r="A15983" s="1">
        <v>45458.395833333336</v>
      </c>
      <c r="B15983" s="2">
        <v>45458.395833333336</v>
      </c>
      <c r="C15983" s="2">
        <v>45458.40625</v>
      </c>
      <c r="D15983" s="3">
        <v>88361.754000000001</v>
      </c>
    </row>
    <row r="15984" spans="1:4" x14ac:dyDescent="0.3">
      <c r="A15984" s="1">
        <v>45458.40625</v>
      </c>
      <c r="B15984" s="2">
        <v>45458.40625</v>
      </c>
      <c r="C15984" s="2">
        <v>45458.416666666664</v>
      </c>
      <c r="D15984" s="3">
        <v>90034.236000000004</v>
      </c>
    </row>
    <row r="15985" spans="1:4" x14ac:dyDescent="0.3">
      <c r="A15985" s="1">
        <v>45458.416666666664</v>
      </c>
      <c r="B15985" s="2">
        <v>45458.416666666664</v>
      </c>
      <c r="C15985" s="2">
        <v>45458.427083333336</v>
      </c>
      <c r="D15985" s="3">
        <v>91315.678</v>
      </c>
    </row>
    <row r="15986" spans="1:4" x14ac:dyDescent="0.3">
      <c r="A15986" s="1">
        <v>45458.427083333336</v>
      </c>
      <c r="B15986" s="2">
        <v>45458.427083333336</v>
      </c>
      <c r="C15986" s="2">
        <v>45458.4375</v>
      </c>
      <c r="D15986" s="3">
        <v>92431.466</v>
      </c>
    </row>
    <row r="15987" spans="1:4" x14ac:dyDescent="0.3">
      <c r="A15987" s="1">
        <v>45458.4375</v>
      </c>
      <c r="B15987" s="2">
        <v>45458.4375</v>
      </c>
      <c r="C15987" s="2">
        <v>45458.447916666664</v>
      </c>
      <c r="D15987" s="3">
        <v>93560.682000000001</v>
      </c>
    </row>
    <row r="15988" spans="1:4" x14ac:dyDescent="0.3">
      <c r="A15988" s="1">
        <v>45458.447916666664</v>
      </c>
      <c r="B15988" s="2">
        <v>45458.447916666664</v>
      </c>
      <c r="C15988" s="2">
        <v>45458.458333333336</v>
      </c>
      <c r="D15988" s="3">
        <v>94287.982999999993</v>
      </c>
    </row>
    <row r="15989" spans="1:4" x14ac:dyDescent="0.3">
      <c r="A15989" s="1">
        <v>45458.458333333336</v>
      </c>
      <c r="B15989" s="2">
        <v>45458.458333333336</v>
      </c>
      <c r="C15989" s="2">
        <v>45458.46875</v>
      </c>
      <c r="D15989" s="3">
        <v>92883.501000000004</v>
      </c>
    </row>
    <row r="15990" spans="1:4" x14ac:dyDescent="0.3">
      <c r="A15990" s="1">
        <v>45458.46875</v>
      </c>
      <c r="B15990" s="2">
        <v>45458.46875</v>
      </c>
      <c r="C15990" s="2">
        <v>45458.479166666664</v>
      </c>
      <c r="D15990" s="3">
        <v>92113.400999999998</v>
      </c>
    </row>
    <row r="15991" spans="1:4" x14ac:dyDescent="0.3">
      <c r="A15991" s="1">
        <v>45458.479166666664</v>
      </c>
      <c r="B15991" s="2">
        <v>45458.479166666664</v>
      </c>
      <c r="C15991" s="2">
        <v>45458.489583333336</v>
      </c>
      <c r="D15991" s="3">
        <v>92192.08</v>
      </c>
    </row>
    <row r="15992" spans="1:4" x14ac:dyDescent="0.3">
      <c r="A15992" s="1">
        <v>45458.489583333336</v>
      </c>
      <c r="B15992" s="2">
        <v>45458.489583333336</v>
      </c>
      <c r="C15992" s="2">
        <v>45458.5</v>
      </c>
      <c r="D15992" s="3">
        <v>92566.206999999995</v>
      </c>
    </row>
    <row r="15993" spans="1:4" x14ac:dyDescent="0.3">
      <c r="A15993" s="1">
        <v>45458.5</v>
      </c>
      <c r="B15993" s="2">
        <v>45458.5</v>
      </c>
      <c r="C15993" s="2">
        <v>45458.510416666664</v>
      </c>
      <c r="D15993" s="3">
        <v>93107.226999999999</v>
      </c>
    </row>
    <row r="15994" spans="1:4" x14ac:dyDescent="0.3">
      <c r="A15994" s="1">
        <v>45458.510416666664</v>
      </c>
      <c r="B15994" s="2">
        <v>45458.510416666664</v>
      </c>
      <c r="C15994" s="2">
        <v>45458.520833333336</v>
      </c>
      <c r="D15994" s="3">
        <v>95031.400999999998</v>
      </c>
    </row>
    <row r="15995" spans="1:4" x14ac:dyDescent="0.3">
      <c r="A15995" s="1">
        <v>45458.520833333336</v>
      </c>
      <c r="B15995" s="2">
        <v>45458.520833333336</v>
      </c>
      <c r="C15995" s="2">
        <v>45458.53125</v>
      </c>
      <c r="D15995" s="3">
        <v>96809.320999999996</v>
      </c>
    </row>
    <row r="15996" spans="1:4" x14ac:dyDescent="0.3">
      <c r="A15996" s="1">
        <v>45458.53125</v>
      </c>
      <c r="B15996" s="2">
        <v>45458.53125</v>
      </c>
      <c r="C15996" s="2">
        <v>45458.541666666664</v>
      </c>
      <c r="D15996" s="3">
        <v>98123.122000000003</v>
      </c>
    </row>
    <row r="15997" spans="1:4" x14ac:dyDescent="0.3">
      <c r="A15997" s="1">
        <v>45458.541666666664</v>
      </c>
      <c r="B15997" s="2">
        <v>45458.541666666664</v>
      </c>
      <c r="C15997" s="2">
        <v>45458.552083333336</v>
      </c>
      <c r="D15997" s="3">
        <v>98236.494000000006</v>
      </c>
    </row>
    <row r="15998" spans="1:4" x14ac:dyDescent="0.3">
      <c r="A15998" s="1">
        <v>45458.552083333336</v>
      </c>
      <c r="B15998" s="2">
        <v>45458.552083333336</v>
      </c>
      <c r="C15998" s="2">
        <v>45458.5625</v>
      </c>
      <c r="D15998" s="3">
        <v>97462.216</v>
      </c>
    </row>
    <row r="15999" spans="1:4" x14ac:dyDescent="0.3">
      <c r="A15999" s="1">
        <v>45458.5625</v>
      </c>
      <c r="B15999" s="2">
        <v>45458.5625</v>
      </c>
      <c r="C15999" s="2">
        <v>45458.572916666664</v>
      </c>
      <c r="D15999" s="3">
        <v>95502.237999999998</v>
      </c>
    </row>
    <row r="16000" spans="1:4" x14ac:dyDescent="0.3">
      <c r="A16000" s="1">
        <v>45458.572916666664</v>
      </c>
      <c r="B16000" s="2">
        <v>45458.572916666664</v>
      </c>
      <c r="C16000" s="2">
        <v>45458.583333333336</v>
      </c>
      <c r="D16000" s="3">
        <v>93790.301999999996</v>
      </c>
    </row>
    <row r="16001" spans="1:4" x14ac:dyDescent="0.3">
      <c r="A16001" s="1">
        <v>45458.583333333336</v>
      </c>
      <c r="B16001" s="2">
        <v>45458.583333333336</v>
      </c>
      <c r="C16001" s="2">
        <v>45458.59375</v>
      </c>
      <c r="D16001" s="3">
        <v>90746.047999999995</v>
      </c>
    </row>
    <row r="16002" spans="1:4" x14ac:dyDescent="0.3">
      <c r="A16002" s="1">
        <v>45458.59375</v>
      </c>
      <c r="B16002" s="2">
        <v>45458.59375</v>
      </c>
      <c r="C16002" s="2">
        <v>45458.604166666664</v>
      </c>
      <c r="D16002" s="3">
        <v>87419.107000000004</v>
      </c>
    </row>
    <row r="16003" spans="1:4" x14ac:dyDescent="0.3">
      <c r="A16003" s="1">
        <v>45458.604166666664</v>
      </c>
      <c r="B16003" s="2">
        <v>45458.604166666664</v>
      </c>
      <c r="C16003" s="2">
        <v>45458.614583333336</v>
      </c>
      <c r="D16003" s="3">
        <v>84660.273000000001</v>
      </c>
    </row>
    <row r="16004" spans="1:4" x14ac:dyDescent="0.3">
      <c r="A16004" s="1">
        <v>45458.614583333336</v>
      </c>
      <c r="B16004" s="2">
        <v>45458.614583333336</v>
      </c>
      <c r="C16004" s="2">
        <v>45458.625</v>
      </c>
      <c r="D16004" s="3">
        <v>82709.375</v>
      </c>
    </row>
    <row r="16005" spans="1:4" x14ac:dyDescent="0.3">
      <c r="A16005" s="1">
        <v>45458.625</v>
      </c>
      <c r="B16005" s="2">
        <v>45458.625</v>
      </c>
      <c r="C16005" s="2">
        <v>45458.635416666664</v>
      </c>
      <c r="D16005" s="3">
        <v>81568.714999999997</v>
      </c>
    </row>
    <row r="16006" spans="1:4" x14ac:dyDescent="0.3">
      <c r="A16006" s="1">
        <v>45458.635416666664</v>
      </c>
      <c r="B16006" s="2">
        <v>45458.635416666664</v>
      </c>
      <c r="C16006" s="2">
        <v>45458.645833333336</v>
      </c>
      <c r="D16006" s="3">
        <v>80940.206999999995</v>
      </c>
    </row>
    <row r="16007" spans="1:4" x14ac:dyDescent="0.3">
      <c r="A16007" s="1">
        <v>45458.645833333336</v>
      </c>
      <c r="B16007" s="2">
        <v>45458.645833333336</v>
      </c>
      <c r="C16007" s="2">
        <v>45458.65625</v>
      </c>
      <c r="D16007" s="3">
        <v>80597.667000000001</v>
      </c>
    </row>
    <row r="16008" spans="1:4" x14ac:dyDescent="0.3">
      <c r="A16008" s="1">
        <v>45458.65625</v>
      </c>
      <c r="B16008" s="2">
        <v>45458.65625</v>
      </c>
      <c r="C16008" s="2">
        <v>45458.666666666664</v>
      </c>
      <c r="D16008" s="3">
        <v>80325.229000000007</v>
      </c>
    </row>
    <row r="16009" spans="1:4" x14ac:dyDescent="0.3">
      <c r="A16009" s="1">
        <v>45458.666666666664</v>
      </c>
      <c r="B16009" s="2">
        <v>45458.666666666664</v>
      </c>
      <c r="C16009" s="2">
        <v>45458.677083333336</v>
      </c>
      <c r="D16009" s="3">
        <v>79806.870999999999</v>
      </c>
    </row>
    <row r="16010" spans="1:4" x14ac:dyDescent="0.3">
      <c r="A16010" s="1">
        <v>45458.677083333336</v>
      </c>
      <c r="B16010" s="2">
        <v>45458.677083333336</v>
      </c>
      <c r="C16010" s="2">
        <v>45458.6875</v>
      </c>
      <c r="D16010" s="3">
        <v>79337.376999999993</v>
      </c>
    </row>
    <row r="16011" spans="1:4" x14ac:dyDescent="0.3">
      <c r="A16011" s="1">
        <v>45458.6875</v>
      </c>
      <c r="B16011" s="2">
        <v>45458.6875</v>
      </c>
      <c r="C16011" s="2">
        <v>45458.697916666664</v>
      </c>
      <c r="D16011" s="3">
        <v>78909.796000000002</v>
      </c>
    </row>
    <row r="16012" spans="1:4" x14ac:dyDescent="0.3">
      <c r="A16012" s="1">
        <v>45458.697916666664</v>
      </c>
      <c r="B16012" s="2">
        <v>45458.697916666664</v>
      </c>
      <c r="C16012" s="2">
        <v>45458.708333333336</v>
      </c>
      <c r="D16012" s="3">
        <v>77880.247000000003</v>
      </c>
    </row>
    <row r="16013" spans="1:4" x14ac:dyDescent="0.3">
      <c r="A16013" s="1">
        <v>45458.708333333336</v>
      </c>
      <c r="B16013" s="2">
        <v>45458.708333333336</v>
      </c>
      <c r="C16013" s="2">
        <v>45458.71875</v>
      </c>
      <c r="D16013" s="3">
        <v>77050.163</v>
      </c>
    </row>
    <row r="16014" spans="1:4" x14ac:dyDescent="0.3">
      <c r="A16014" s="1">
        <v>45458.71875</v>
      </c>
      <c r="B16014" s="2">
        <v>45458.71875</v>
      </c>
      <c r="C16014" s="2">
        <v>45458.729166666664</v>
      </c>
      <c r="D16014" s="3">
        <v>76087.73</v>
      </c>
    </row>
    <row r="16015" spans="1:4" x14ac:dyDescent="0.3">
      <c r="A16015" s="1">
        <v>45458.729166666664</v>
      </c>
      <c r="B16015" s="2">
        <v>45458.729166666664</v>
      </c>
      <c r="C16015" s="2">
        <v>45458.739583333336</v>
      </c>
      <c r="D16015" s="3">
        <v>76127.184999999998</v>
      </c>
    </row>
    <row r="16016" spans="1:4" x14ac:dyDescent="0.3">
      <c r="A16016" s="1">
        <v>45458.739583333336</v>
      </c>
      <c r="B16016" s="2">
        <v>45458.739583333336</v>
      </c>
      <c r="C16016" s="2">
        <v>45458.75</v>
      </c>
      <c r="D16016" s="3">
        <v>76478.657000000007</v>
      </c>
    </row>
    <row r="16017" spans="1:4" x14ac:dyDescent="0.3">
      <c r="A16017" s="1">
        <v>45458.75</v>
      </c>
      <c r="B16017" s="2">
        <v>45458.75</v>
      </c>
      <c r="C16017" s="2">
        <v>45458.760416666664</v>
      </c>
      <c r="D16017" s="3">
        <v>76982.845000000001</v>
      </c>
    </row>
    <row r="16018" spans="1:4" x14ac:dyDescent="0.3">
      <c r="A16018" s="1">
        <v>45458.760416666664</v>
      </c>
      <c r="B16018" s="2">
        <v>45458.760416666664</v>
      </c>
      <c r="C16018" s="2">
        <v>45458.770833333336</v>
      </c>
      <c r="D16018" s="3">
        <v>78392.183000000005</v>
      </c>
    </row>
    <row r="16019" spans="1:4" x14ac:dyDescent="0.3">
      <c r="A16019" s="1">
        <v>45458.770833333336</v>
      </c>
      <c r="B16019" s="2">
        <v>45458.770833333336</v>
      </c>
      <c r="C16019" s="2">
        <v>45458.78125</v>
      </c>
      <c r="D16019" s="3">
        <v>80110.067999999999</v>
      </c>
    </row>
    <row r="16020" spans="1:4" x14ac:dyDescent="0.3">
      <c r="A16020" s="1">
        <v>45458.78125</v>
      </c>
      <c r="B16020" s="2">
        <v>45458.78125</v>
      </c>
      <c r="C16020" s="2">
        <v>45458.791666666664</v>
      </c>
      <c r="D16020" s="3">
        <v>82300.472999999998</v>
      </c>
    </row>
    <row r="16021" spans="1:4" x14ac:dyDescent="0.3">
      <c r="A16021" s="1">
        <v>45458.791666666664</v>
      </c>
      <c r="B16021" s="2">
        <v>45458.791666666664</v>
      </c>
      <c r="C16021" s="2">
        <v>45458.802083333336</v>
      </c>
      <c r="D16021" s="3">
        <v>84421.464000000007</v>
      </c>
    </row>
    <row r="16022" spans="1:4" x14ac:dyDescent="0.3">
      <c r="A16022" s="1">
        <v>45458.802083333336</v>
      </c>
      <c r="B16022" s="2">
        <v>45458.802083333336</v>
      </c>
      <c r="C16022" s="2">
        <v>45458.8125</v>
      </c>
      <c r="D16022" s="3">
        <v>86061.964999999997</v>
      </c>
    </row>
    <row r="16023" spans="1:4" x14ac:dyDescent="0.3">
      <c r="A16023" s="1">
        <v>45458.8125</v>
      </c>
      <c r="B16023" s="2">
        <v>45458.8125</v>
      </c>
      <c r="C16023" s="2">
        <v>45458.822916666664</v>
      </c>
      <c r="D16023" s="3">
        <v>87526.721999999994</v>
      </c>
    </row>
    <row r="16024" spans="1:4" x14ac:dyDescent="0.3">
      <c r="A16024" s="1">
        <v>45458.822916666664</v>
      </c>
      <c r="B16024" s="2">
        <v>45458.822916666664</v>
      </c>
      <c r="C16024" s="2">
        <v>45458.833333333336</v>
      </c>
      <c r="D16024" s="3">
        <v>90255.39</v>
      </c>
    </row>
    <row r="16025" spans="1:4" x14ac:dyDescent="0.3">
      <c r="A16025" s="1">
        <v>45458.833333333336</v>
      </c>
      <c r="B16025" s="2">
        <v>45458.833333333336</v>
      </c>
      <c r="C16025" s="2">
        <v>45458.84375</v>
      </c>
      <c r="D16025" s="3">
        <v>91454.487999999998</v>
      </c>
    </row>
    <row r="16026" spans="1:4" x14ac:dyDescent="0.3">
      <c r="A16026" s="1">
        <v>45458.84375</v>
      </c>
      <c r="B16026" s="2">
        <v>45458.84375</v>
      </c>
      <c r="C16026" s="2">
        <v>45458.854166666664</v>
      </c>
      <c r="D16026" s="3">
        <v>91852.907999999996</v>
      </c>
    </row>
    <row r="16027" spans="1:4" x14ac:dyDescent="0.3">
      <c r="A16027" s="1">
        <v>45458.854166666664</v>
      </c>
      <c r="B16027" s="2">
        <v>45458.854166666664</v>
      </c>
      <c r="C16027" s="2">
        <v>45458.864583333336</v>
      </c>
      <c r="D16027" s="3">
        <v>90321.826000000001</v>
      </c>
    </row>
    <row r="16028" spans="1:4" x14ac:dyDescent="0.3">
      <c r="A16028" s="1">
        <v>45458.864583333336</v>
      </c>
      <c r="B16028" s="2">
        <v>45458.864583333336</v>
      </c>
      <c r="C16028" s="2">
        <v>45458.875</v>
      </c>
      <c r="D16028" s="3">
        <v>87191.891000000003</v>
      </c>
    </row>
    <row r="16029" spans="1:4" x14ac:dyDescent="0.3">
      <c r="A16029" s="1">
        <v>45458.875</v>
      </c>
      <c r="B16029" s="2">
        <v>45458.875</v>
      </c>
      <c r="C16029" s="2">
        <v>45458.885416666664</v>
      </c>
      <c r="D16029" s="3">
        <v>83176.812000000005</v>
      </c>
    </row>
    <row r="16030" spans="1:4" x14ac:dyDescent="0.3">
      <c r="A16030" s="1">
        <v>45458.885416666664</v>
      </c>
      <c r="B16030" s="2">
        <v>45458.885416666664</v>
      </c>
      <c r="C16030" s="2">
        <v>45458.895833333336</v>
      </c>
      <c r="D16030" s="3">
        <v>77623.053</v>
      </c>
    </row>
    <row r="16031" spans="1:4" x14ac:dyDescent="0.3">
      <c r="A16031" s="1">
        <v>45458.895833333336</v>
      </c>
      <c r="B16031" s="2">
        <v>45458.895833333336</v>
      </c>
      <c r="C16031" s="2">
        <v>45458.90625</v>
      </c>
      <c r="D16031" s="3">
        <v>73260.653999999995</v>
      </c>
    </row>
    <row r="16032" spans="1:4" x14ac:dyDescent="0.3">
      <c r="A16032" s="1">
        <v>45458.90625</v>
      </c>
      <c r="B16032" s="2">
        <v>45458.90625</v>
      </c>
      <c r="C16032" s="2">
        <v>45458.916666666664</v>
      </c>
      <c r="D16032" s="3">
        <v>70808.900999999998</v>
      </c>
    </row>
    <row r="16033" spans="1:4" x14ac:dyDescent="0.3">
      <c r="A16033" s="1">
        <v>45458.916666666664</v>
      </c>
      <c r="B16033" s="2">
        <v>45458.916666666664</v>
      </c>
      <c r="C16033" s="2">
        <v>45458.927083333336</v>
      </c>
      <c r="D16033" s="3">
        <v>69962.455000000002</v>
      </c>
    </row>
    <row r="16034" spans="1:4" x14ac:dyDescent="0.3">
      <c r="A16034" s="1">
        <v>45458.927083333336</v>
      </c>
      <c r="B16034" s="2">
        <v>45458.927083333336</v>
      </c>
      <c r="C16034" s="2">
        <v>45458.9375</v>
      </c>
      <c r="D16034" s="3">
        <v>75123.183000000005</v>
      </c>
    </row>
    <row r="16035" spans="1:4" x14ac:dyDescent="0.3">
      <c r="A16035" s="1">
        <v>45458.9375</v>
      </c>
      <c r="B16035" s="2">
        <v>45458.9375</v>
      </c>
      <c r="C16035" s="2">
        <v>45458.947916666664</v>
      </c>
      <c r="D16035" s="3">
        <v>75900.781000000003</v>
      </c>
    </row>
    <row r="16036" spans="1:4" x14ac:dyDescent="0.3">
      <c r="A16036" s="1">
        <v>45458.947916666664</v>
      </c>
      <c r="B16036" s="2">
        <v>45458.947916666664</v>
      </c>
      <c r="C16036" s="2">
        <v>45458.958333333336</v>
      </c>
      <c r="D16036" s="3">
        <v>76428.554999999993</v>
      </c>
    </row>
    <row r="16037" spans="1:4" x14ac:dyDescent="0.3">
      <c r="A16037" s="1">
        <v>45458.958333333336</v>
      </c>
      <c r="B16037" s="2">
        <v>45458.958333333336</v>
      </c>
      <c r="C16037" s="2">
        <v>45458.96875</v>
      </c>
      <c r="D16037" s="3">
        <v>74919.561000000002</v>
      </c>
    </row>
    <row r="16038" spans="1:4" x14ac:dyDescent="0.3">
      <c r="A16038" s="1">
        <v>45458.96875</v>
      </c>
      <c r="B16038" s="2">
        <v>45458.96875</v>
      </c>
      <c r="C16038" s="2">
        <v>45458.979166666664</v>
      </c>
      <c r="D16038" s="3">
        <v>71404.62</v>
      </c>
    </row>
    <row r="16039" spans="1:4" x14ac:dyDescent="0.3">
      <c r="A16039" s="1">
        <v>45458.979166666664</v>
      </c>
      <c r="B16039" s="2">
        <v>45458.979166666664</v>
      </c>
      <c r="C16039" s="2">
        <v>45458.989583333336</v>
      </c>
      <c r="D16039" s="3">
        <v>67628.504000000001</v>
      </c>
    </row>
    <row r="16040" spans="1:4" x14ac:dyDescent="0.3">
      <c r="A16040" s="1">
        <v>45458.989583333336</v>
      </c>
      <c r="B16040" s="2">
        <v>45458.989583333336</v>
      </c>
      <c r="C16040" s="2">
        <v>45458</v>
      </c>
      <c r="D16040" s="3">
        <v>62767.205000000002</v>
      </c>
    </row>
    <row r="16041" spans="1:4" x14ac:dyDescent="0.3">
      <c r="A16041" s="1">
        <v>45458</v>
      </c>
      <c r="B16041" s="2">
        <v>45458</v>
      </c>
      <c r="C16041" s="2">
        <v>45459.010416666664</v>
      </c>
      <c r="D16041" s="3">
        <v>57710.445</v>
      </c>
    </row>
    <row r="16042" spans="1:4" x14ac:dyDescent="0.3">
      <c r="A16042" s="1">
        <v>45459.010416666664</v>
      </c>
      <c r="B16042" s="2">
        <v>45459.010416666664</v>
      </c>
      <c r="C16042" s="2">
        <v>45459.020833333336</v>
      </c>
      <c r="D16042" s="3">
        <v>54653.434999999998</v>
      </c>
    </row>
    <row r="16043" spans="1:4" x14ac:dyDescent="0.3">
      <c r="A16043" s="1">
        <v>45459.020833333336</v>
      </c>
      <c r="B16043" s="2">
        <v>45459.020833333336</v>
      </c>
      <c r="C16043" s="2">
        <v>45459.03125</v>
      </c>
      <c r="D16043" s="3">
        <v>51806.042999999998</v>
      </c>
    </row>
    <row r="16044" spans="1:4" x14ac:dyDescent="0.3">
      <c r="A16044" s="1">
        <v>45459.03125</v>
      </c>
      <c r="B16044" s="2">
        <v>45459.03125</v>
      </c>
      <c r="C16044" s="2">
        <v>45459.041666666664</v>
      </c>
      <c r="D16044" s="3">
        <v>50011.071000000004</v>
      </c>
    </row>
    <row r="16045" spans="1:4" x14ac:dyDescent="0.3">
      <c r="A16045" s="1">
        <v>45459.041666666664</v>
      </c>
      <c r="B16045" s="2">
        <v>45459.041666666664</v>
      </c>
      <c r="C16045" s="2">
        <v>45459.052083333336</v>
      </c>
      <c r="D16045" s="3">
        <v>47883.38</v>
      </c>
    </row>
    <row r="16046" spans="1:4" x14ac:dyDescent="0.3">
      <c r="A16046" s="1">
        <v>45459.052083333336</v>
      </c>
      <c r="B16046" s="2">
        <v>45459.052083333336</v>
      </c>
      <c r="C16046" s="2">
        <v>45459.0625</v>
      </c>
      <c r="D16046" s="3">
        <v>45013.749000000003</v>
      </c>
    </row>
    <row r="16047" spans="1:4" x14ac:dyDescent="0.3">
      <c r="A16047" s="1">
        <v>45459.0625</v>
      </c>
      <c r="B16047" s="2">
        <v>45459.0625</v>
      </c>
      <c r="C16047" s="2">
        <v>45459.072916666664</v>
      </c>
      <c r="D16047" s="3">
        <v>42371.538</v>
      </c>
    </row>
    <row r="16048" spans="1:4" x14ac:dyDescent="0.3">
      <c r="A16048" s="1">
        <v>45459.072916666664</v>
      </c>
      <c r="B16048" s="2">
        <v>45459.072916666664</v>
      </c>
      <c r="C16048" s="2">
        <v>45459.083333333336</v>
      </c>
      <c r="D16048" s="3">
        <v>40317.546999999999</v>
      </c>
    </row>
    <row r="16049" spans="1:4" x14ac:dyDescent="0.3">
      <c r="A16049" s="1">
        <v>45459.083333333336</v>
      </c>
      <c r="B16049" s="2">
        <v>45459.083333333336</v>
      </c>
      <c r="C16049" s="2">
        <v>45459.09375</v>
      </c>
      <c r="D16049" s="3">
        <v>38779.758000000002</v>
      </c>
    </row>
    <row r="16050" spans="1:4" x14ac:dyDescent="0.3">
      <c r="A16050" s="1">
        <v>45459.09375</v>
      </c>
      <c r="B16050" s="2">
        <v>45459.09375</v>
      </c>
      <c r="C16050" s="2">
        <v>45459.104166666664</v>
      </c>
      <c r="D16050" s="3">
        <v>39268.47</v>
      </c>
    </row>
    <row r="16051" spans="1:4" x14ac:dyDescent="0.3">
      <c r="A16051" s="1">
        <v>45459.104166666664</v>
      </c>
      <c r="B16051" s="2">
        <v>45459.104166666664</v>
      </c>
      <c r="C16051" s="2">
        <v>45459.114583333336</v>
      </c>
      <c r="D16051" s="3">
        <v>39728.521000000001</v>
      </c>
    </row>
    <row r="16052" spans="1:4" x14ac:dyDescent="0.3">
      <c r="A16052" s="1">
        <v>45459.114583333336</v>
      </c>
      <c r="B16052" s="2">
        <v>45459.114583333336</v>
      </c>
      <c r="C16052" s="2">
        <v>45459.125</v>
      </c>
      <c r="D16052" s="3">
        <v>39790.42</v>
      </c>
    </row>
    <row r="16053" spans="1:4" x14ac:dyDescent="0.3">
      <c r="A16053" s="1">
        <v>45459.125</v>
      </c>
      <c r="B16053" s="2">
        <v>45459.125</v>
      </c>
      <c r="C16053" s="2">
        <v>45459.135416666664</v>
      </c>
      <c r="D16053" s="3">
        <v>40480.425000000003</v>
      </c>
    </row>
    <row r="16054" spans="1:4" x14ac:dyDescent="0.3">
      <c r="A16054" s="1">
        <v>45459.135416666664</v>
      </c>
      <c r="B16054" s="2">
        <v>45459.135416666664</v>
      </c>
      <c r="C16054" s="2">
        <v>45459.145833333336</v>
      </c>
      <c r="D16054" s="3">
        <v>39447.035000000003</v>
      </c>
    </row>
    <row r="16055" spans="1:4" x14ac:dyDescent="0.3">
      <c r="A16055" s="1">
        <v>45459.145833333336</v>
      </c>
      <c r="B16055" s="2">
        <v>45459.145833333336</v>
      </c>
      <c r="C16055" s="2">
        <v>45459.15625</v>
      </c>
      <c r="D16055" s="3">
        <v>40692.792000000001</v>
      </c>
    </row>
    <row r="16056" spans="1:4" x14ac:dyDescent="0.3">
      <c r="A16056" s="1">
        <v>45459.15625</v>
      </c>
      <c r="B16056" s="2">
        <v>45459.15625</v>
      </c>
      <c r="C16056" s="2">
        <v>45459.166666666664</v>
      </c>
      <c r="D16056" s="3">
        <v>38698.902999999998</v>
      </c>
    </row>
    <row r="16057" spans="1:4" x14ac:dyDescent="0.3">
      <c r="A16057" s="1">
        <v>45459.166666666664</v>
      </c>
      <c r="B16057" s="2">
        <v>45459.166666666664</v>
      </c>
      <c r="C16057" s="2">
        <v>45459.177083333336</v>
      </c>
      <c r="D16057" s="3">
        <v>35847.148999999998</v>
      </c>
    </row>
    <row r="16058" spans="1:4" x14ac:dyDescent="0.3">
      <c r="A16058" s="1">
        <v>45459.177083333336</v>
      </c>
      <c r="B16058" s="2">
        <v>45459.177083333336</v>
      </c>
      <c r="C16058" s="2">
        <v>45459.1875</v>
      </c>
      <c r="D16058" s="3">
        <v>34234.732000000004</v>
      </c>
    </row>
    <row r="16059" spans="1:4" x14ac:dyDescent="0.3">
      <c r="A16059" s="1">
        <v>45459.1875</v>
      </c>
      <c r="B16059" s="2">
        <v>45459.1875</v>
      </c>
      <c r="C16059" s="2">
        <v>45459.197916666664</v>
      </c>
      <c r="D16059" s="3">
        <v>35559.180999999997</v>
      </c>
    </row>
    <row r="16060" spans="1:4" x14ac:dyDescent="0.3">
      <c r="A16060" s="1">
        <v>45459.197916666664</v>
      </c>
      <c r="B16060" s="2">
        <v>45459.197916666664</v>
      </c>
      <c r="C16060" s="2">
        <v>45459.208333333336</v>
      </c>
      <c r="D16060" s="3">
        <v>47576.872000000003</v>
      </c>
    </row>
    <row r="16061" spans="1:4" x14ac:dyDescent="0.3">
      <c r="A16061" s="1">
        <v>45459.208333333336</v>
      </c>
      <c r="B16061" s="2">
        <v>45459.208333333336</v>
      </c>
      <c r="C16061" s="2">
        <v>45459.21875</v>
      </c>
      <c r="D16061" s="3">
        <v>51710.334000000003</v>
      </c>
    </row>
    <row r="16062" spans="1:4" x14ac:dyDescent="0.3">
      <c r="A16062" s="1">
        <v>45459.21875</v>
      </c>
      <c r="B16062" s="2">
        <v>45459.21875</v>
      </c>
      <c r="C16062" s="2">
        <v>45459.229166666664</v>
      </c>
      <c r="D16062" s="3">
        <v>52888.661</v>
      </c>
    </row>
    <row r="16063" spans="1:4" x14ac:dyDescent="0.3">
      <c r="A16063" s="1">
        <v>45459.229166666664</v>
      </c>
      <c r="B16063" s="2">
        <v>45459.229166666664</v>
      </c>
      <c r="C16063" s="2">
        <v>45459.239583333336</v>
      </c>
      <c r="D16063" s="3">
        <v>53040.02</v>
      </c>
    </row>
    <row r="16064" spans="1:4" x14ac:dyDescent="0.3">
      <c r="A16064" s="1">
        <v>45459.239583333336</v>
      </c>
      <c r="B16064" s="2">
        <v>45459.239583333336</v>
      </c>
      <c r="C16064" s="2">
        <v>45459.25</v>
      </c>
      <c r="D16064" s="3">
        <v>37731.303</v>
      </c>
    </row>
    <row r="16065" spans="1:4" x14ac:dyDescent="0.3">
      <c r="A16065" s="1">
        <v>45459.25</v>
      </c>
      <c r="B16065" s="2">
        <v>45459.25</v>
      </c>
      <c r="C16065" s="2">
        <v>45459.260416666664</v>
      </c>
      <c r="D16065" s="3">
        <v>38908.656000000003</v>
      </c>
    </row>
    <row r="16066" spans="1:4" x14ac:dyDescent="0.3">
      <c r="A16066" s="1">
        <v>45459.260416666664</v>
      </c>
      <c r="B16066" s="2">
        <v>45459.260416666664</v>
      </c>
      <c r="C16066" s="2">
        <v>45459.270833333336</v>
      </c>
      <c r="D16066" s="3">
        <v>39978.074000000001</v>
      </c>
    </row>
    <row r="16067" spans="1:4" x14ac:dyDescent="0.3">
      <c r="A16067" s="1">
        <v>45459.270833333336</v>
      </c>
      <c r="B16067" s="2">
        <v>45459.270833333336</v>
      </c>
      <c r="C16067" s="2">
        <v>45459.28125</v>
      </c>
      <c r="D16067" s="3">
        <v>41315.913999999997</v>
      </c>
    </row>
    <row r="16068" spans="1:4" x14ac:dyDescent="0.3">
      <c r="A16068" s="1">
        <v>45459.28125</v>
      </c>
      <c r="B16068" s="2">
        <v>45459.28125</v>
      </c>
      <c r="C16068" s="2">
        <v>45459.291666666664</v>
      </c>
      <c r="D16068" s="3">
        <v>42536.534</v>
      </c>
    </row>
    <row r="16069" spans="1:4" x14ac:dyDescent="0.3">
      <c r="A16069" s="1">
        <v>45459.291666666664</v>
      </c>
      <c r="B16069" s="2">
        <v>45459.291666666664</v>
      </c>
      <c r="C16069" s="2">
        <v>45459.302083333336</v>
      </c>
      <c r="D16069" s="3">
        <v>43881.074000000001</v>
      </c>
    </row>
    <row r="16070" spans="1:4" x14ac:dyDescent="0.3">
      <c r="A16070" s="1">
        <v>45459.302083333336</v>
      </c>
      <c r="B16070" s="2">
        <v>45459.302083333336</v>
      </c>
      <c r="C16070" s="2">
        <v>45459.3125</v>
      </c>
      <c r="D16070" s="3">
        <v>45425.313000000002</v>
      </c>
    </row>
    <row r="16071" spans="1:4" x14ac:dyDescent="0.3">
      <c r="A16071" s="1">
        <v>45459.3125</v>
      </c>
      <c r="B16071" s="2">
        <v>45459.3125</v>
      </c>
      <c r="C16071" s="2">
        <v>45459.322916666664</v>
      </c>
      <c r="D16071" s="3">
        <v>47019.877999999997</v>
      </c>
    </row>
    <row r="16072" spans="1:4" x14ac:dyDescent="0.3">
      <c r="A16072" s="1">
        <v>45459.322916666664</v>
      </c>
      <c r="B16072" s="2">
        <v>45459.322916666664</v>
      </c>
      <c r="C16072" s="2">
        <v>45459.333333333336</v>
      </c>
      <c r="D16072" s="3">
        <v>49143.463000000003</v>
      </c>
    </row>
    <row r="16073" spans="1:4" x14ac:dyDescent="0.3">
      <c r="A16073" s="1">
        <v>45459.333333333336</v>
      </c>
      <c r="B16073" s="2">
        <v>45459.333333333336</v>
      </c>
      <c r="C16073" s="2">
        <v>45459.34375</v>
      </c>
      <c r="D16073" s="3">
        <v>51942.315000000002</v>
      </c>
    </row>
    <row r="16074" spans="1:4" x14ac:dyDescent="0.3">
      <c r="A16074" s="1">
        <v>45459.34375</v>
      </c>
      <c r="B16074" s="2">
        <v>45459.34375</v>
      </c>
      <c r="C16074" s="2">
        <v>45459.354166666664</v>
      </c>
      <c r="D16074" s="3">
        <v>55527.889000000003</v>
      </c>
    </row>
    <row r="16075" spans="1:4" x14ac:dyDescent="0.3">
      <c r="A16075" s="1">
        <v>45459.354166666664</v>
      </c>
      <c r="B16075" s="2">
        <v>45459.354166666664</v>
      </c>
      <c r="C16075" s="2">
        <v>45459.364583333336</v>
      </c>
      <c r="D16075" s="3">
        <v>59291.881000000001</v>
      </c>
    </row>
    <row r="16076" spans="1:4" x14ac:dyDescent="0.3">
      <c r="A16076" s="1">
        <v>45459.364583333336</v>
      </c>
      <c r="B16076" s="2">
        <v>45459.364583333336</v>
      </c>
      <c r="C16076" s="2">
        <v>45459.375</v>
      </c>
      <c r="D16076" s="3">
        <v>63675.921999999999</v>
      </c>
    </row>
    <row r="16077" spans="1:4" x14ac:dyDescent="0.3">
      <c r="A16077" s="1">
        <v>45459.375</v>
      </c>
      <c r="B16077" s="2">
        <v>45459.375</v>
      </c>
      <c r="C16077" s="2">
        <v>45459.385416666664</v>
      </c>
      <c r="D16077" s="3">
        <v>68456.146999999997</v>
      </c>
    </row>
    <row r="16078" spans="1:4" x14ac:dyDescent="0.3">
      <c r="A16078" s="1">
        <v>45459.385416666664</v>
      </c>
      <c r="B16078" s="2">
        <v>45459.385416666664</v>
      </c>
      <c r="C16078" s="2">
        <v>45459.395833333336</v>
      </c>
      <c r="D16078" s="3">
        <v>73357.61</v>
      </c>
    </row>
    <row r="16079" spans="1:4" x14ac:dyDescent="0.3">
      <c r="A16079" s="1">
        <v>45459.395833333336</v>
      </c>
      <c r="B16079" s="2">
        <v>45459.395833333336</v>
      </c>
      <c r="C16079" s="2">
        <v>45459.40625</v>
      </c>
      <c r="D16079" s="3">
        <v>77460.782999999996</v>
      </c>
    </row>
    <row r="16080" spans="1:4" x14ac:dyDescent="0.3">
      <c r="A16080" s="1">
        <v>45459.40625</v>
      </c>
      <c r="B16080" s="2">
        <v>45459.40625</v>
      </c>
      <c r="C16080" s="2">
        <v>45459.416666666664</v>
      </c>
      <c r="D16080" s="3">
        <v>80498.209000000003</v>
      </c>
    </row>
    <row r="16081" spans="1:4" x14ac:dyDescent="0.3">
      <c r="A16081" s="1">
        <v>45459.416666666664</v>
      </c>
      <c r="B16081" s="2">
        <v>45459.416666666664</v>
      </c>
      <c r="C16081" s="2">
        <v>45459.427083333336</v>
      </c>
      <c r="D16081" s="3">
        <v>82753.216</v>
      </c>
    </row>
    <row r="16082" spans="1:4" x14ac:dyDescent="0.3">
      <c r="A16082" s="1">
        <v>45459.427083333336</v>
      </c>
      <c r="B16082" s="2">
        <v>45459.427083333336</v>
      </c>
      <c r="C16082" s="2">
        <v>45459.4375</v>
      </c>
      <c r="D16082" s="3">
        <v>84988.168999999994</v>
      </c>
    </row>
    <row r="16083" spans="1:4" x14ac:dyDescent="0.3">
      <c r="A16083" s="1">
        <v>45459.4375</v>
      </c>
      <c r="B16083" s="2">
        <v>45459.4375</v>
      </c>
      <c r="C16083" s="2">
        <v>45459.447916666664</v>
      </c>
      <c r="D16083" s="3">
        <v>86871.38</v>
      </c>
    </row>
    <row r="16084" spans="1:4" x14ac:dyDescent="0.3">
      <c r="A16084" s="1">
        <v>45459.447916666664</v>
      </c>
      <c r="B16084" s="2">
        <v>45459.447916666664</v>
      </c>
      <c r="C16084" s="2">
        <v>45459.458333333336</v>
      </c>
      <c r="D16084" s="3">
        <v>88339.91</v>
      </c>
    </row>
    <row r="16085" spans="1:4" x14ac:dyDescent="0.3">
      <c r="A16085" s="1">
        <v>45459.458333333336</v>
      </c>
      <c r="B16085" s="2">
        <v>45459.458333333336</v>
      </c>
      <c r="C16085" s="2">
        <v>45459.46875</v>
      </c>
      <c r="D16085" s="3">
        <v>88897.866999999998</v>
      </c>
    </row>
    <row r="16086" spans="1:4" x14ac:dyDescent="0.3">
      <c r="A16086" s="1">
        <v>45459.46875</v>
      </c>
      <c r="B16086" s="2">
        <v>45459.46875</v>
      </c>
      <c r="C16086" s="2">
        <v>45459.479166666664</v>
      </c>
      <c r="D16086" s="3">
        <v>90436.93</v>
      </c>
    </row>
    <row r="16087" spans="1:4" x14ac:dyDescent="0.3">
      <c r="A16087" s="1">
        <v>45459.479166666664</v>
      </c>
      <c r="B16087" s="2">
        <v>45459.479166666664</v>
      </c>
      <c r="C16087" s="2">
        <v>45459.489583333336</v>
      </c>
      <c r="D16087" s="3">
        <v>92266.176000000007</v>
      </c>
    </row>
    <row r="16088" spans="1:4" x14ac:dyDescent="0.3">
      <c r="A16088" s="1">
        <v>45459.489583333336</v>
      </c>
      <c r="B16088" s="2">
        <v>45459.489583333336</v>
      </c>
      <c r="C16088" s="2">
        <v>45459.5</v>
      </c>
      <c r="D16088" s="3">
        <v>94281.115000000005</v>
      </c>
    </row>
    <row r="16089" spans="1:4" x14ac:dyDescent="0.3">
      <c r="A16089" s="1">
        <v>45459.5</v>
      </c>
      <c r="B16089" s="2">
        <v>45459.5</v>
      </c>
      <c r="C16089" s="2">
        <v>45459.510416666664</v>
      </c>
      <c r="D16089" s="3">
        <v>97134.301000000007</v>
      </c>
    </row>
    <row r="16090" spans="1:4" x14ac:dyDescent="0.3">
      <c r="A16090" s="1">
        <v>45459.510416666664</v>
      </c>
      <c r="B16090" s="2">
        <v>45459.510416666664</v>
      </c>
      <c r="C16090" s="2">
        <v>45459.520833333336</v>
      </c>
      <c r="D16090" s="3">
        <v>99620.532999999996</v>
      </c>
    </row>
    <row r="16091" spans="1:4" x14ac:dyDescent="0.3">
      <c r="A16091" s="1">
        <v>45459.520833333336</v>
      </c>
      <c r="B16091" s="2">
        <v>45459.520833333336</v>
      </c>
      <c r="C16091" s="2">
        <v>45459.53125</v>
      </c>
      <c r="D16091" s="3">
        <v>100730.93</v>
      </c>
    </row>
    <row r="16092" spans="1:4" x14ac:dyDescent="0.3">
      <c r="A16092" s="1">
        <v>45459.53125</v>
      </c>
      <c r="B16092" s="2">
        <v>45459.53125</v>
      </c>
      <c r="C16092" s="2">
        <v>45459.541666666664</v>
      </c>
      <c r="D16092" s="3">
        <v>100026.93700000001</v>
      </c>
    </row>
    <row r="16093" spans="1:4" x14ac:dyDescent="0.3">
      <c r="A16093" s="1">
        <v>45459.541666666664</v>
      </c>
      <c r="B16093" s="2">
        <v>45459.541666666664</v>
      </c>
      <c r="C16093" s="2">
        <v>45459.552083333336</v>
      </c>
      <c r="D16093" s="3">
        <v>97065.9</v>
      </c>
    </row>
    <row r="16094" spans="1:4" x14ac:dyDescent="0.3">
      <c r="A16094" s="1">
        <v>45459.552083333336</v>
      </c>
      <c r="B16094" s="2">
        <v>45459.552083333336</v>
      </c>
      <c r="C16094" s="2">
        <v>45459.5625</v>
      </c>
      <c r="D16094" s="3">
        <v>92938.127999999997</v>
      </c>
    </row>
    <row r="16095" spans="1:4" x14ac:dyDescent="0.3">
      <c r="A16095" s="1">
        <v>45459.5625</v>
      </c>
      <c r="B16095" s="2">
        <v>45459.5625</v>
      </c>
      <c r="C16095" s="2">
        <v>45459.572916666664</v>
      </c>
      <c r="D16095" s="3">
        <v>88126.98</v>
      </c>
    </row>
    <row r="16096" spans="1:4" x14ac:dyDescent="0.3">
      <c r="A16096" s="1">
        <v>45459.572916666664</v>
      </c>
      <c r="B16096" s="2">
        <v>45459.572916666664</v>
      </c>
      <c r="C16096" s="2">
        <v>45459.583333333336</v>
      </c>
      <c r="D16096" s="3">
        <v>83897.368000000002</v>
      </c>
    </row>
    <row r="16097" spans="1:4" x14ac:dyDescent="0.3">
      <c r="A16097" s="1">
        <v>45459.583333333336</v>
      </c>
      <c r="B16097" s="2">
        <v>45459.583333333336</v>
      </c>
      <c r="C16097" s="2">
        <v>45459.59375</v>
      </c>
      <c r="D16097" s="3">
        <v>81258.539000000004</v>
      </c>
    </row>
    <row r="16098" spans="1:4" x14ac:dyDescent="0.3">
      <c r="A16098" s="1">
        <v>45459.59375</v>
      </c>
      <c r="B16098" s="2">
        <v>45459.59375</v>
      </c>
      <c r="C16098" s="2">
        <v>45459.604166666664</v>
      </c>
      <c r="D16098" s="3">
        <v>80132.788</v>
      </c>
    </row>
    <row r="16099" spans="1:4" x14ac:dyDescent="0.3">
      <c r="A16099" s="1">
        <v>45459.604166666664</v>
      </c>
      <c r="B16099" s="2">
        <v>45459.604166666664</v>
      </c>
      <c r="C16099" s="2">
        <v>45459.614583333336</v>
      </c>
      <c r="D16099" s="3">
        <v>79279.601999999999</v>
      </c>
    </row>
    <row r="16100" spans="1:4" x14ac:dyDescent="0.3">
      <c r="A16100" s="1">
        <v>45459.614583333336</v>
      </c>
      <c r="B16100" s="2">
        <v>45459.614583333336</v>
      </c>
      <c r="C16100" s="2">
        <v>45459.625</v>
      </c>
      <c r="D16100" s="3">
        <v>78734.134999999995</v>
      </c>
    </row>
    <row r="16101" spans="1:4" x14ac:dyDescent="0.3">
      <c r="A16101" s="1">
        <v>45459.625</v>
      </c>
      <c r="B16101" s="2">
        <v>45459.625</v>
      </c>
      <c r="C16101" s="2">
        <v>45459.635416666664</v>
      </c>
      <c r="D16101" s="3">
        <v>78134.133000000002</v>
      </c>
    </row>
    <row r="16102" spans="1:4" x14ac:dyDescent="0.3">
      <c r="A16102" s="1">
        <v>45459.635416666664</v>
      </c>
      <c r="B16102" s="2">
        <v>45459.635416666664</v>
      </c>
      <c r="C16102" s="2">
        <v>45459.645833333336</v>
      </c>
      <c r="D16102" s="3">
        <v>77061.554000000004</v>
      </c>
    </row>
    <row r="16103" spans="1:4" x14ac:dyDescent="0.3">
      <c r="A16103" s="1">
        <v>45459.645833333336</v>
      </c>
      <c r="B16103" s="2">
        <v>45459.645833333336</v>
      </c>
      <c r="C16103" s="2">
        <v>45459.65625</v>
      </c>
      <c r="D16103" s="3">
        <v>75995.126999999993</v>
      </c>
    </row>
    <row r="16104" spans="1:4" x14ac:dyDescent="0.3">
      <c r="A16104" s="1">
        <v>45459.65625</v>
      </c>
      <c r="B16104" s="2">
        <v>45459.65625</v>
      </c>
      <c r="C16104" s="2">
        <v>45459.666666666664</v>
      </c>
      <c r="D16104" s="3">
        <v>74698.11</v>
      </c>
    </row>
    <row r="16105" spans="1:4" x14ac:dyDescent="0.3">
      <c r="A16105" s="1">
        <v>45459.666666666664</v>
      </c>
      <c r="B16105" s="2">
        <v>45459.666666666664</v>
      </c>
      <c r="C16105" s="2">
        <v>45459.677083333336</v>
      </c>
      <c r="D16105" s="3">
        <v>73543.683999999994</v>
      </c>
    </row>
    <row r="16106" spans="1:4" x14ac:dyDescent="0.3">
      <c r="A16106" s="1">
        <v>45459.677083333336</v>
      </c>
      <c r="B16106" s="2">
        <v>45459.677083333336</v>
      </c>
      <c r="C16106" s="2">
        <v>45459.6875</v>
      </c>
      <c r="D16106" s="3">
        <v>72651.626999999993</v>
      </c>
    </row>
    <row r="16107" spans="1:4" x14ac:dyDescent="0.3">
      <c r="A16107" s="1">
        <v>45459.6875</v>
      </c>
      <c r="B16107" s="2">
        <v>45459.6875</v>
      </c>
      <c r="C16107" s="2">
        <v>45459.697916666664</v>
      </c>
      <c r="D16107" s="3">
        <v>71842.514999999999</v>
      </c>
    </row>
    <row r="16108" spans="1:4" x14ac:dyDescent="0.3">
      <c r="A16108" s="1">
        <v>45459.697916666664</v>
      </c>
      <c r="B16108" s="2">
        <v>45459.697916666664</v>
      </c>
      <c r="C16108" s="2">
        <v>45459.708333333336</v>
      </c>
      <c r="D16108" s="3">
        <v>71250.051000000007</v>
      </c>
    </row>
    <row r="16109" spans="1:4" x14ac:dyDescent="0.3">
      <c r="A16109" s="1">
        <v>45459.708333333336</v>
      </c>
      <c r="B16109" s="2">
        <v>45459.708333333336</v>
      </c>
      <c r="C16109" s="2">
        <v>45459.71875</v>
      </c>
      <c r="D16109" s="3">
        <v>70728.207999999999</v>
      </c>
    </row>
    <row r="16110" spans="1:4" x14ac:dyDescent="0.3">
      <c r="A16110" s="1">
        <v>45459.71875</v>
      </c>
      <c r="B16110" s="2">
        <v>45459.71875</v>
      </c>
      <c r="C16110" s="2">
        <v>45459.729166666664</v>
      </c>
      <c r="D16110" s="3">
        <v>70522.932000000001</v>
      </c>
    </row>
    <row r="16111" spans="1:4" x14ac:dyDescent="0.3">
      <c r="A16111" s="1">
        <v>45459.729166666664</v>
      </c>
      <c r="B16111" s="2">
        <v>45459.729166666664</v>
      </c>
      <c r="C16111" s="2">
        <v>45459.739583333336</v>
      </c>
      <c r="D16111" s="3">
        <v>70334.69</v>
      </c>
    </row>
    <row r="16112" spans="1:4" x14ac:dyDescent="0.3">
      <c r="A16112" s="1">
        <v>45459.739583333336</v>
      </c>
      <c r="B16112" s="2">
        <v>45459.739583333336</v>
      </c>
      <c r="C16112" s="2">
        <v>45459.75</v>
      </c>
      <c r="D16112" s="3">
        <v>70554.254000000001</v>
      </c>
    </row>
    <row r="16113" spans="1:4" x14ac:dyDescent="0.3">
      <c r="A16113" s="1">
        <v>45459.75</v>
      </c>
      <c r="B16113" s="2">
        <v>45459.75</v>
      </c>
      <c r="C16113" s="2">
        <v>45459.760416666664</v>
      </c>
      <c r="D16113" s="3">
        <v>70515.078999999998</v>
      </c>
    </row>
    <row r="16114" spans="1:4" x14ac:dyDescent="0.3">
      <c r="A16114" s="1">
        <v>45459.760416666664</v>
      </c>
      <c r="B16114" s="2">
        <v>45459.760416666664</v>
      </c>
      <c r="C16114" s="2">
        <v>45459.770833333336</v>
      </c>
      <c r="D16114" s="3">
        <v>71256.23</v>
      </c>
    </row>
    <row r="16115" spans="1:4" x14ac:dyDescent="0.3">
      <c r="A16115" s="1">
        <v>45459.770833333336</v>
      </c>
      <c r="B16115" s="2">
        <v>45459.770833333336</v>
      </c>
      <c r="C16115" s="2">
        <v>45459.78125</v>
      </c>
      <c r="D16115" s="3">
        <v>72678.133000000002</v>
      </c>
    </row>
    <row r="16116" spans="1:4" x14ac:dyDescent="0.3">
      <c r="A16116" s="1">
        <v>45459.78125</v>
      </c>
      <c r="B16116" s="2">
        <v>45459.78125</v>
      </c>
      <c r="C16116" s="2">
        <v>45459.791666666664</v>
      </c>
      <c r="D16116" s="3">
        <v>74879.884000000005</v>
      </c>
    </row>
    <row r="16117" spans="1:4" x14ac:dyDescent="0.3">
      <c r="A16117" s="1">
        <v>45459.791666666664</v>
      </c>
      <c r="B16117" s="2">
        <v>45459.791666666664</v>
      </c>
      <c r="C16117" s="2">
        <v>45459.802083333336</v>
      </c>
      <c r="D16117" s="3">
        <v>77725.357999999993</v>
      </c>
    </row>
    <row r="16118" spans="1:4" x14ac:dyDescent="0.3">
      <c r="A16118" s="1">
        <v>45459.802083333336</v>
      </c>
      <c r="B16118" s="2">
        <v>45459.802083333336</v>
      </c>
      <c r="C16118" s="2">
        <v>45459.8125</v>
      </c>
      <c r="D16118" s="3">
        <v>80009.971999999994</v>
      </c>
    </row>
    <row r="16119" spans="1:4" x14ac:dyDescent="0.3">
      <c r="A16119" s="1">
        <v>45459.8125</v>
      </c>
      <c r="B16119" s="2">
        <v>45459.8125</v>
      </c>
      <c r="C16119" s="2">
        <v>45459.822916666664</v>
      </c>
      <c r="D16119" s="3">
        <v>81658.63</v>
      </c>
    </row>
    <row r="16120" spans="1:4" x14ac:dyDescent="0.3">
      <c r="A16120" s="1">
        <v>45459.822916666664</v>
      </c>
      <c r="B16120" s="2">
        <v>45459.822916666664</v>
      </c>
      <c r="C16120" s="2">
        <v>45459.833333333336</v>
      </c>
      <c r="D16120" s="3">
        <v>84471.706000000006</v>
      </c>
    </row>
    <row r="16121" spans="1:4" x14ac:dyDescent="0.3">
      <c r="A16121" s="1">
        <v>45459.833333333336</v>
      </c>
      <c r="B16121" s="2">
        <v>45459.833333333336</v>
      </c>
      <c r="C16121" s="2">
        <v>45459.84375</v>
      </c>
      <c r="D16121" s="3">
        <v>85450.865999999995</v>
      </c>
    </row>
    <row r="16122" spans="1:4" x14ac:dyDescent="0.3">
      <c r="A16122" s="1">
        <v>45459.84375</v>
      </c>
      <c r="B16122" s="2">
        <v>45459.84375</v>
      </c>
      <c r="C16122" s="2">
        <v>45459.854166666664</v>
      </c>
      <c r="D16122" s="3">
        <v>85341.142000000007</v>
      </c>
    </row>
    <row r="16123" spans="1:4" x14ac:dyDescent="0.3">
      <c r="A16123" s="1">
        <v>45459.854166666664</v>
      </c>
      <c r="B16123" s="2">
        <v>45459.854166666664</v>
      </c>
      <c r="C16123" s="2">
        <v>45459.864583333336</v>
      </c>
      <c r="D16123" s="3">
        <v>83623.12</v>
      </c>
    </row>
    <row r="16124" spans="1:4" x14ac:dyDescent="0.3">
      <c r="A16124" s="1">
        <v>45459.864583333336</v>
      </c>
      <c r="B16124" s="2">
        <v>45459.864583333336</v>
      </c>
      <c r="C16124" s="2">
        <v>45459.875</v>
      </c>
      <c r="D16124" s="3">
        <v>82261.297999999995</v>
      </c>
    </row>
    <row r="16125" spans="1:4" x14ac:dyDescent="0.3">
      <c r="A16125" s="1">
        <v>45459.875</v>
      </c>
      <c r="B16125" s="2">
        <v>45459.875</v>
      </c>
      <c r="C16125" s="2">
        <v>45459.885416666664</v>
      </c>
      <c r="D16125" s="3">
        <v>80133.686000000002</v>
      </c>
    </row>
    <row r="16126" spans="1:4" x14ac:dyDescent="0.3">
      <c r="A16126" s="1">
        <v>45459.885416666664</v>
      </c>
      <c r="B16126" s="2">
        <v>45459.885416666664</v>
      </c>
      <c r="C16126" s="2">
        <v>45459.895833333336</v>
      </c>
      <c r="D16126" s="3">
        <v>76572.59</v>
      </c>
    </row>
    <row r="16127" spans="1:4" x14ac:dyDescent="0.3">
      <c r="A16127" s="1">
        <v>45459.895833333336</v>
      </c>
      <c r="B16127" s="2">
        <v>45459.895833333336</v>
      </c>
      <c r="C16127" s="2">
        <v>45459.90625</v>
      </c>
      <c r="D16127" s="3">
        <v>74013.013000000006</v>
      </c>
    </row>
    <row r="16128" spans="1:4" x14ac:dyDescent="0.3">
      <c r="A16128" s="1">
        <v>45459.90625</v>
      </c>
      <c r="B16128" s="2">
        <v>45459.90625</v>
      </c>
      <c r="C16128" s="2">
        <v>45459.916666666664</v>
      </c>
      <c r="D16128" s="3">
        <v>71832.941999999995</v>
      </c>
    </row>
    <row r="16129" spans="1:4" x14ac:dyDescent="0.3">
      <c r="A16129" s="1">
        <v>45459.916666666664</v>
      </c>
      <c r="B16129" s="2">
        <v>45459.916666666664</v>
      </c>
      <c r="C16129" s="2">
        <v>45459.927083333336</v>
      </c>
      <c r="D16129" s="3">
        <v>69903.339000000007</v>
      </c>
    </row>
    <row r="16130" spans="1:4" x14ac:dyDescent="0.3">
      <c r="A16130" s="1">
        <v>45459.927083333336</v>
      </c>
      <c r="B16130" s="2">
        <v>45459.927083333336</v>
      </c>
      <c r="C16130" s="2">
        <v>45459.9375</v>
      </c>
      <c r="D16130" s="3">
        <v>73007.210999999996</v>
      </c>
    </row>
    <row r="16131" spans="1:4" x14ac:dyDescent="0.3">
      <c r="A16131" s="1">
        <v>45459.9375</v>
      </c>
      <c r="B16131" s="2">
        <v>45459.9375</v>
      </c>
      <c r="C16131" s="2">
        <v>45459.947916666664</v>
      </c>
      <c r="D16131" s="3">
        <v>71108.841</v>
      </c>
    </row>
    <row r="16132" spans="1:4" x14ac:dyDescent="0.3">
      <c r="A16132" s="1">
        <v>45459.947916666664</v>
      </c>
      <c r="B16132" s="2">
        <v>45459.947916666664</v>
      </c>
      <c r="C16132" s="2">
        <v>45459.958333333336</v>
      </c>
      <c r="D16132" s="3">
        <v>69529.304000000004</v>
      </c>
    </row>
    <row r="16133" spans="1:4" x14ac:dyDescent="0.3">
      <c r="A16133" s="1">
        <v>45459.958333333336</v>
      </c>
      <c r="B16133" s="2">
        <v>45459.958333333336</v>
      </c>
      <c r="C16133" s="2">
        <v>45459.96875</v>
      </c>
      <c r="D16133" s="3">
        <v>64435.794000000002</v>
      </c>
    </row>
    <row r="16134" spans="1:4" x14ac:dyDescent="0.3">
      <c r="A16134" s="1">
        <v>45459.96875</v>
      </c>
      <c r="B16134" s="2">
        <v>45459.96875</v>
      </c>
      <c r="C16134" s="2">
        <v>45459.979166666664</v>
      </c>
      <c r="D16134" s="3">
        <v>61128.925999999999</v>
      </c>
    </row>
    <row r="16135" spans="1:4" x14ac:dyDescent="0.3">
      <c r="A16135" s="1">
        <v>45459.979166666664</v>
      </c>
      <c r="B16135" s="2">
        <v>45459.979166666664</v>
      </c>
      <c r="C16135" s="2">
        <v>45459.989583333336</v>
      </c>
      <c r="D16135" s="3">
        <v>58063.036999999997</v>
      </c>
    </row>
    <row r="16136" spans="1:4" x14ac:dyDescent="0.3">
      <c r="A16136" s="1">
        <v>45459.989583333336</v>
      </c>
      <c r="B16136" s="2">
        <v>45459.989583333336</v>
      </c>
      <c r="C16136" s="2">
        <v>45459</v>
      </c>
      <c r="D16136" s="3">
        <v>53841.207999999999</v>
      </c>
    </row>
    <row r="16137" spans="1:4" x14ac:dyDescent="0.3">
      <c r="A16137" s="1">
        <v>45459</v>
      </c>
      <c r="B16137" s="2">
        <v>45459</v>
      </c>
      <c r="C16137" s="2">
        <v>45460.010416666664</v>
      </c>
      <c r="D16137" s="3">
        <v>52599.277999999998</v>
      </c>
    </row>
    <row r="16138" spans="1:4" x14ac:dyDescent="0.3">
      <c r="A16138" s="1">
        <v>45460.010416666664</v>
      </c>
      <c r="B16138" s="2">
        <v>45460.010416666664</v>
      </c>
      <c r="C16138" s="2">
        <v>45460.020833333336</v>
      </c>
      <c r="D16138" s="3">
        <v>48382.444000000003</v>
      </c>
    </row>
    <row r="16139" spans="1:4" x14ac:dyDescent="0.3">
      <c r="A16139" s="1">
        <v>45460.020833333336</v>
      </c>
      <c r="B16139" s="2">
        <v>45460.020833333336</v>
      </c>
      <c r="C16139" s="2">
        <v>45460.03125</v>
      </c>
      <c r="D16139" s="3">
        <v>44189.673000000003</v>
      </c>
    </row>
    <row r="16140" spans="1:4" x14ac:dyDescent="0.3">
      <c r="A16140" s="1">
        <v>45460.03125</v>
      </c>
      <c r="B16140" s="2">
        <v>45460.03125</v>
      </c>
      <c r="C16140" s="2">
        <v>45460.041666666664</v>
      </c>
      <c r="D16140" s="3">
        <v>41433.807999999997</v>
      </c>
    </row>
    <row r="16141" spans="1:4" x14ac:dyDescent="0.3">
      <c r="A16141" s="1">
        <v>45460.041666666664</v>
      </c>
      <c r="B16141" s="2">
        <v>45460.041666666664</v>
      </c>
      <c r="C16141" s="2">
        <v>45460.052083333336</v>
      </c>
      <c r="D16141" s="3">
        <v>39622.411999999997</v>
      </c>
    </row>
    <row r="16142" spans="1:4" x14ac:dyDescent="0.3">
      <c r="A16142" s="1">
        <v>45460.052083333336</v>
      </c>
      <c r="B16142" s="2">
        <v>45460.052083333336</v>
      </c>
      <c r="C16142" s="2">
        <v>45460.0625</v>
      </c>
      <c r="D16142" s="3">
        <v>38014.339999999997</v>
      </c>
    </row>
    <row r="16143" spans="1:4" x14ac:dyDescent="0.3">
      <c r="A16143" s="1">
        <v>45460.0625</v>
      </c>
      <c r="B16143" s="2">
        <v>45460.0625</v>
      </c>
      <c r="C16143" s="2">
        <v>45460.072916666664</v>
      </c>
      <c r="D16143" s="3">
        <v>36355.595000000001</v>
      </c>
    </row>
    <row r="16144" spans="1:4" x14ac:dyDescent="0.3">
      <c r="A16144" s="1">
        <v>45460.072916666664</v>
      </c>
      <c r="B16144" s="2">
        <v>45460.072916666664</v>
      </c>
      <c r="C16144" s="2">
        <v>45460.083333333336</v>
      </c>
      <c r="D16144" s="3">
        <v>35756.381999999998</v>
      </c>
    </row>
    <row r="16145" spans="1:4" x14ac:dyDescent="0.3">
      <c r="A16145" s="1">
        <v>45460.083333333336</v>
      </c>
      <c r="B16145" s="2">
        <v>45460.083333333336</v>
      </c>
      <c r="C16145" s="2">
        <v>45460.09375</v>
      </c>
      <c r="D16145" s="3">
        <v>35408.182000000001</v>
      </c>
    </row>
    <row r="16146" spans="1:4" x14ac:dyDescent="0.3">
      <c r="A16146" s="1">
        <v>45460.09375</v>
      </c>
      <c r="B16146" s="2">
        <v>45460.09375</v>
      </c>
      <c r="C16146" s="2">
        <v>45460.104166666664</v>
      </c>
      <c r="D16146" s="3">
        <v>36498.627</v>
      </c>
    </row>
    <row r="16147" spans="1:4" x14ac:dyDescent="0.3">
      <c r="A16147" s="1">
        <v>45460.104166666664</v>
      </c>
      <c r="B16147" s="2">
        <v>45460.104166666664</v>
      </c>
      <c r="C16147" s="2">
        <v>45460.114583333336</v>
      </c>
      <c r="D16147" s="3">
        <v>36278.542000000001</v>
      </c>
    </row>
    <row r="16148" spans="1:4" x14ac:dyDescent="0.3">
      <c r="A16148" s="1">
        <v>45460.114583333336</v>
      </c>
      <c r="B16148" s="2">
        <v>45460.114583333336</v>
      </c>
      <c r="C16148" s="2">
        <v>45460.125</v>
      </c>
      <c r="D16148" s="3">
        <v>36699.440999999999</v>
      </c>
    </row>
    <row r="16149" spans="1:4" x14ac:dyDescent="0.3">
      <c r="A16149" s="1">
        <v>45460.125</v>
      </c>
      <c r="B16149" s="2">
        <v>45460.125</v>
      </c>
      <c r="C16149" s="2">
        <v>45460.135416666664</v>
      </c>
      <c r="D16149" s="3">
        <v>37171.292999999998</v>
      </c>
    </row>
    <row r="16150" spans="1:4" x14ac:dyDescent="0.3">
      <c r="A16150" s="1">
        <v>45460.135416666664</v>
      </c>
      <c r="B16150" s="2">
        <v>45460.135416666664</v>
      </c>
      <c r="C16150" s="2">
        <v>45460.145833333336</v>
      </c>
      <c r="D16150" s="3">
        <v>37351.264000000003</v>
      </c>
    </row>
    <row r="16151" spans="1:4" x14ac:dyDescent="0.3">
      <c r="A16151" s="1">
        <v>45460.145833333336</v>
      </c>
      <c r="B16151" s="2">
        <v>45460.145833333336</v>
      </c>
      <c r="C16151" s="2">
        <v>45460.15625</v>
      </c>
      <c r="D16151" s="3">
        <v>38748.862000000001</v>
      </c>
    </row>
    <row r="16152" spans="1:4" x14ac:dyDescent="0.3">
      <c r="A16152" s="1">
        <v>45460.15625</v>
      </c>
      <c r="B16152" s="2">
        <v>45460.15625</v>
      </c>
      <c r="C16152" s="2">
        <v>45460.166666666664</v>
      </c>
      <c r="D16152" s="3">
        <v>37660.724000000002</v>
      </c>
    </row>
    <row r="16153" spans="1:4" x14ac:dyDescent="0.3">
      <c r="A16153" s="1">
        <v>45460.166666666664</v>
      </c>
      <c r="B16153" s="2">
        <v>45460.166666666664</v>
      </c>
      <c r="C16153" s="2">
        <v>45460.177083333336</v>
      </c>
      <c r="D16153" s="3">
        <v>36033.985999999997</v>
      </c>
    </row>
    <row r="16154" spans="1:4" x14ac:dyDescent="0.3">
      <c r="A16154" s="1">
        <v>45460.177083333336</v>
      </c>
      <c r="B16154" s="2">
        <v>45460.177083333336</v>
      </c>
      <c r="C16154" s="2">
        <v>45460.1875</v>
      </c>
      <c r="D16154" s="3">
        <v>35518.063999999998</v>
      </c>
    </row>
    <row r="16155" spans="1:4" x14ac:dyDescent="0.3">
      <c r="A16155" s="1">
        <v>45460.1875</v>
      </c>
      <c r="B16155" s="2">
        <v>45460.1875</v>
      </c>
      <c r="C16155" s="2">
        <v>45460.197916666664</v>
      </c>
      <c r="D16155" s="3">
        <v>37393.372000000003</v>
      </c>
    </row>
    <row r="16156" spans="1:4" x14ac:dyDescent="0.3">
      <c r="A16156" s="1">
        <v>45460.197916666664</v>
      </c>
      <c r="B16156" s="2">
        <v>45460.197916666664</v>
      </c>
      <c r="C16156" s="2">
        <v>45460.208333333336</v>
      </c>
      <c r="D16156" s="3">
        <v>48639.690999999999</v>
      </c>
    </row>
    <row r="16157" spans="1:4" x14ac:dyDescent="0.3">
      <c r="A16157" s="1">
        <v>45460.208333333336</v>
      </c>
      <c r="B16157" s="2">
        <v>45460.208333333336</v>
      </c>
      <c r="C16157" s="2">
        <v>45460.21875</v>
      </c>
      <c r="D16157" s="3">
        <v>51725.41</v>
      </c>
    </row>
    <row r="16158" spans="1:4" x14ac:dyDescent="0.3">
      <c r="A16158" s="1">
        <v>45460.21875</v>
      </c>
      <c r="B16158" s="2">
        <v>45460.21875</v>
      </c>
      <c r="C16158" s="2">
        <v>45460.229166666664</v>
      </c>
      <c r="D16158" s="3">
        <v>51619.046000000002</v>
      </c>
    </row>
    <row r="16159" spans="1:4" x14ac:dyDescent="0.3">
      <c r="A16159" s="1">
        <v>45460.229166666664</v>
      </c>
      <c r="B16159" s="2">
        <v>45460.229166666664</v>
      </c>
      <c r="C16159" s="2">
        <v>45460.239583333336</v>
      </c>
      <c r="D16159" s="3">
        <v>50574.574000000001</v>
      </c>
    </row>
    <row r="16160" spans="1:4" x14ac:dyDescent="0.3">
      <c r="A16160" s="1">
        <v>45460.239583333336</v>
      </c>
      <c r="B16160" s="2">
        <v>45460.239583333336</v>
      </c>
      <c r="C16160" s="2">
        <v>45460.25</v>
      </c>
      <c r="D16160" s="3">
        <v>41333.811999999998</v>
      </c>
    </row>
    <row r="16161" spans="1:4" x14ac:dyDescent="0.3">
      <c r="A16161" s="1">
        <v>45460.25</v>
      </c>
      <c r="B16161" s="2">
        <v>45460.25</v>
      </c>
      <c r="C16161" s="2">
        <v>45460.260416666664</v>
      </c>
      <c r="D16161" s="3">
        <v>43963.425999999999</v>
      </c>
    </row>
    <row r="16162" spans="1:4" x14ac:dyDescent="0.3">
      <c r="A16162" s="1">
        <v>45460.260416666664</v>
      </c>
      <c r="B16162" s="2">
        <v>45460.260416666664</v>
      </c>
      <c r="C16162" s="2">
        <v>45460.270833333336</v>
      </c>
      <c r="D16162" s="3">
        <v>47580.135000000002</v>
      </c>
    </row>
    <row r="16163" spans="1:4" x14ac:dyDescent="0.3">
      <c r="A16163" s="1">
        <v>45460.270833333336</v>
      </c>
      <c r="B16163" s="2">
        <v>45460.270833333336</v>
      </c>
      <c r="C16163" s="2">
        <v>45460.28125</v>
      </c>
      <c r="D16163" s="3">
        <v>50953.345999999998</v>
      </c>
    </row>
    <row r="16164" spans="1:4" x14ac:dyDescent="0.3">
      <c r="A16164" s="1">
        <v>45460.28125</v>
      </c>
      <c r="B16164" s="2">
        <v>45460.28125</v>
      </c>
      <c r="C16164" s="2">
        <v>45460.291666666664</v>
      </c>
      <c r="D16164" s="3">
        <v>54153.758999999998</v>
      </c>
    </row>
    <row r="16165" spans="1:4" x14ac:dyDescent="0.3">
      <c r="A16165" s="1">
        <v>45460.291666666664</v>
      </c>
      <c r="B16165" s="2">
        <v>45460.291666666664</v>
      </c>
      <c r="C16165" s="2">
        <v>45460.302083333336</v>
      </c>
      <c r="D16165" s="3">
        <v>56666.951000000001</v>
      </c>
    </row>
    <row r="16166" spans="1:4" x14ac:dyDescent="0.3">
      <c r="A16166" s="1">
        <v>45460.302083333336</v>
      </c>
      <c r="B16166" s="2">
        <v>45460.302083333336</v>
      </c>
      <c r="C16166" s="2">
        <v>45460.3125</v>
      </c>
      <c r="D16166" s="3">
        <v>57760.675000000003</v>
      </c>
    </row>
    <row r="16167" spans="1:4" x14ac:dyDescent="0.3">
      <c r="A16167" s="1">
        <v>45460.3125</v>
      </c>
      <c r="B16167" s="2">
        <v>45460.3125</v>
      </c>
      <c r="C16167" s="2">
        <v>45460.322916666664</v>
      </c>
      <c r="D16167" s="3">
        <v>58749.120000000003</v>
      </c>
    </row>
    <row r="16168" spans="1:4" x14ac:dyDescent="0.3">
      <c r="A16168" s="1">
        <v>45460.322916666664</v>
      </c>
      <c r="B16168" s="2">
        <v>45460.322916666664</v>
      </c>
      <c r="C16168" s="2">
        <v>45460.333333333336</v>
      </c>
      <c r="D16168" s="3">
        <v>60222.194000000003</v>
      </c>
    </row>
    <row r="16169" spans="1:4" x14ac:dyDescent="0.3">
      <c r="A16169" s="1">
        <v>45460.333333333336</v>
      </c>
      <c r="B16169" s="2">
        <v>45460.333333333336</v>
      </c>
      <c r="C16169" s="2">
        <v>45460.34375</v>
      </c>
      <c r="D16169" s="3">
        <v>62971.817999999999</v>
      </c>
    </row>
    <row r="16170" spans="1:4" x14ac:dyDescent="0.3">
      <c r="A16170" s="1">
        <v>45460.34375</v>
      </c>
      <c r="B16170" s="2">
        <v>45460.34375</v>
      </c>
      <c r="C16170" s="2">
        <v>45460.354166666664</v>
      </c>
      <c r="D16170" s="3">
        <v>66303.789999999994</v>
      </c>
    </row>
    <row r="16171" spans="1:4" x14ac:dyDescent="0.3">
      <c r="A16171" s="1">
        <v>45460.354166666664</v>
      </c>
      <c r="B16171" s="2">
        <v>45460.354166666664</v>
      </c>
      <c r="C16171" s="2">
        <v>45460.364583333336</v>
      </c>
      <c r="D16171" s="3">
        <v>69622.175000000003</v>
      </c>
    </row>
    <row r="16172" spans="1:4" x14ac:dyDescent="0.3">
      <c r="A16172" s="1">
        <v>45460.364583333336</v>
      </c>
      <c r="B16172" s="2">
        <v>45460.364583333336</v>
      </c>
      <c r="C16172" s="2">
        <v>45460.375</v>
      </c>
      <c r="D16172" s="3">
        <v>72741.895000000004</v>
      </c>
    </row>
    <row r="16173" spans="1:4" x14ac:dyDescent="0.3">
      <c r="A16173" s="1">
        <v>45460.375</v>
      </c>
      <c r="B16173" s="2">
        <v>45460.375</v>
      </c>
      <c r="C16173" s="2">
        <v>45460.385416666664</v>
      </c>
      <c r="D16173" s="3">
        <v>74579.898000000001</v>
      </c>
    </row>
    <row r="16174" spans="1:4" x14ac:dyDescent="0.3">
      <c r="A16174" s="1">
        <v>45460.385416666664</v>
      </c>
      <c r="B16174" s="2">
        <v>45460.385416666664</v>
      </c>
      <c r="C16174" s="2">
        <v>45460.395833333336</v>
      </c>
      <c r="D16174" s="3">
        <v>75460.664000000004</v>
      </c>
    </row>
    <row r="16175" spans="1:4" x14ac:dyDescent="0.3">
      <c r="A16175" s="1">
        <v>45460.395833333336</v>
      </c>
      <c r="B16175" s="2">
        <v>45460.395833333336</v>
      </c>
      <c r="C16175" s="2">
        <v>45460.40625</v>
      </c>
      <c r="D16175" s="3">
        <v>75662.009999999995</v>
      </c>
    </row>
    <row r="16176" spans="1:4" x14ac:dyDescent="0.3">
      <c r="A16176" s="1">
        <v>45460.40625</v>
      </c>
      <c r="B16176" s="2">
        <v>45460.40625</v>
      </c>
      <c r="C16176" s="2">
        <v>45460.416666666664</v>
      </c>
      <c r="D16176" s="3">
        <v>75847.721999999994</v>
      </c>
    </row>
    <row r="16177" spans="1:4" x14ac:dyDescent="0.3">
      <c r="A16177" s="1">
        <v>45460.416666666664</v>
      </c>
      <c r="B16177" s="2">
        <v>45460.416666666664</v>
      </c>
      <c r="C16177" s="2">
        <v>45460.427083333336</v>
      </c>
      <c r="D16177" s="3">
        <v>75999.08</v>
      </c>
    </row>
    <row r="16178" spans="1:4" x14ac:dyDescent="0.3">
      <c r="A16178" s="1">
        <v>45460.427083333336</v>
      </c>
      <c r="B16178" s="2">
        <v>45460.427083333336</v>
      </c>
      <c r="C16178" s="2">
        <v>45460.4375</v>
      </c>
      <c r="D16178" s="3">
        <v>76679.778999999995</v>
      </c>
    </row>
    <row r="16179" spans="1:4" x14ac:dyDescent="0.3">
      <c r="A16179" s="1">
        <v>45460.4375</v>
      </c>
      <c r="B16179" s="2">
        <v>45460.4375</v>
      </c>
      <c r="C16179" s="2">
        <v>45460.447916666664</v>
      </c>
      <c r="D16179" s="3">
        <v>77646.101999999999</v>
      </c>
    </row>
    <row r="16180" spans="1:4" x14ac:dyDescent="0.3">
      <c r="A16180" s="1">
        <v>45460.447916666664</v>
      </c>
      <c r="B16180" s="2">
        <v>45460.447916666664</v>
      </c>
      <c r="C16180" s="2">
        <v>45460.458333333336</v>
      </c>
      <c r="D16180" s="3">
        <v>77307.879000000001</v>
      </c>
    </row>
    <row r="16181" spans="1:4" x14ac:dyDescent="0.3">
      <c r="A16181" s="1">
        <v>45460.458333333336</v>
      </c>
      <c r="B16181" s="2">
        <v>45460.458333333336</v>
      </c>
      <c r="C16181" s="2">
        <v>45460.46875</v>
      </c>
      <c r="D16181" s="3">
        <v>75564.459000000003</v>
      </c>
    </row>
    <row r="16182" spans="1:4" x14ac:dyDescent="0.3">
      <c r="A16182" s="1">
        <v>45460.46875</v>
      </c>
      <c r="B16182" s="2">
        <v>45460.46875</v>
      </c>
      <c r="C16182" s="2">
        <v>45460.479166666664</v>
      </c>
      <c r="D16182" s="3">
        <v>74575.324999999997</v>
      </c>
    </row>
    <row r="16183" spans="1:4" x14ac:dyDescent="0.3">
      <c r="A16183" s="1">
        <v>45460.479166666664</v>
      </c>
      <c r="B16183" s="2">
        <v>45460.479166666664</v>
      </c>
      <c r="C16183" s="2">
        <v>45460.489583333336</v>
      </c>
      <c r="D16183" s="3">
        <v>73943.797000000006</v>
      </c>
    </row>
    <row r="16184" spans="1:4" x14ac:dyDescent="0.3">
      <c r="A16184" s="1">
        <v>45460.489583333336</v>
      </c>
      <c r="B16184" s="2">
        <v>45460.489583333336</v>
      </c>
      <c r="C16184" s="2">
        <v>45460.5</v>
      </c>
      <c r="D16184" s="3">
        <v>75744.341</v>
      </c>
    </row>
    <row r="16185" spans="1:4" x14ac:dyDescent="0.3">
      <c r="A16185" s="1">
        <v>45460.5</v>
      </c>
      <c r="B16185" s="2">
        <v>45460.5</v>
      </c>
      <c r="C16185" s="2">
        <v>45460.510416666664</v>
      </c>
      <c r="D16185" s="3">
        <v>78384.740000000005</v>
      </c>
    </row>
    <row r="16186" spans="1:4" x14ac:dyDescent="0.3">
      <c r="A16186" s="1">
        <v>45460.510416666664</v>
      </c>
      <c r="B16186" s="2">
        <v>45460.510416666664</v>
      </c>
      <c r="C16186" s="2">
        <v>45460.520833333336</v>
      </c>
      <c r="D16186" s="3">
        <v>82770.326000000001</v>
      </c>
    </row>
    <row r="16187" spans="1:4" x14ac:dyDescent="0.3">
      <c r="A16187" s="1">
        <v>45460.520833333336</v>
      </c>
      <c r="B16187" s="2">
        <v>45460.520833333336</v>
      </c>
      <c r="C16187" s="2">
        <v>45460.53125</v>
      </c>
      <c r="D16187" s="3">
        <v>85809.160999999993</v>
      </c>
    </row>
    <row r="16188" spans="1:4" x14ac:dyDescent="0.3">
      <c r="A16188" s="1">
        <v>45460.53125</v>
      </c>
      <c r="B16188" s="2">
        <v>45460.53125</v>
      </c>
      <c r="C16188" s="2">
        <v>45460.541666666664</v>
      </c>
      <c r="D16188" s="3">
        <v>87790.725000000006</v>
      </c>
    </row>
    <row r="16189" spans="1:4" x14ac:dyDescent="0.3">
      <c r="A16189" s="1">
        <v>45460.541666666664</v>
      </c>
      <c r="B16189" s="2">
        <v>45460.541666666664</v>
      </c>
      <c r="C16189" s="2">
        <v>45460.552083333336</v>
      </c>
      <c r="D16189" s="3">
        <v>88015.942999999999</v>
      </c>
    </row>
    <row r="16190" spans="1:4" x14ac:dyDescent="0.3">
      <c r="A16190" s="1">
        <v>45460.552083333336</v>
      </c>
      <c r="B16190" s="2">
        <v>45460.552083333336</v>
      </c>
      <c r="C16190" s="2">
        <v>45460.5625</v>
      </c>
      <c r="D16190" s="3">
        <v>85326.111000000004</v>
      </c>
    </row>
    <row r="16191" spans="1:4" x14ac:dyDescent="0.3">
      <c r="A16191" s="1">
        <v>45460.5625</v>
      </c>
      <c r="B16191" s="2">
        <v>45460.5625</v>
      </c>
      <c r="C16191" s="2">
        <v>45460.572916666664</v>
      </c>
      <c r="D16191" s="3">
        <v>82277.951000000001</v>
      </c>
    </row>
    <row r="16192" spans="1:4" x14ac:dyDescent="0.3">
      <c r="A16192" s="1">
        <v>45460.572916666664</v>
      </c>
      <c r="B16192" s="2">
        <v>45460.572916666664</v>
      </c>
      <c r="C16192" s="2">
        <v>45460.583333333336</v>
      </c>
      <c r="D16192" s="3">
        <v>79201.517000000007</v>
      </c>
    </row>
    <row r="16193" spans="1:4" x14ac:dyDescent="0.3">
      <c r="A16193" s="1">
        <v>45460.583333333336</v>
      </c>
      <c r="B16193" s="2">
        <v>45460.583333333336</v>
      </c>
      <c r="C16193" s="2">
        <v>45460.59375</v>
      </c>
      <c r="D16193" s="3">
        <v>77060.524999999994</v>
      </c>
    </row>
    <row r="16194" spans="1:4" x14ac:dyDescent="0.3">
      <c r="A16194" s="1">
        <v>45460.59375</v>
      </c>
      <c r="B16194" s="2">
        <v>45460.59375</v>
      </c>
      <c r="C16194" s="2">
        <v>45460.604166666664</v>
      </c>
      <c r="D16194" s="3">
        <v>76121.452000000005</v>
      </c>
    </row>
    <row r="16195" spans="1:4" x14ac:dyDescent="0.3">
      <c r="A16195" s="1">
        <v>45460.604166666664</v>
      </c>
      <c r="B16195" s="2">
        <v>45460.604166666664</v>
      </c>
      <c r="C16195" s="2">
        <v>45460.614583333336</v>
      </c>
      <c r="D16195" s="3">
        <v>75321.482000000004</v>
      </c>
    </row>
    <row r="16196" spans="1:4" x14ac:dyDescent="0.3">
      <c r="A16196" s="1">
        <v>45460.614583333336</v>
      </c>
      <c r="B16196" s="2">
        <v>45460.614583333336</v>
      </c>
      <c r="C16196" s="2">
        <v>45460.625</v>
      </c>
      <c r="D16196" s="3">
        <v>74908.08</v>
      </c>
    </row>
    <row r="16197" spans="1:4" x14ac:dyDescent="0.3">
      <c r="A16197" s="1">
        <v>45460.625</v>
      </c>
      <c r="B16197" s="2">
        <v>45460.625</v>
      </c>
      <c r="C16197" s="2">
        <v>45460.635416666664</v>
      </c>
      <c r="D16197" s="3">
        <v>75426.975000000006</v>
      </c>
    </row>
    <row r="16198" spans="1:4" x14ac:dyDescent="0.3">
      <c r="A16198" s="1">
        <v>45460.635416666664</v>
      </c>
      <c r="B16198" s="2">
        <v>45460.635416666664</v>
      </c>
      <c r="C16198" s="2">
        <v>45460.645833333336</v>
      </c>
      <c r="D16198" s="3">
        <v>75834.400999999998</v>
      </c>
    </row>
    <row r="16199" spans="1:4" x14ac:dyDescent="0.3">
      <c r="A16199" s="1">
        <v>45460.645833333336</v>
      </c>
      <c r="B16199" s="2">
        <v>45460.645833333336</v>
      </c>
      <c r="C16199" s="2">
        <v>45460.65625</v>
      </c>
      <c r="D16199" s="3">
        <v>76076.172000000006</v>
      </c>
    </row>
    <row r="16200" spans="1:4" x14ac:dyDescent="0.3">
      <c r="A16200" s="1">
        <v>45460.65625</v>
      </c>
      <c r="B16200" s="2">
        <v>45460.65625</v>
      </c>
      <c r="C16200" s="2">
        <v>45460.666666666664</v>
      </c>
      <c r="D16200" s="3">
        <v>76325.226999999999</v>
      </c>
    </row>
    <row r="16201" spans="1:4" x14ac:dyDescent="0.3">
      <c r="A16201" s="1">
        <v>45460.666666666664</v>
      </c>
      <c r="B16201" s="2">
        <v>45460.666666666664</v>
      </c>
      <c r="C16201" s="2">
        <v>45460.677083333336</v>
      </c>
      <c r="D16201" s="3">
        <v>76180.259999999995</v>
      </c>
    </row>
    <row r="16202" spans="1:4" x14ac:dyDescent="0.3">
      <c r="A16202" s="1">
        <v>45460.677083333336</v>
      </c>
      <c r="B16202" s="2">
        <v>45460.677083333336</v>
      </c>
      <c r="C16202" s="2">
        <v>45460.6875</v>
      </c>
      <c r="D16202" s="3">
        <v>76369.062000000005</v>
      </c>
    </row>
    <row r="16203" spans="1:4" x14ac:dyDescent="0.3">
      <c r="A16203" s="1">
        <v>45460.6875</v>
      </c>
      <c r="B16203" s="2">
        <v>45460.6875</v>
      </c>
      <c r="C16203" s="2">
        <v>45460.697916666664</v>
      </c>
      <c r="D16203" s="3">
        <v>76902.903999999995</v>
      </c>
    </row>
    <row r="16204" spans="1:4" x14ac:dyDescent="0.3">
      <c r="A16204" s="1">
        <v>45460.697916666664</v>
      </c>
      <c r="B16204" s="2">
        <v>45460.697916666664</v>
      </c>
      <c r="C16204" s="2">
        <v>45460.708333333336</v>
      </c>
      <c r="D16204" s="3">
        <v>77051.438999999998</v>
      </c>
    </row>
    <row r="16205" spans="1:4" x14ac:dyDescent="0.3">
      <c r="A16205" s="1">
        <v>45460.708333333336</v>
      </c>
      <c r="B16205" s="2">
        <v>45460.708333333336</v>
      </c>
      <c r="C16205" s="2">
        <v>45460.71875</v>
      </c>
      <c r="D16205" s="3">
        <v>77082.396999999997</v>
      </c>
    </row>
    <row r="16206" spans="1:4" x14ac:dyDescent="0.3">
      <c r="A16206" s="1">
        <v>45460.71875</v>
      </c>
      <c r="B16206" s="2">
        <v>45460.71875</v>
      </c>
      <c r="C16206" s="2">
        <v>45460.729166666664</v>
      </c>
      <c r="D16206" s="3">
        <v>77072.258000000002</v>
      </c>
    </row>
    <row r="16207" spans="1:4" x14ac:dyDescent="0.3">
      <c r="A16207" s="1">
        <v>45460.729166666664</v>
      </c>
      <c r="B16207" s="2">
        <v>45460.729166666664</v>
      </c>
      <c r="C16207" s="2">
        <v>45460.739583333336</v>
      </c>
      <c r="D16207" s="3">
        <v>76891.164000000004</v>
      </c>
    </row>
    <row r="16208" spans="1:4" x14ac:dyDescent="0.3">
      <c r="A16208" s="1">
        <v>45460.739583333336</v>
      </c>
      <c r="B16208" s="2">
        <v>45460.739583333336</v>
      </c>
      <c r="C16208" s="2">
        <v>45460.75</v>
      </c>
      <c r="D16208" s="3">
        <v>77094.831999999995</v>
      </c>
    </row>
    <row r="16209" spans="1:4" x14ac:dyDescent="0.3">
      <c r="A16209" s="1">
        <v>45460.75</v>
      </c>
      <c r="B16209" s="2">
        <v>45460.75</v>
      </c>
      <c r="C16209" s="2">
        <v>45460.760416666664</v>
      </c>
      <c r="D16209" s="3">
        <v>77197.157000000007</v>
      </c>
    </row>
    <row r="16210" spans="1:4" x14ac:dyDescent="0.3">
      <c r="A16210" s="1">
        <v>45460.760416666664</v>
      </c>
      <c r="B16210" s="2">
        <v>45460.760416666664</v>
      </c>
      <c r="C16210" s="2">
        <v>45460.770833333336</v>
      </c>
      <c r="D16210" s="3">
        <v>77758.850999999995</v>
      </c>
    </row>
    <row r="16211" spans="1:4" x14ac:dyDescent="0.3">
      <c r="A16211" s="1">
        <v>45460.770833333336</v>
      </c>
      <c r="B16211" s="2">
        <v>45460.770833333336</v>
      </c>
      <c r="C16211" s="2">
        <v>45460.78125</v>
      </c>
      <c r="D16211" s="3">
        <v>78890.288</v>
      </c>
    </row>
    <row r="16212" spans="1:4" x14ac:dyDescent="0.3">
      <c r="A16212" s="1">
        <v>45460.78125</v>
      </c>
      <c r="B16212" s="2">
        <v>45460.78125</v>
      </c>
      <c r="C16212" s="2">
        <v>45460.791666666664</v>
      </c>
      <c r="D16212" s="3">
        <v>80469.509000000005</v>
      </c>
    </row>
    <row r="16213" spans="1:4" x14ac:dyDescent="0.3">
      <c r="A16213" s="1">
        <v>45460.791666666664</v>
      </c>
      <c r="B16213" s="2">
        <v>45460.791666666664</v>
      </c>
      <c r="C16213" s="2">
        <v>45460.802083333336</v>
      </c>
      <c r="D16213" s="3">
        <v>82503.066999999995</v>
      </c>
    </row>
    <row r="16214" spans="1:4" x14ac:dyDescent="0.3">
      <c r="A16214" s="1">
        <v>45460.802083333336</v>
      </c>
      <c r="B16214" s="2">
        <v>45460.802083333336</v>
      </c>
      <c r="C16214" s="2">
        <v>45460.8125</v>
      </c>
      <c r="D16214" s="3">
        <v>84286.875</v>
      </c>
    </row>
    <row r="16215" spans="1:4" x14ac:dyDescent="0.3">
      <c r="A16215" s="1">
        <v>45460.8125</v>
      </c>
      <c r="B16215" s="2">
        <v>45460.8125</v>
      </c>
      <c r="C16215" s="2">
        <v>45460.822916666664</v>
      </c>
      <c r="D16215" s="3">
        <v>85588.482999999993</v>
      </c>
    </row>
    <row r="16216" spans="1:4" x14ac:dyDescent="0.3">
      <c r="A16216" s="1">
        <v>45460.822916666664</v>
      </c>
      <c r="B16216" s="2">
        <v>45460.822916666664</v>
      </c>
      <c r="C16216" s="2">
        <v>45460.833333333336</v>
      </c>
      <c r="D16216" s="3">
        <v>87158.275999999998</v>
      </c>
    </row>
    <row r="16217" spans="1:4" x14ac:dyDescent="0.3">
      <c r="A16217" s="1">
        <v>45460.833333333336</v>
      </c>
      <c r="B16217" s="2">
        <v>45460.833333333336</v>
      </c>
      <c r="C16217" s="2">
        <v>45460.84375</v>
      </c>
      <c r="D16217" s="3">
        <v>87277.474000000002</v>
      </c>
    </row>
    <row r="16218" spans="1:4" x14ac:dyDescent="0.3">
      <c r="A16218" s="1">
        <v>45460.84375</v>
      </c>
      <c r="B16218" s="2">
        <v>45460.84375</v>
      </c>
      <c r="C16218" s="2">
        <v>45460.854166666664</v>
      </c>
      <c r="D16218" s="3">
        <v>86368.623999999996</v>
      </c>
    </row>
    <row r="16219" spans="1:4" x14ac:dyDescent="0.3">
      <c r="A16219" s="1">
        <v>45460.854166666664</v>
      </c>
      <c r="B16219" s="2">
        <v>45460.854166666664</v>
      </c>
      <c r="C16219" s="2">
        <v>45460.864583333336</v>
      </c>
      <c r="D16219" s="3">
        <v>84442.892000000007</v>
      </c>
    </row>
    <row r="16220" spans="1:4" x14ac:dyDescent="0.3">
      <c r="A16220" s="1">
        <v>45460.864583333336</v>
      </c>
      <c r="B16220" s="2">
        <v>45460.864583333336</v>
      </c>
      <c r="C16220" s="2">
        <v>45460.875</v>
      </c>
      <c r="D16220" s="3">
        <v>82599.751000000004</v>
      </c>
    </row>
    <row r="16221" spans="1:4" x14ac:dyDescent="0.3">
      <c r="A16221" s="1">
        <v>45460.875</v>
      </c>
      <c r="B16221" s="2">
        <v>45460.875</v>
      </c>
      <c r="C16221" s="2">
        <v>45460.885416666664</v>
      </c>
      <c r="D16221" s="3">
        <v>80521.89</v>
      </c>
    </row>
    <row r="16222" spans="1:4" x14ac:dyDescent="0.3">
      <c r="A16222" s="1">
        <v>45460.885416666664</v>
      </c>
      <c r="B16222" s="2">
        <v>45460.885416666664</v>
      </c>
      <c r="C16222" s="2">
        <v>45460.895833333336</v>
      </c>
      <c r="D16222" s="3">
        <v>77644.182000000001</v>
      </c>
    </row>
    <row r="16223" spans="1:4" x14ac:dyDescent="0.3">
      <c r="A16223" s="1">
        <v>45460.895833333336</v>
      </c>
      <c r="B16223" s="2">
        <v>45460.895833333336</v>
      </c>
      <c r="C16223" s="2">
        <v>45460.90625</v>
      </c>
      <c r="D16223" s="3">
        <v>75339.606</v>
      </c>
    </row>
    <row r="16224" spans="1:4" x14ac:dyDescent="0.3">
      <c r="A16224" s="1">
        <v>45460.90625</v>
      </c>
      <c r="B16224" s="2">
        <v>45460.90625</v>
      </c>
      <c r="C16224" s="2">
        <v>45460.916666666664</v>
      </c>
      <c r="D16224" s="3">
        <v>72882.978000000003</v>
      </c>
    </row>
    <row r="16225" spans="1:4" x14ac:dyDescent="0.3">
      <c r="A16225" s="1">
        <v>45460.916666666664</v>
      </c>
      <c r="B16225" s="2">
        <v>45460.916666666664</v>
      </c>
      <c r="C16225" s="2">
        <v>45460.927083333336</v>
      </c>
      <c r="D16225" s="3">
        <v>70444.597999999998</v>
      </c>
    </row>
    <row r="16226" spans="1:4" x14ac:dyDescent="0.3">
      <c r="A16226" s="1">
        <v>45460.927083333336</v>
      </c>
      <c r="B16226" s="2">
        <v>45460.927083333336</v>
      </c>
      <c r="C16226" s="2">
        <v>45460.9375</v>
      </c>
      <c r="D16226" s="3">
        <v>71920.343999999997</v>
      </c>
    </row>
    <row r="16227" spans="1:4" x14ac:dyDescent="0.3">
      <c r="A16227" s="1">
        <v>45460.9375</v>
      </c>
      <c r="B16227" s="2">
        <v>45460.9375</v>
      </c>
      <c r="C16227" s="2">
        <v>45460.947916666664</v>
      </c>
      <c r="D16227" s="3">
        <v>69618.933000000005</v>
      </c>
    </row>
    <row r="16228" spans="1:4" x14ac:dyDescent="0.3">
      <c r="A16228" s="1">
        <v>45460.947916666664</v>
      </c>
      <c r="B16228" s="2">
        <v>45460.947916666664</v>
      </c>
      <c r="C16228" s="2">
        <v>45460.958333333336</v>
      </c>
      <c r="D16228" s="3">
        <v>68156.717000000004</v>
      </c>
    </row>
    <row r="16229" spans="1:4" x14ac:dyDescent="0.3">
      <c r="A16229" s="1">
        <v>45460.958333333336</v>
      </c>
      <c r="B16229" s="2">
        <v>45460.958333333336</v>
      </c>
      <c r="C16229" s="2">
        <v>45460.96875</v>
      </c>
      <c r="D16229" s="3">
        <v>66278.896999999997</v>
      </c>
    </row>
    <row r="16230" spans="1:4" x14ac:dyDescent="0.3">
      <c r="A16230" s="1">
        <v>45460.96875</v>
      </c>
      <c r="B16230" s="2">
        <v>45460.96875</v>
      </c>
      <c r="C16230" s="2">
        <v>45460.979166666664</v>
      </c>
      <c r="D16230" s="3">
        <v>63613.784</v>
      </c>
    </row>
    <row r="16231" spans="1:4" x14ac:dyDescent="0.3">
      <c r="A16231" s="1">
        <v>45460.979166666664</v>
      </c>
      <c r="B16231" s="2">
        <v>45460.979166666664</v>
      </c>
      <c r="C16231" s="2">
        <v>45460.989583333336</v>
      </c>
      <c r="D16231" s="3">
        <v>61043.423999999999</v>
      </c>
    </row>
    <row r="16232" spans="1:4" x14ac:dyDescent="0.3">
      <c r="A16232" s="1">
        <v>45460.989583333336</v>
      </c>
      <c r="B16232" s="2">
        <v>45460.989583333336</v>
      </c>
      <c r="C16232" s="2">
        <v>45460</v>
      </c>
      <c r="D16232" s="3">
        <v>57164.167000000001</v>
      </c>
    </row>
    <row r="16233" spans="1:4" x14ac:dyDescent="0.3">
      <c r="A16233" s="1">
        <v>45460</v>
      </c>
      <c r="B16233" s="2">
        <v>45460</v>
      </c>
      <c r="C16233" s="2">
        <v>45461.010416666664</v>
      </c>
      <c r="D16233" s="3">
        <v>52487.279000000002</v>
      </c>
    </row>
    <row r="16234" spans="1:4" x14ac:dyDescent="0.3">
      <c r="A16234" s="1">
        <v>45461.010416666664</v>
      </c>
      <c r="B16234" s="2">
        <v>45461.010416666664</v>
      </c>
      <c r="C16234" s="2">
        <v>45461.020833333336</v>
      </c>
      <c r="D16234" s="3">
        <v>47629.891000000003</v>
      </c>
    </row>
    <row r="16235" spans="1:4" x14ac:dyDescent="0.3">
      <c r="A16235" s="1">
        <v>45461.020833333336</v>
      </c>
      <c r="B16235" s="2">
        <v>45461.020833333336</v>
      </c>
      <c r="C16235" s="2">
        <v>45461.03125</v>
      </c>
      <c r="D16235" s="3">
        <v>43940.607000000004</v>
      </c>
    </row>
    <row r="16236" spans="1:4" x14ac:dyDescent="0.3">
      <c r="A16236" s="1">
        <v>45461.03125</v>
      </c>
      <c r="B16236" s="2">
        <v>45461.03125</v>
      </c>
      <c r="C16236" s="2">
        <v>45461.041666666664</v>
      </c>
      <c r="D16236" s="3">
        <v>41171.786</v>
      </c>
    </row>
    <row r="16237" spans="1:4" x14ac:dyDescent="0.3">
      <c r="A16237" s="1">
        <v>45461.041666666664</v>
      </c>
      <c r="B16237" s="2">
        <v>45461.041666666664</v>
      </c>
      <c r="C16237" s="2">
        <v>45461.052083333336</v>
      </c>
      <c r="D16237" s="3">
        <v>39389.733</v>
      </c>
    </row>
    <row r="16238" spans="1:4" x14ac:dyDescent="0.3">
      <c r="A16238" s="1">
        <v>45461.052083333336</v>
      </c>
      <c r="B16238" s="2">
        <v>45461.052083333336</v>
      </c>
      <c r="C16238" s="2">
        <v>45461.0625</v>
      </c>
      <c r="D16238" s="3">
        <v>37728.699000000001</v>
      </c>
    </row>
    <row r="16239" spans="1:4" x14ac:dyDescent="0.3">
      <c r="A16239" s="1">
        <v>45461.0625</v>
      </c>
      <c r="B16239" s="2">
        <v>45461.0625</v>
      </c>
      <c r="C16239" s="2">
        <v>45461.072916666664</v>
      </c>
      <c r="D16239" s="3">
        <v>36114.428</v>
      </c>
    </row>
    <row r="16240" spans="1:4" x14ac:dyDescent="0.3">
      <c r="A16240" s="1">
        <v>45461.072916666664</v>
      </c>
      <c r="B16240" s="2">
        <v>45461.072916666664</v>
      </c>
      <c r="C16240" s="2">
        <v>45461.083333333336</v>
      </c>
      <c r="D16240" s="3">
        <v>35509.322</v>
      </c>
    </row>
    <row r="16241" spans="1:4" x14ac:dyDescent="0.3">
      <c r="A16241" s="1">
        <v>45461.083333333336</v>
      </c>
      <c r="B16241" s="2">
        <v>45461.083333333336</v>
      </c>
      <c r="C16241" s="2">
        <v>45461.09375</v>
      </c>
      <c r="D16241" s="3">
        <v>34927.896000000001</v>
      </c>
    </row>
    <row r="16242" spans="1:4" x14ac:dyDescent="0.3">
      <c r="A16242" s="1">
        <v>45461.09375</v>
      </c>
      <c r="B16242" s="2">
        <v>45461.09375</v>
      </c>
      <c r="C16242" s="2">
        <v>45461.104166666664</v>
      </c>
      <c r="D16242" s="3">
        <v>35765.165999999997</v>
      </c>
    </row>
    <row r="16243" spans="1:4" x14ac:dyDescent="0.3">
      <c r="A16243" s="1">
        <v>45461.104166666664</v>
      </c>
      <c r="B16243" s="2">
        <v>45461.104166666664</v>
      </c>
      <c r="C16243" s="2">
        <v>45461.114583333336</v>
      </c>
      <c r="D16243" s="3">
        <v>35474.302000000003</v>
      </c>
    </row>
    <row r="16244" spans="1:4" x14ac:dyDescent="0.3">
      <c r="A16244" s="1">
        <v>45461.114583333336</v>
      </c>
      <c r="B16244" s="2">
        <v>45461.114583333336</v>
      </c>
      <c r="C16244" s="2">
        <v>45461.125</v>
      </c>
      <c r="D16244" s="3">
        <v>35676.360999999997</v>
      </c>
    </row>
    <row r="16245" spans="1:4" x14ac:dyDescent="0.3">
      <c r="A16245" s="1">
        <v>45461.125</v>
      </c>
      <c r="B16245" s="2">
        <v>45461.125</v>
      </c>
      <c r="C16245" s="2">
        <v>45461.135416666664</v>
      </c>
      <c r="D16245" s="3">
        <v>36655.748</v>
      </c>
    </row>
    <row r="16246" spans="1:4" x14ac:dyDescent="0.3">
      <c r="A16246" s="1">
        <v>45461.135416666664</v>
      </c>
      <c r="B16246" s="2">
        <v>45461.135416666664</v>
      </c>
      <c r="C16246" s="2">
        <v>45461.145833333336</v>
      </c>
      <c r="D16246" s="3">
        <v>36870.529000000002</v>
      </c>
    </row>
    <row r="16247" spans="1:4" x14ac:dyDescent="0.3">
      <c r="A16247" s="1">
        <v>45461.145833333336</v>
      </c>
      <c r="B16247" s="2">
        <v>45461.145833333336</v>
      </c>
      <c r="C16247" s="2">
        <v>45461.15625</v>
      </c>
      <c r="D16247" s="3">
        <v>38205.781000000003</v>
      </c>
    </row>
    <row r="16248" spans="1:4" x14ac:dyDescent="0.3">
      <c r="A16248" s="1">
        <v>45461.15625</v>
      </c>
      <c r="B16248" s="2">
        <v>45461.15625</v>
      </c>
      <c r="C16248" s="2">
        <v>45461.166666666664</v>
      </c>
      <c r="D16248" s="3">
        <v>37217.368000000002</v>
      </c>
    </row>
    <row r="16249" spans="1:4" x14ac:dyDescent="0.3">
      <c r="A16249" s="1">
        <v>45461.166666666664</v>
      </c>
      <c r="B16249" s="2">
        <v>45461.166666666664</v>
      </c>
      <c r="C16249" s="2">
        <v>45461.177083333336</v>
      </c>
      <c r="D16249" s="3">
        <v>35507.883999999998</v>
      </c>
    </row>
    <row r="16250" spans="1:4" x14ac:dyDescent="0.3">
      <c r="A16250" s="1">
        <v>45461.177083333336</v>
      </c>
      <c r="B16250" s="2">
        <v>45461.177083333336</v>
      </c>
      <c r="C16250" s="2">
        <v>45461.1875</v>
      </c>
      <c r="D16250" s="3">
        <v>35002.915999999997</v>
      </c>
    </row>
    <row r="16251" spans="1:4" x14ac:dyDescent="0.3">
      <c r="A16251" s="1">
        <v>45461.1875</v>
      </c>
      <c r="B16251" s="2">
        <v>45461.1875</v>
      </c>
      <c r="C16251" s="2">
        <v>45461.197916666664</v>
      </c>
      <c r="D16251" s="3">
        <v>36739.936000000002</v>
      </c>
    </row>
    <row r="16252" spans="1:4" x14ac:dyDescent="0.3">
      <c r="A16252" s="1">
        <v>45461.197916666664</v>
      </c>
      <c r="B16252" s="2">
        <v>45461.197916666664</v>
      </c>
      <c r="C16252" s="2">
        <v>45461.208333333336</v>
      </c>
      <c r="D16252" s="3">
        <v>48318.358</v>
      </c>
    </row>
    <row r="16253" spans="1:4" x14ac:dyDescent="0.3">
      <c r="A16253" s="1">
        <v>45461.208333333336</v>
      </c>
      <c r="B16253" s="2">
        <v>45461.208333333336</v>
      </c>
      <c r="C16253" s="2">
        <v>45461.21875</v>
      </c>
      <c r="D16253" s="3">
        <v>51113.491000000002</v>
      </c>
    </row>
    <row r="16254" spans="1:4" x14ac:dyDescent="0.3">
      <c r="A16254" s="1">
        <v>45461.21875</v>
      </c>
      <c r="B16254" s="2">
        <v>45461.21875</v>
      </c>
      <c r="C16254" s="2">
        <v>45461.229166666664</v>
      </c>
      <c r="D16254" s="3">
        <v>51218.875999999997</v>
      </c>
    </row>
    <row r="16255" spans="1:4" x14ac:dyDescent="0.3">
      <c r="A16255" s="1">
        <v>45461.229166666664</v>
      </c>
      <c r="B16255" s="2">
        <v>45461.229166666664</v>
      </c>
      <c r="C16255" s="2">
        <v>45461.239583333336</v>
      </c>
      <c r="D16255" s="3">
        <v>50401.362999999998</v>
      </c>
    </row>
    <row r="16256" spans="1:4" x14ac:dyDescent="0.3">
      <c r="A16256" s="1">
        <v>45461.239583333336</v>
      </c>
      <c r="B16256" s="2">
        <v>45461.239583333336</v>
      </c>
      <c r="C16256" s="2">
        <v>45461.25</v>
      </c>
      <c r="D16256" s="3">
        <v>41278.1</v>
      </c>
    </row>
    <row r="16257" spans="1:4" x14ac:dyDescent="0.3">
      <c r="A16257" s="1">
        <v>45461.25</v>
      </c>
      <c r="B16257" s="2">
        <v>45461.25</v>
      </c>
      <c r="C16257" s="2">
        <v>45461.260416666664</v>
      </c>
      <c r="D16257" s="3">
        <v>43936.928</v>
      </c>
    </row>
    <row r="16258" spans="1:4" x14ac:dyDescent="0.3">
      <c r="A16258" s="1">
        <v>45461.260416666664</v>
      </c>
      <c r="B16258" s="2">
        <v>45461.260416666664</v>
      </c>
      <c r="C16258" s="2">
        <v>45461.270833333336</v>
      </c>
      <c r="D16258" s="3">
        <v>47350.580999999998</v>
      </c>
    </row>
    <row r="16259" spans="1:4" x14ac:dyDescent="0.3">
      <c r="A16259" s="1">
        <v>45461.270833333336</v>
      </c>
      <c r="B16259" s="2">
        <v>45461.270833333336</v>
      </c>
      <c r="C16259" s="2">
        <v>45461.28125</v>
      </c>
      <c r="D16259" s="3">
        <v>50534.485000000001</v>
      </c>
    </row>
    <row r="16260" spans="1:4" x14ac:dyDescent="0.3">
      <c r="A16260" s="1">
        <v>45461.28125</v>
      </c>
      <c r="B16260" s="2">
        <v>45461.28125</v>
      </c>
      <c r="C16260" s="2">
        <v>45461.291666666664</v>
      </c>
      <c r="D16260" s="3">
        <v>53513.785000000003</v>
      </c>
    </row>
    <row r="16261" spans="1:4" x14ac:dyDescent="0.3">
      <c r="A16261" s="1">
        <v>45461.291666666664</v>
      </c>
      <c r="B16261" s="2">
        <v>45461.291666666664</v>
      </c>
      <c r="C16261" s="2">
        <v>45461.302083333336</v>
      </c>
      <c r="D16261" s="3">
        <v>55762.373</v>
      </c>
    </row>
    <row r="16262" spans="1:4" x14ac:dyDescent="0.3">
      <c r="A16262" s="1">
        <v>45461.302083333336</v>
      </c>
      <c r="B16262" s="2">
        <v>45461.302083333336</v>
      </c>
      <c r="C16262" s="2">
        <v>45461.3125</v>
      </c>
      <c r="D16262" s="3">
        <v>56749.076000000001</v>
      </c>
    </row>
    <row r="16263" spans="1:4" x14ac:dyDescent="0.3">
      <c r="A16263" s="1">
        <v>45461.3125</v>
      </c>
      <c r="B16263" s="2">
        <v>45461.3125</v>
      </c>
      <c r="C16263" s="2">
        <v>45461.322916666664</v>
      </c>
      <c r="D16263" s="3">
        <v>57495.536</v>
      </c>
    </row>
    <row r="16264" spans="1:4" x14ac:dyDescent="0.3">
      <c r="A16264" s="1">
        <v>45461.322916666664</v>
      </c>
      <c r="B16264" s="2">
        <v>45461.322916666664</v>
      </c>
      <c r="C16264" s="2">
        <v>45461.333333333336</v>
      </c>
      <c r="D16264" s="3">
        <v>58913.440000000002</v>
      </c>
    </row>
    <row r="16265" spans="1:4" x14ac:dyDescent="0.3">
      <c r="A16265" s="1">
        <v>45461.333333333336</v>
      </c>
      <c r="B16265" s="2">
        <v>45461.333333333336</v>
      </c>
      <c r="C16265" s="2">
        <v>45461.34375</v>
      </c>
      <c r="D16265" s="3">
        <v>61720.266000000003</v>
      </c>
    </row>
    <row r="16266" spans="1:4" x14ac:dyDescent="0.3">
      <c r="A16266" s="1">
        <v>45461.34375</v>
      </c>
      <c r="B16266" s="2">
        <v>45461.34375</v>
      </c>
      <c r="C16266" s="2">
        <v>45461.354166666664</v>
      </c>
      <c r="D16266" s="3">
        <v>64854.64</v>
      </c>
    </row>
    <row r="16267" spans="1:4" x14ac:dyDescent="0.3">
      <c r="A16267" s="1">
        <v>45461.354166666664</v>
      </c>
      <c r="B16267" s="2">
        <v>45461.354166666664</v>
      </c>
      <c r="C16267" s="2">
        <v>45461.364583333336</v>
      </c>
      <c r="D16267" s="3">
        <v>68233.078999999998</v>
      </c>
    </row>
    <row r="16268" spans="1:4" x14ac:dyDescent="0.3">
      <c r="A16268" s="1">
        <v>45461.364583333336</v>
      </c>
      <c r="B16268" s="2">
        <v>45461.364583333336</v>
      </c>
      <c r="C16268" s="2">
        <v>45461.375</v>
      </c>
      <c r="D16268" s="3">
        <v>71147.456000000006</v>
      </c>
    </row>
    <row r="16269" spans="1:4" x14ac:dyDescent="0.3">
      <c r="A16269" s="1">
        <v>45461.375</v>
      </c>
      <c r="B16269" s="2">
        <v>45461.375</v>
      </c>
      <c r="C16269" s="2">
        <v>45461.385416666664</v>
      </c>
      <c r="D16269" s="3">
        <v>73116.260999999999</v>
      </c>
    </row>
    <row r="16270" spans="1:4" x14ac:dyDescent="0.3">
      <c r="A16270" s="1">
        <v>45461.385416666664</v>
      </c>
      <c r="B16270" s="2">
        <v>45461.385416666664</v>
      </c>
      <c r="C16270" s="2">
        <v>45461.395833333336</v>
      </c>
      <c r="D16270" s="3">
        <v>74111.986000000004</v>
      </c>
    </row>
    <row r="16271" spans="1:4" x14ac:dyDescent="0.3">
      <c r="A16271" s="1">
        <v>45461.395833333336</v>
      </c>
      <c r="B16271" s="2">
        <v>45461.395833333336</v>
      </c>
      <c r="C16271" s="2">
        <v>45461.40625</v>
      </c>
      <c r="D16271" s="3">
        <v>74442.966</v>
      </c>
    </row>
    <row r="16272" spans="1:4" x14ac:dyDescent="0.3">
      <c r="A16272" s="1">
        <v>45461.40625</v>
      </c>
      <c r="B16272" s="2">
        <v>45461.40625</v>
      </c>
      <c r="C16272" s="2">
        <v>45461.416666666664</v>
      </c>
      <c r="D16272" s="3">
        <v>74424.788</v>
      </c>
    </row>
    <row r="16273" spans="1:4" x14ac:dyDescent="0.3">
      <c r="A16273" s="1">
        <v>45461.416666666664</v>
      </c>
      <c r="B16273" s="2">
        <v>45461.416666666664</v>
      </c>
      <c r="C16273" s="2">
        <v>45461.427083333336</v>
      </c>
      <c r="D16273" s="3">
        <v>74865.225000000006</v>
      </c>
    </row>
    <row r="16274" spans="1:4" x14ac:dyDescent="0.3">
      <c r="A16274" s="1">
        <v>45461.427083333336</v>
      </c>
      <c r="B16274" s="2">
        <v>45461.427083333336</v>
      </c>
      <c r="C16274" s="2">
        <v>45461.4375</v>
      </c>
      <c r="D16274" s="3">
        <v>75639.370999999999</v>
      </c>
    </row>
    <row r="16275" spans="1:4" x14ac:dyDescent="0.3">
      <c r="A16275" s="1">
        <v>45461.4375</v>
      </c>
      <c r="B16275" s="2">
        <v>45461.4375</v>
      </c>
      <c r="C16275" s="2">
        <v>45461.447916666664</v>
      </c>
      <c r="D16275" s="3">
        <v>76541.747000000003</v>
      </c>
    </row>
    <row r="16276" spans="1:4" x14ac:dyDescent="0.3">
      <c r="A16276" s="1">
        <v>45461.447916666664</v>
      </c>
      <c r="B16276" s="2">
        <v>45461.447916666664</v>
      </c>
      <c r="C16276" s="2">
        <v>45461.458333333336</v>
      </c>
      <c r="D16276" s="3">
        <v>76214.505000000005</v>
      </c>
    </row>
    <row r="16277" spans="1:4" x14ac:dyDescent="0.3">
      <c r="A16277" s="1">
        <v>45461.458333333336</v>
      </c>
      <c r="B16277" s="2">
        <v>45461.458333333336</v>
      </c>
      <c r="C16277" s="2">
        <v>45461.46875</v>
      </c>
      <c r="D16277" s="3">
        <v>74318.471999999994</v>
      </c>
    </row>
    <row r="16278" spans="1:4" x14ac:dyDescent="0.3">
      <c r="A16278" s="1">
        <v>45461.46875</v>
      </c>
      <c r="B16278" s="2">
        <v>45461.46875</v>
      </c>
      <c r="C16278" s="2">
        <v>45461.479166666664</v>
      </c>
      <c r="D16278" s="3">
        <v>73582.618000000002</v>
      </c>
    </row>
    <row r="16279" spans="1:4" x14ac:dyDescent="0.3">
      <c r="A16279" s="1">
        <v>45461.479166666664</v>
      </c>
      <c r="B16279" s="2">
        <v>45461.479166666664</v>
      </c>
      <c r="C16279" s="2">
        <v>45461.489583333336</v>
      </c>
      <c r="D16279" s="3">
        <v>73125.638999999996</v>
      </c>
    </row>
    <row r="16280" spans="1:4" x14ac:dyDescent="0.3">
      <c r="A16280" s="1">
        <v>45461.489583333336</v>
      </c>
      <c r="B16280" s="2">
        <v>45461.489583333336</v>
      </c>
      <c r="C16280" s="2">
        <v>45461.5</v>
      </c>
      <c r="D16280" s="3">
        <v>74377.926999999996</v>
      </c>
    </row>
    <row r="16281" spans="1:4" x14ac:dyDescent="0.3">
      <c r="A16281" s="1">
        <v>45461.5</v>
      </c>
      <c r="B16281" s="2">
        <v>45461.5</v>
      </c>
      <c r="C16281" s="2">
        <v>45461.510416666664</v>
      </c>
      <c r="D16281" s="3">
        <v>77323.365000000005</v>
      </c>
    </row>
    <row r="16282" spans="1:4" x14ac:dyDescent="0.3">
      <c r="A16282" s="1">
        <v>45461.510416666664</v>
      </c>
      <c r="B16282" s="2">
        <v>45461.510416666664</v>
      </c>
      <c r="C16282" s="2">
        <v>45461.520833333336</v>
      </c>
      <c r="D16282" s="3">
        <v>81330.645999999993</v>
      </c>
    </row>
    <row r="16283" spans="1:4" x14ac:dyDescent="0.3">
      <c r="A16283" s="1">
        <v>45461.520833333336</v>
      </c>
      <c r="B16283" s="2">
        <v>45461.520833333336</v>
      </c>
      <c r="C16283" s="2">
        <v>45461.53125</v>
      </c>
      <c r="D16283" s="3">
        <v>84841.134000000005</v>
      </c>
    </row>
    <row r="16284" spans="1:4" x14ac:dyDescent="0.3">
      <c r="A16284" s="1">
        <v>45461.53125</v>
      </c>
      <c r="B16284" s="2">
        <v>45461.53125</v>
      </c>
      <c r="C16284" s="2">
        <v>45461.541666666664</v>
      </c>
      <c r="D16284" s="3">
        <v>86974.447</v>
      </c>
    </row>
    <row r="16285" spans="1:4" x14ac:dyDescent="0.3">
      <c r="A16285" s="1">
        <v>45461.541666666664</v>
      </c>
      <c r="B16285" s="2">
        <v>45461.541666666664</v>
      </c>
      <c r="C16285" s="2">
        <v>45461.552083333336</v>
      </c>
      <c r="D16285" s="3">
        <v>86641.093999999997</v>
      </c>
    </row>
    <row r="16286" spans="1:4" x14ac:dyDescent="0.3">
      <c r="A16286" s="1">
        <v>45461.552083333336</v>
      </c>
      <c r="B16286" s="2">
        <v>45461.552083333336</v>
      </c>
      <c r="C16286" s="2">
        <v>45461.5625</v>
      </c>
      <c r="D16286" s="3">
        <v>84300.258000000002</v>
      </c>
    </row>
    <row r="16287" spans="1:4" x14ac:dyDescent="0.3">
      <c r="A16287" s="1">
        <v>45461.5625</v>
      </c>
      <c r="B16287" s="2">
        <v>45461.5625</v>
      </c>
      <c r="C16287" s="2">
        <v>45461.572916666664</v>
      </c>
      <c r="D16287" s="3">
        <v>81259.123999999996</v>
      </c>
    </row>
    <row r="16288" spans="1:4" x14ac:dyDescent="0.3">
      <c r="A16288" s="1">
        <v>45461.572916666664</v>
      </c>
      <c r="B16288" s="2">
        <v>45461.572916666664</v>
      </c>
      <c r="C16288" s="2">
        <v>45461.583333333336</v>
      </c>
      <c r="D16288" s="3">
        <v>78012.869000000006</v>
      </c>
    </row>
    <row r="16289" spans="1:4" x14ac:dyDescent="0.3">
      <c r="A16289" s="1">
        <v>45461.583333333336</v>
      </c>
      <c r="B16289" s="2">
        <v>45461.583333333336</v>
      </c>
      <c r="C16289" s="2">
        <v>45461.59375</v>
      </c>
      <c r="D16289" s="3">
        <v>76189.335000000006</v>
      </c>
    </row>
    <row r="16290" spans="1:4" x14ac:dyDescent="0.3">
      <c r="A16290" s="1">
        <v>45461.59375</v>
      </c>
      <c r="B16290" s="2">
        <v>45461.59375</v>
      </c>
      <c r="C16290" s="2">
        <v>45461.604166666664</v>
      </c>
      <c r="D16290" s="3">
        <v>74847.34</v>
      </c>
    </row>
    <row r="16291" spans="1:4" x14ac:dyDescent="0.3">
      <c r="A16291" s="1">
        <v>45461.604166666664</v>
      </c>
      <c r="B16291" s="2">
        <v>45461.604166666664</v>
      </c>
      <c r="C16291" s="2">
        <v>45461.614583333336</v>
      </c>
      <c r="D16291" s="3">
        <v>74531.472999999998</v>
      </c>
    </row>
    <row r="16292" spans="1:4" x14ac:dyDescent="0.3">
      <c r="A16292" s="1">
        <v>45461.614583333336</v>
      </c>
      <c r="B16292" s="2">
        <v>45461.614583333336</v>
      </c>
      <c r="C16292" s="2">
        <v>45461.625</v>
      </c>
      <c r="D16292" s="3">
        <v>74199.616999999998</v>
      </c>
    </row>
    <row r="16293" spans="1:4" x14ac:dyDescent="0.3">
      <c r="A16293" s="1">
        <v>45461.625</v>
      </c>
      <c r="B16293" s="2">
        <v>45461.625</v>
      </c>
      <c r="C16293" s="2">
        <v>45461.635416666664</v>
      </c>
      <c r="D16293" s="3">
        <v>74600.073999999993</v>
      </c>
    </row>
    <row r="16294" spans="1:4" x14ac:dyDescent="0.3">
      <c r="A16294" s="1">
        <v>45461.635416666664</v>
      </c>
      <c r="B16294" s="2">
        <v>45461.635416666664</v>
      </c>
      <c r="C16294" s="2">
        <v>45461.645833333336</v>
      </c>
      <c r="D16294" s="3">
        <v>75119.948999999993</v>
      </c>
    </row>
    <row r="16295" spans="1:4" x14ac:dyDescent="0.3">
      <c r="A16295" s="1">
        <v>45461.645833333336</v>
      </c>
      <c r="B16295" s="2">
        <v>45461.645833333336</v>
      </c>
      <c r="C16295" s="2">
        <v>45461.65625</v>
      </c>
      <c r="D16295" s="3">
        <v>75454.755999999994</v>
      </c>
    </row>
    <row r="16296" spans="1:4" x14ac:dyDescent="0.3">
      <c r="A16296" s="1">
        <v>45461.65625</v>
      </c>
      <c r="B16296" s="2">
        <v>45461.65625</v>
      </c>
      <c r="C16296" s="2">
        <v>45461.666666666664</v>
      </c>
      <c r="D16296" s="3">
        <v>75718.095000000001</v>
      </c>
    </row>
    <row r="16297" spans="1:4" x14ac:dyDescent="0.3">
      <c r="A16297" s="1">
        <v>45461.666666666664</v>
      </c>
      <c r="B16297" s="2">
        <v>45461.666666666664</v>
      </c>
      <c r="C16297" s="2">
        <v>45461.677083333336</v>
      </c>
      <c r="D16297" s="3">
        <v>75519.442999999999</v>
      </c>
    </row>
    <row r="16298" spans="1:4" x14ac:dyDescent="0.3">
      <c r="A16298" s="1">
        <v>45461.677083333336</v>
      </c>
      <c r="B16298" s="2">
        <v>45461.677083333336</v>
      </c>
      <c r="C16298" s="2">
        <v>45461.6875</v>
      </c>
      <c r="D16298" s="3">
        <v>75645.172000000006</v>
      </c>
    </row>
    <row r="16299" spans="1:4" x14ac:dyDescent="0.3">
      <c r="A16299" s="1">
        <v>45461.6875</v>
      </c>
      <c r="B16299" s="2">
        <v>45461.6875</v>
      </c>
      <c r="C16299" s="2">
        <v>45461.697916666664</v>
      </c>
      <c r="D16299" s="3">
        <v>76053.508000000002</v>
      </c>
    </row>
    <row r="16300" spans="1:4" x14ac:dyDescent="0.3">
      <c r="A16300" s="1">
        <v>45461.697916666664</v>
      </c>
      <c r="B16300" s="2">
        <v>45461.697916666664</v>
      </c>
      <c r="C16300" s="2">
        <v>45461.708333333336</v>
      </c>
      <c r="D16300" s="3">
        <v>76294.587</v>
      </c>
    </row>
    <row r="16301" spans="1:4" x14ac:dyDescent="0.3">
      <c r="A16301" s="1">
        <v>45461.708333333336</v>
      </c>
      <c r="B16301" s="2">
        <v>45461.708333333336</v>
      </c>
      <c r="C16301" s="2">
        <v>45461.71875</v>
      </c>
      <c r="D16301" s="3">
        <v>76092.369000000006</v>
      </c>
    </row>
    <row r="16302" spans="1:4" x14ac:dyDescent="0.3">
      <c r="A16302" s="1">
        <v>45461.71875</v>
      </c>
      <c r="B16302" s="2">
        <v>45461.71875</v>
      </c>
      <c r="C16302" s="2">
        <v>45461.729166666664</v>
      </c>
      <c r="D16302" s="3">
        <v>76000.349000000002</v>
      </c>
    </row>
    <row r="16303" spans="1:4" x14ac:dyDescent="0.3">
      <c r="A16303" s="1">
        <v>45461.729166666664</v>
      </c>
      <c r="B16303" s="2">
        <v>45461.729166666664</v>
      </c>
      <c r="C16303" s="2">
        <v>45461.739583333336</v>
      </c>
      <c r="D16303" s="3">
        <v>75771.962</v>
      </c>
    </row>
    <row r="16304" spans="1:4" x14ac:dyDescent="0.3">
      <c r="A16304" s="1">
        <v>45461.739583333336</v>
      </c>
      <c r="B16304" s="2">
        <v>45461.739583333336</v>
      </c>
      <c r="C16304" s="2">
        <v>45461.75</v>
      </c>
      <c r="D16304" s="3">
        <v>75937.593999999997</v>
      </c>
    </row>
    <row r="16305" spans="1:4" x14ac:dyDescent="0.3">
      <c r="A16305" s="1">
        <v>45461.75</v>
      </c>
      <c r="B16305" s="2">
        <v>45461.75</v>
      </c>
      <c r="C16305" s="2">
        <v>45461.760416666664</v>
      </c>
      <c r="D16305" s="3">
        <v>75635.747000000003</v>
      </c>
    </row>
    <row r="16306" spans="1:4" x14ac:dyDescent="0.3">
      <c r="A16306" s="1">
        <v>45461.760416666664</v>
      </c>
      <c r="B16306" s="2">
        <v>45461.760416666664</v>
      </c>
      <c r="C16306" s="2">
        <v>45461.770833333336</v>
      </c>
      <c r="D16306" s="3">
        <v>76152.543000000005</v>
      </c>
    </row>
    <row r="16307" spans="1:4" x14ac:dyDescent="0.3">
      <c r="A16307" s="1">
        <v>45461.770833333336</v>
      </c>
      <c r="B16307" s="2">
        <v>45461.770833333336</v>
      </c>
      <c r="C16307" s="2">
        <v>45461.78125</v>
      </c>
      <c r="D16307" s="3">
        <v>77194.566000000006</v>
      </c>
    </row>
    <row r="16308" spans="1:4" x14ac:dyDescent="0.3">
      <c r="A16308" s="1">
        <v>45461.78125</v>
      </c>
      <c r="B16308" s="2">
        <v>45461.78125</v>
      </c>
      <c r="C16308" s="2">
        <v>45461.791666666664</v>
      </c>
      <c r="D16308" s="3">
        <v>78683.907999999996</v>
      </c>
    </row>
    <row r="16309" spans="1:4" x14ac:dyDescent="0.3">
      <c r="A16309" s="1">
        <v>45461.791666666664</v>
      </c>
      <c r="B16309" s="2">
        <v>45461.791666666664</v>
      </c>
      <c r="C16309" s="2">
        <v>45461.802083333336</v>
      </c>
      <c r="D16309" s="3">
        <v>80710.076000000001</v>
      </c>
    </row>
    <row r="16310" spans="1:4" x14ac:dyDescent="0.3">
      <c r="A16310" s="1">
        <v>45461.802083333336</v>
      </c>
      <c r="B16310" s="2">
        <v>45461.802083333336</v>
      </c>
      <c r="C16310" s="2">
        <v>45461.8125</v>
      </c>
      <c r="D16310" s="3">
        <v>82846.505999999994</v>
      </c>
    </row>
    <row r="16311" spans="1:4" x14ac:dyDescent="0.3">
      <c r="A16311" s="1">
        <v>45461.8125</v>
      </c>
      <c r="B16311" s="2">
        <v>45461.8125</v>
      </c>
      <c r="C16311" s="2">
        <v>45461.822916666664</v>
      </c>
      <c r="D16311" s="3">
        <v>84349.062000000005</v>
      </c>
    </row>
    <row r="16312" spans="1:4" x14ac:dyDescent="0.3">
      <c r="A16312" s="1">
        <v>45461.822916666664</v>
      </c>
      <c r="B16312" s="2">
        <v>45461.822916666664</v>
      </c>
      <c r="C16312" s="2">
        <v>45461.833333333336</v>
      </c>
      <c r="D16312" s="3">
        <v>86447.028999999995</v>
      </c>
    </row>
    <row r="16313" spans="1:4" x14ac:dyDescent="0.3">
      <c r="A16313" s="1">
        <v>45461.833333333336</v>
      </c>
      <c r="B16313" s="2">
        <v>45461.833333333336</v>
      </c>
      <c r="C16313" s="2">
        <v>45461.84375</v>
      </c>
      <c r="D16313" s="3">
        <v>86522.694000000003</v>
      </c>
    </row>
    <row r="16314" spans="1:4" x14ac:dyDescent="0.3">
      <c r="A16314" s="1">
        <v>45461.84375</v>
      </c>
      <c r="B16314" s="2">
        <v>45461.84375</v>
      </c>
      <c r="C16314" s="2">
        <v>45461.854166666664</v>
      </c>
      <c r="D16314" s="3">
        <v>85877.837</v>
      </c>
    </row>
    <row r="16315" spans="1:4" x14ac:dyDescent="0.3">
      <c r="A16315" s="1">
        <v>45461.854166666664</v>
      </c>
      <c r="B16315" s="2">
        <v>45461.854166666664</v>
      </c>
      <c r="C16315" s="2">
        <v>45461.864583333336</v>
      </c>
      <c r="D16315" s="3">
        <v>84224.493000000002</v>
      </c>
    </row>
    <row r="16316" spans="1:4" x14ac:dyDescent="0.3">
      <c r="A16316" s="1">
        <v>45461.864583333336</v>
      </c>
      <c r="B16316" s="2">
        <v>45461.864583333336</v>
      </c>
      <c r="C16316" s="2">
        <v>45461.875</v>
      </c>
      <c r="D16316" s="3">
        <v>82179.494000000006</v>
      </c>
    </row>
    <row r="16317" spans="1:4" x14ac:dyDescent="0.3">
      <c r="A16317" s="1">
        <v>45461.875</v>
      </c>
      <c r="B16317" s="2">
        <v>45461.875</v>
      </c>
      <c r="C16317" s="2">
        <v>45461.885416666664</v>
      </c>
      <c r="D16317" s="3">
        <v>80401.212</v>
      </c>
    </row>
    <row r="16318" spans="1:4" x14ac:dyDescent="0.3">
      <c r="A16318" s="1">
        <v>45461.885416666664</v>
      </c>
      <c r="B16318" s="2">
        <v>45461.885416666664</v>
      </c>
      <c r="C16318" s="2">
        <v>45461.895833333336</v>
      </c>
      <c r="D16318" s="3">
        <v>77665.991999999998</v>
      </c>
    </row>
    <row r="16319" spans="1:4" x14ac:dyDescent="0.3">
      <c r="A16319" s="1">
        <v>45461.895833333336</v>
      </c>
      <c r="B16319" s="2">
        <v>45461.895833333336</v>
      </c>
      <c r="C16319" s="2">
        <v>45461.90625</v>
      </c>
      <c r="D16319" s="3">
        <v>75684.577999999994</v>
      </c>
    </row>
    <row r="16320" spans="1:4" x14ac:dyDescent="0.3">
      <c r="A16320" s="1">
        <v>45461.90625</v>
      </c>
      <c r="B16320" s="2">
        <v>45461.90625</v>
      </c>
      <c r="C16320" s="2">
        <v>45461.916666666664</v>
      </c>
      <c r="D16320" s="3">
        <v>73410.342999999993</v>
      </c>
    </row>
    <row r="16321" spans="1:4" x14ac:dyDescent="0.3">
      <c r="A16321" s="1">
        <v>45461.916666666664</v>
      </c>
      <c r="B16321" s="2">
        <v>45461.916666666664</v>
      </c>
      <c r="C16321" s="2">
        <v>45461.927083333336</v>
      </c>
      <c r="D16321" s="3">
        <v>70816.350999999995</v>
      </c>
    </row>
    <row r="16322" spans="1:4" x14ac:dyDescent="0.3">
      <c r="A16322" s="1">
        <v>45461.927083333336</v>
      </c>
      <c r="B16322" s="2">
        <v>45461.927083333336</v>
      </c>
      <c r="C16322" s="2">
        <v>45461.9375</v>
      </c>
      <c r="D16322" s="3">
        <v>72269.218999999997</v>
      </c>
    </row>
    <row r="16323" spans="1:4" x14ac:dyDescent="0.3">
      <c r="A16323" s="1">
        <v>45461.9375</v>
      </c>
      <c r="B16323" s="2">
        <v>45461.9375</v>
      </c>
      <c r="C16323" s="2">
        <v>45461.947916666664</v>
      </c>
      <c r="D16323" s="3">
        <v>69880.800000000003</v>
      </c>
    </row>
    <row r="16324" spans="1:4" x14ac:dyDescent="0.3">
      <c r="A16324" s="1">
        <v>45461.947916666664</v>
      </c>
      <c r="B16324" s="2">
        <v>45461.947916666664</v>
      </c>
      <c r="C16324" s="2">
        <v>45461.958333333336</v>
      </c>
      <c r="D16324" s="3">
        <v>68311.903999999995</v>
      </c>
    </row>
    <row r="16325" spans="1:4" x14ac:dyDescent="0.3">
      <c r="A16325" s="1">
        <v>45461.958333333336</v>
      </c>
      <c r="B16325" s="2">
        <v>45461.958333333336</v>
      </c>
      <c r="C16325" s="2">
        <v>45461.96875</v>
      </c>
      <c r="D16325" s="3">
        <v>66239.398000000001</v>
      </c>
    </row>
    <row r="16326" spans="1:4" x14ac:dyDescent="0.3">
      <c r="A16326" s="1">
        <v>45461.96875</v>
      </c>
      <c r="B16326" s="2">
        <v>45461.96875</v>
      </c>
      <c r="C16326" s="2">
        <v>45461.979166666664</v>
      </c>
      <c r="D16326" s="3">
        <v>63617.355000000003</v>
      </c>
    </row>
    <row r="16327" spans="1:4" x14ac:dyDescent="0.3">
      <c r="A16327" s="1">
        <v>45461.979166666664</v>
      </c>
      <c r="B16327" s="2">
        <v>45461.979166666664</v>
      </c>
      <c r="C16327" s="2">
        <v>45461.989583333336</v>
      </c>
      <c r="D16327" s="3">
        <v>60843.574000000001</v>
      </c>
    </row>
    <row r="16328" spans="1:4" x14ac:dyDescent="0.3">
      <c r="A16328" s="1">
        <v>45461.989583333336</v>
      </c>
      <c r="B16328" s="2">
        <v>45461.989583333336</v>
      </c>
      <c r="C16328" s="2">
        <v>45461</v>
      </c>
      <c r="D16328" s="3">
        <v>56868.525000000001</v>
      </c>
    </row>
    <row r="16329" spans="1:4" x14ac:dyDescent="0.3">
      <c r="A16329" s="1">
        <v>45461</v>
      </c>
      <c r="B16329" s="2">
        <v>45461</v>
      </c>
      <c r="C16329" s="2">
        <v>45462.010416666664</v>
      </c>
      <c r="D16329" s="3">
        <v>52474.523999999998</v>
      </c>
    </row>
    <row r="16330" spans="1:4" x14ac:dyDescent="0.3">
      <c r="A16330" s="1">
        <v>45462.010416666664</v>
      </c>
      <c r="B16330" s="2">
        <v>45462.010416666664</v>
      </c>
      <c r="C16330" s="2">
        <v>45462.020833333336</v>
      </c>
      <c r="D16330" s="3">
        <v>47617.995000000003</v>
      </c>
    </row>
    <row r="16331" spans="1:4" x14ac:dyDescent="0.3">
      <c r="A16331" s="1">
        <v>45462.020833333336</v>
      </c>
      <c r="B16331" s="2">
        <v>45462.020833333336</v>
      </c>
      <c r="C16331" s="2">
        <v>45462.03125</v>
      </c>
      <c r="D16331" s="3">
        <v>43929.629000000001</v>
      </c>
    </row>
    <row r="16332" spans="1:4" x14ac:dyDescent="0.3">
      <c r="A16332" s="1">
        <v>45462.03125</v>
      </c>
      <c r="B16332" s="2">
        <v>45462.03125</v>
      </c>
      <c r="C16332" s="2">
        <v>45462.041666666664</v>
      </c>
      <c r="D16332" s="3">
        <v>41162.197999999997</v>
      </c>
    </row>
    <row r="16333" spans="1:4" x14ac:dyDescent="0.3">
      <c r="A16333" s="1">
        <v>45462.041666666664</v>
      </c>
      <c r="B16333" s="2">
        <v>45462.041666666664</v>
      </c>
      <c r="C16333" s="2">
        <v>45462.052083333336</v>
      </c>
      <c r="D16333" s="3">
        <v>39383.555999999997</v>
      </c>
    </row>
    <row r="16334" spans="1:4" x14ac:dyDescent="0.3">
      <c r="A16334" s="1">
        <v>45462.052083333336</v>
      </c>
      <c r="B16334" s="2">
        <v>45462.052083333336</v>
      </c>
      <c r="C16334" s="2">
        <v>45462.0625</v>
      </c>
      <c r="D16334" s="3">
        <v>37725.962</v>
      </c>
    </row>
    <row r="16335" spans="1:4" x14ac:dyDescent="0.3">
      <c r="A16335" s="1">
        <v>45462.0625</v>
      </c>
      <c r="B16335" s="2">
        <v>45462.0625</v>
      </c>
      <c r="C16335" s="2">
        <v>45462.072916666664</v>
      </c>
      <c r="D16335" s="3">
        <v>36115.159</v>
      </c>
    </row>
    <row r="16336" spans="1:4" x14ac:dyDescent="0.3">
      <c r="A16336" s="1">
        <v>45462.072916666664</v>
      </c>
      <c r="B16336" s="2">
        <v>45462.072916666664</v>
      </c>
      <c r="C16336" s="2">
        <v>45462.083333333336</v>
      </c>
      <c r="D16336" s="3">
        <v>35512.474999999999</v>
      </c>
    </row>
    <row r="16337" spans="1:4" x14ac:dyDescent="0.3">
      <c r="A16337" s="1">
        <v>45462.083333333336</v>
      </c>
      <c r="B16337" s="2">
        <v>45462.083333333336</v>
      </c>
      <c r="C16337" s="2">
        <v>45462.09375</v>
      </c>
      <c r="D16337" s="3">
        <v>34930.6</v>
      </c>
    </row>
    <row r="16338" spans="1:4" x14ac:dyDescent="0.3">
      <c r="A16338" s="1">
        <v>45462.09375</v>
      </c>
      <c r="B16338" s="2">
        <v>45462.09375</v>
      </c>
      <c r="C16338" s="2">
        <v>45462.104166666664</v>
      </c>
      <c r="D16338" s="3">
        <v>35772.038</v>
      </c>
    </row>
    <row r="16339" spans="1:4" x14ac:dyDescent="0.3">
      <c r="A16339" s="1">
        <v>45462.104166666664</v>
      </c>
      <c r="B16339" s="2">
        <v>45462.104166666664</v>
      </c>
      <c r="C16339" s="2">
        <v>45462.114583333336</v>
      </c>
      <c r="D16339" s="3">
        <v>35480.749000000003</v>
      </c>
    </row>
    <row r="16340" spans="1:4" x14ac:dyDescent="0.3">
      <c r="A16340" s="1">
        <v>45462.114583333336</v>
      </c>
      <c r="B16340" s="2">
        <v>45462.114583333336</v>
      </c>
      <c r="C16340" s="2">
        <v>45462.125</v>
      </c>
      <c r="D16340" s="3">
        <v>35681.826999999997</v>
      </c>
    </row>
    <row r="16341" spans="1:4" x14ac:dyDescent="0.3">
      <c r="A16341" s="1">
        <v>45462.125</v>
      </c>
      <c r="B16341" s="2">
        <v>45462.125</v>
      </c>
      <c r="C16341" s="2">
        <v>45462.135416666664</v>
      </c>
      <c r="D16341" s="3">
        <v>36662.194000000003</v>
      </c>
    </row>
    <row r="16342" spans="1:4" x14ac:dyDescent="0.3">
      <c r="A16342" s="1">
        <v>45462.135416666664</v>
      </c>
      <c r="B16342" s="2">
        <v>45462.135416666664</v>
      </c>
      <c r="C16342" s="2">
        <v>45462.145833333336</v>
      </c>
      <c r="D16342" s="3">
        <v>36878.319000000003</v>
      </c>
    </row>
    <row r="16343" spans="1:4" x14ac:dyDescent="0.3">
      <c r="A16343" s="1">
        <v>45462.145833333336</v>
      </c>
      <c r="B16343" s="2">
        <v>45462.145833333336</v>
      </c>
      <c r="C16343" s="2">
        <v>45462.15625</v>
      </c>
      <c r="D16343" s="3">
        <v>38215.499000000003</v>
      </c>
    </row>
    <row r="16344" spans="1:4" x14ac:dyDescent="0.3">
      <c r="A16344" s="1">
        <v>45462.15625</v>
      </c>
      <c r="B16344" s="2">
        <v>45462.15625</v>
      </c>
      <c r="C16344" s="2">
        <v>45462.166666666664</v>
      </c>
      <c r="D16344" s="3">
        <v>37225.163</v>
      </c>
    </row>
    <row r="16345" spans="1:4" x14ac:dyDescent="0.3">
      <c r="A16345" s="1">
        <v>45462.166666666664</v>
      </c>
      <c r="B16345" s="2">
        <v>45462.166666666664</v>
      </c>
      <c r="C16345" s="2">
        <v>45462.177083333336</v>
      </c>
      <c r="D16345" s="3">
        <v>35509.451000000001</v>
      </c>
    </row>
    <row r="16346" spans="1:4" x14ac:dyDescent="0.3">
      <c r="A16346" s="1">
        <v>45462.177083333336</v>
      </c>
      <c r="B16346" s="2">
        <v>45462.177083333336</v>
      </c>
      <c r="C16346" s="2">
        <v>45462.1875</v>
      </c>
      <c r="D16346" s="3">
        <v>35000.264999999999</v>
      </c>
    </row>
    <row r="16347" spans="1:4" x14ac:dyDescent="0.3">
      <c r="A16347" s="1">
        <v>45462.1875</v>
      </c>
      <c r="B16347" s="2">
        <v>45462.1875</v>
      </c>
      <c r="C16347" s="2">
        <v>45462.197916666664</v>
      </c>
      <c r="D16347" s="3">
        <v>36734.576999999997</v>
      </c>
    </row>
    <row r="16348" spans="1:4" x14ac:dyDescent="0.3">
      <c r="A16348" s="1">
        <v>45462.197916666664</v>
      </c>
      <c r="B16348" s="2">
        <v>45462.197916666664</v>
      </c>
      <c r="C16348" s="2">
        <v>45462.208333333336</v>
      </c>
      <c r="D16348" s="3">
        <v>48323.330999999998</v>
      </c>
    </row>
    <row r="16349" spans="1:4" x14ac:dyDescent="0.3">
      <c r="A16349" s="1">
        <v>45462.208333333336</v>
      </c>
      <c r="B16349" s="2">
        <v>45462.208333333336</v>
      </c>
      <c r="C16349" s="2">
        <v>45462.21875</v>
      </c>
      <c r="D16349" s="3">
        <v>51125.165999999997</v>
      </c>
    </row>
    <row r="16350" spans="1:4" x14ac:dyDescent="0.3">
      <c r="A16350" s="1">
        <v>45462.21875</v>
      </c>
      <c r="B16350" s="2">
        <v>45462.21875</v>
      </c>
      <c r="C16350" s="2">
        <v>45462.229166666664</v>
      </c>
      <c r="D16350" s="3">
        <v>51224.33</v>
      </c>
    </row>
    <row r="16351" spans="1:4" x14ac:dyDescent="0.3">
      <c r="A16351" s="1">
        <v>45462.229166666664</v>
      </c>
      <c r="B16351" s="2">
        <v>45462.229166666664</v>
      </c>
      <c r="C16351" s="2">
        <v>45462.239583333336</v>
      </c>
      <c r="D16351" s="3">
        <v>50386.997000000003</v>
      </c>
    </row>
    <row r="16352" spans="1:4" x14ac:dyDescent="0.3">
      <c r="A16352" s="1">
        <v>45462.239583333336</v>
      </c>
      <c r="B16352" s="2">
        <v>45462.239583333336</v>
      </c>
      <c r="C16352" s="2">
        <v>45462.25</v>
      </c>
      <c r="D16352" s="3">
        <v>41200.175000000003</v>
      </c>
    </row>
    <row r="16353" spans="1:4" x14ac:dyDescent="0.3">
      <c r="A16353" s="1">
        <v>45462.25</v>
      </c>
      <c r="B16353" s="2">
        <v>45462.25</v>
      </c>
      <c r="C16353" s="2">
        <v>45462.260416666664</v>
      </c>
      <c r="D16353" s="3">
        <v>43860.89</v>
      </c>
    </row>
    <row r="16354" spans="1:4" x14ac:dyDescent="0.3">
      <c r="A16354" s="1">
        <v>45462.260416666664</v>
      </c>
      <c r="B16354" s="2">
        <v>45462.260416666664</v>
      </c>
      <c r="C16354" s="2">
        <v>45462.270833333336</v>
      </c>
      <c r="D16354" s="3">
        <v>47265.953999999998</v>
      </c>
    </row>
    <row r="16355" spans="1:4" x14ac:dyDescent="0.3">
      <c r="A16355" s="1">
        <v>45462.270833333336</v>
      </c>
      <c r="B16355" s="2">
        <v>45462.270833333336</v>
      </c>
      <c r="C16355" s="2">
        <v>45462.28125</v>
      </c>
      <c r="D16355" s="3">
        <v>50437.843999999997</v>
      </c>
    </row>
    <row r="16356" spans="1:4" x14ac:dyDescent="0.3">
      <c r="A16356" s="1">
        <v>45462.28125</v>
      </c>
      <c r="B16356" s="2">
        <v>45462.28125</v>
      </c>
      <c r="C16356" s="2">
        <v>45462.291666666664</v>
      </c>
      <c r="D16356" s="3">
        <v>53406.141000000003</v>
      </c>
    </row>
    <row r="16357" spans="1:4" x14ac:dyDescent="0.3">
      <c r="A16357" s="1">
        <v>45462.291666666664</v>
      </c>
      <c r="B16357" s="2">
        <v>45462.291666666664</v>
      </c>
      <c r="C16357" s="2">
        <v>45462.302083333336</v>
      </c>
      <c r="D16357" s="3">
        <v>55649.99</v>
      </c>
    </row>
    <row r="16358" spans="1:4" x14ac:dyDescent="0.3">
      <c r="A16358" s="1">
        <v>45462.302083333336</v>
      </c>
      <c r="B16358" s="2">
        <v>45462.302083333336</v>
      </c>
      <c r="C16358" s="2">
        <v>45462.3125</v>
      </c>
      <c r="D16358" s="3">
        <v>56632.093999999997</v>
      </c>
    </row>
    <row r="16359" spans="1:4" x14ac:dyDescent="0.3">
      <c r="A16359" s="1">
        <v>45462.3125</v>
      </c>
      <c r="B16359" s="2">
        <v>45462.3125</v>
      </c>
      <c r="C16359" s="2">
        <v>45462.322916666664</v>
      </c>
      <c r="D16359" s="3">
        <v>57380.472000000002</v>
      </c>
    </row>
    <row r="16360" spans="1:4" x14ac:dyDescent="0.3">
      <c r="A16360" s="1">
        <v>45462.322916666664</v>
      </c>
      <c r="B16360" s="2">
        <v>45462.322916666664</v>
      </c>
      <c r="C16360" s="2">
        <v>45462.333333333336</v>
      </c>
      <c r="D16360" s="3">
        <v>58802.659</v>
      </c>
    </row>
    <row r="16361" spans="1:4" x14ac:dyDescent="0.3">
      <c r="A16361" s="1">
        <v>45462.333333333336</v>
      </c>
      <c r="B16361" s="2">
        <v>45462.333333333336</v>
      </c>
      <c r="C16361" s="2">
        <v>45462.34375</v>
      </c>
      <c r="D16361" s="3">
        <v>61616.036999999997</v>
      </c>
    </row>
    <row r="16362" spans="1:4" x14ac:dyDescent="0.3">
      <c r="A16362" s="1">
        <v>45462.34375</v>
      </c>
      <c r="B16362" s="2">
        <v>45462.34375</v>
      </c>
      <c r="C16362" s="2">
        <v>45462.354166666664</v>
      </c>
      <c r="D16362" s="3">
        <v>64760.444000000003</v>
      </c>
    </row>
    <row r="16363" spans="1:4" x14ac:dyDescent="0.3">
      <c r="A16363" s="1">
        <v>45462.354166666664</v>
      </c>
      <c r="B16363" s="2">
        <v>45462.354166666664</v>
      </c>
      <c r="C16363" s="2">
        <v>45462.364583333336</v>
      </c>
      <c r="D16363" s="3">
        <v>68149.637000000002</v>
      </c>
    </row>
    <row r="16364" spans="1:4" x14ac:dyDescent="0.3">
      <c r="A16364" s="1">
        <v>45462.364583333336</v>
      </c>
      <c r="B16364" s="2">
        <v>45462.364583333336</v>
      </c>
      <c r="C16364" s="2">
        <v>45462.375</v>
      </c>
      <c r="D16364" s="3">
        <v>71074.835999999996</v>
      </c>
    </row>
    <row r="16365" spans="1:4" x14ac:dyDescent="0.3">
      <c r="A16365" s="1">
        <v>45462.375</v>
      </c>
      <c r="B16365" s="2">
        <v>45462.375</v>
      </c>
      <c r="C16365" s="2">
        <v>45462.385416666664</v>
      </c>
      <c r="D16365" s="3">
        <v>73050.335999999996</v>
      </c>
    </row>
    <row r="16366" spans="1:4" x14ac:dyDescent="0.3">
      <c r="A16366" s="1">
        <v>45462.385416666664</v>
      </c>
      <c r="B16366" s="2">
        <v>45462.385416666664</v>
      </c>
      <c r="C16366" s="2">
        <v>45462.395833333336</v>
      </c>
      <c r="D16366" s="3">
        <v>74052.546000000002</v>
      </c>
    </row>
    <row r="16367" spans="1:4" x14ac:dyDescent="0.3">
      <c r="A16367" s="1">
        <v>45462.395833333336</v>
      </c>
      <c r="B16367" s="2">
        <v>45462.395833333336</v>
      </c>
      <c r="C16367" s="2">
        <v>45462.40625</v>
      </c>
      <c r="D16367" s="3">
        <v>74387.985000000001</v>
      </c>
    </row>
    <row r="16368" spans="1:4" x14ac:dyDescent="0.3">
      <c r="A16368" s="1">
        <v>45462.40625</v>
      </c>
      <c r="B16368" s="2">
        <v>45462.40625</v>
      </c>
      <c r="C16368" s="2">
        <v>45462.416666666664</v>
      </c>
      <c r="D16368" s="3">
        <v>74372.245999999999</v>
      </c>
    </row>
    <row r="16369" spans="1:4" x14ac:dyDescent="0.3">
      <c r="A16369" s="1">
        <v>45462.416666666664</v>
      </c>
      <c r="B16369" s="2">
        <v>45462.416666666664</v>
      </c>
      <c r="C16369" s="2">
        <v>45462.427083333336</v>
      </c>
      <c r="D16369" s="3">
        <v>74814.058000000005</v>
      </c>
    </row>
    <row r="16370" spans="1:4" x14ac:dyDescent="0.3">
      <c r="A16370" s="1">
        <v>45462.427083333336</v>
      </c>
      <c r="B16370" s="2">
        <v>45462.427083333336</v>
      </c>
      <c r="C16370" s="2">
        <v>45462.4375</v>
      </c>
      <c r="D16370" s="3">
        <v>75590.163</v>
      </c>
    </row>
    <row r="16371" spans="1:4" x14ac:dyDescent="0.3">
      <c r="A16371" s="1">
        <v>45462.4375</v>
      </c>
      <c r="B16371" s="2">
        <v>45462.4375</v>
      </c>
      <c r="C16371" s="2">
        <v>45462.447916666664</v>
      </c>
      <c r="D16371" s="3">
        <v>76493.888000000006</v>
      </c>
    </row>
    <row r="16372" spans="1:4" x14ac:dyDescent="0.3">
      <c r="A16372" s="1">
        <v>45462.447916666664</v>
      </c>
      <c r="B16372" s="2">
        <v>45462.447916666664</v>
      </c>
      <c r="C16372" s="2">
        <v>45462.458333333336</v>
      </c>
      <c r="D16372" s="3">
        <v>76165.229000000007</v>
      </c>
    </row>
    <row r="16373" spans="1:4" x14ac:dyDescent="0.3">
      <c r="A16373" s="1">
        <v>45462.458333333336</v>
      </c>
      <c r="B16373" s="2">
        <v>45462.458333333336</v>
      </c>
      <c r="C16373" s="2">
        <v>45462.46875</v>
      </c>
      <c r="D16373" s="3">
        <v>74263.63</v>
      </c>
    </row>
    <row r="16374" spans="1:4" x14ac:dyDescent="0.3">
      <c r="A16374" s="1">
        <v>45462.46875</v>
      </c>
      <c r="B16374" s="2">
        <v>45462.46875</v>
      </c>
      <c r="C16374" s="2">
        <v>45462.479166666664</v>
      </c>
      <c r="D16374" s="3">
        <v>73523.040999999997</v>
      </c>
    </row>
    <row r="16375" spans="1:4" x14ac:dyDescent="0.3">
      <c r="A16375" s="1">
        <v>45462.479166666664</v>
      </c>
      <c r="B16375" s="2">
        <v>45462.479166666664</v>
      </c>
      <c r="C16375" s="2">
        <v>45462.489583333336</v>
      </c>
      <c r="D16375" s="3">
        <v>73063.005000000005</v>
      </c>
    </row>
    <row r="16376" spans="1:4" x14ac:dyDescent="0.3">
      <c r="A16376" s="1">
        <v>45462.489583333336</v>
      </c>
      <c r="B16376" s="2">
        <v>45462.489583333336</v>
      </c>
      <c r="C16376" s="2">
        <v>45462.5</v>
      </c>
      <c r="D16376" s="3">
        <v>74315.043999999994</v>
      </c>
    </row>
    <row r="16377" spans="1:4" x14ac:dyDescent="0.3">
      <c r="A16377" s="1">
        <v>45462.5</v>
      </c>
      <c r="B16377" s="2">
        <v>45462.5</v>
      </c>
      <c r="C16377" s="2">
        <v>45462.510416666664</v>
      </c>
      <c r="D16377" s="3">
        <v>77264.714000000007</v>
      </c>
    </row>
    <row r="16378" spans="1:4" x14ac:dyDescent="0.3">
      <c r="A16378" s="1">
        <v>45462.510416666664</v>
      </c>
      <c r="B16378" s="2">
        <v>45462.510416666664</v>
      </c>
      <c r="C16378" s="2">
        <v>45462.520833333336</v>
      </c>
      <c r="D16378" s="3">
        <v>81277.149999999994</v>
      </c>
    </row>
    <row r="16379" spans="1:4" x14ac:dyDescent="0.3">
      <c r="A16379" s="1">
        <v>45462.520833333336</v>
      </c>
      <c r="B16379" s="2">
        <v>45462.520833333336</v>
      </c>
      <c r="C16379" s="2">
        <v>45462.53125</v>
      </c>
      <c r="D16379" s="3">
        <v>84791.885999999999</v>
      </c>
    </row>
    <row r="16380" spans="1:4" x14ac:dyDescent="0.3">
      <c r="A16380" s="1">
        <v>45462.53125</v>
      </c>
      <c r="B16380" s="2">
        <v>45462.53125</v>
      </c>
      <c r="C16380" s="2">
        <v>45462.541666666664</v>
      </c>
      <c r="D16380" s="3">
        <v>86928.892999999996</v>
      </c>
    </row>
    <row r="16381" spans="1:4" x14ac:dyDescent="0.3">
      <c r="A16381" s="1">
        <v>45462.541666666664</v>
      </c>
      <c r="B16381" s="2">
        <v>45462.541666666664</v>
      </c>
      <c r="C16381" s="2">
        <v>45462.552083333336</v>
      </c>
      <c r="D16381" s="3">
        <v>86593.341</v>
      </c>
    </row>
    <row r="16382" spans="1:4" x14ac:dyDescent="0.3">
      <c r="A16382" s="1">
        <v>45462.552083333336</v>
      </c>
      <c r="B16382" s="2">
        <v>45462.552083333336</v>
      </c>
      <c r="C16382" s="2">
        <v>45462.5625</v>
      </c>
      <c r="D16382" s="3">
        <v>84245.595000000001</v>
      </c>
    </row>
    <row r="16383" spans="1:4" x14ac:dyDescent="0.3">
      <c r="A16383" s="1">
        <v>45462.5625</v>
      </c>
      <c r="B16383" s="2">
        <v>45462.5625</v>
      </c>
      <c r="C16383" s="2">
        <v>45462.572916666664</v>
      </c>
      <c r="D16383" s="3">
        <v>81198.043999999994</v>
      </c>
    </row>
    <row r="16384" spans="1:4" x14ac:dyDescent="0.3">
      <c r="A16384" s="1">
        <v>45462.572916666664</v>
      </c>
      <c r="B16384" s="2">
        <v>45462.572916666664</v>
      </c>
      <c r="C16384" s="2">
        <v>45462.583333333336</v>
      </c>
      <c r="D16384" s="3">
        <v>77946.91</v>
      </c>
    </row>
    <row r="16385" spans="1:4" x14ac:dyDescent="0.3">
      <c r="A16385" s="1">
        <v>45462.583333333336</v>
      </c>
      <c r="B16385" s="2">
        <v>45462.583333333336</v>
      </c>
      <c r="C16385" s="2">
        <v>45462.59375</v>
      </c>
      <c r="D16385" s="3">
        <v>76122.342000000004</v>
      </c>
    </row>
    <row r="16386" spans="1:4" x14ac:dyDescent="0.3">
      <c r="A16386" s="1">
        <v>45462.59375</v>
      </c>
      <c r="B16386" s="2">
        <v>45462.59375</v>
      </c>
      <c r="C16386" s="2">
        <v>45462.604166666664</v>
      </c>
      <c r="D16386" s="3">
        <v>74782.085999999996</v>
      </c>
    </row>
    <row r="16387" spans="1:4" x14ac:dyDescent="0.3">
      <c r="A16387" s="1">
        <v>45462.604166666664</v>
      </c>
      <c r="B16387" s="2">
        <v>45462.604166666664</v>
      </c>
      <c r="C16387" s="2">
        <v>45462.614583333336</v>
      </c>
      <c r="D16387" s="3">
        <v>74470.463000000003</v>
      </c>
    </row>
    <row r="16388" spans="1:4" x14ac:dyDescent="0.3">
      <c r="A16388" s="1">
        <v>45462.614583333336</v>
      </c>
      <c r="B16388" s="2">
        <v>45462.614583333336</v>
      </c>
      <c r="C16388" s="2">
        <v>45462.625</v>
      </c>
      <c r="D16388" s="3">
        <v>74140.167000000001</v>
      </c>
    </row>
    <row r="16389" spans="1:4" x14ac:dyDescent="0.3">
      <c r="A16389" s="1">
        <v>45462.625</v>
      </c>
      <c r="B16389" s="2">
        <v>45462.625</v>
      </c>
      <c r="C16389" s="2">
        <v>45462.635416666664</v>
      </c>
      <c r="D16389" s="3">
        <v>74541.457999999999</v>
      </c>
    </row>
    <row r="16390" spans="1:4" x14ac:dyDescent="0.3">
      <c r="A16390" s="1">
        <v>45462.635416666664</v>
      </c>
      <c r="B16390" s="2">
        <v>45462.635416666664</v>
      </c>
      <c r="C16390" s="2">
        <v>45462.645833333336</v>
      </c>
      <c r="D16390" s="3">
        <v>75063.731</v>
      </c>
    </row>
    <row r="16391" spans="1:4" x14ac:dyDescent="0.3">
      <c r="A16391" s="1">
        <v>45462.645833333336</v>
      </c>
      <c r="B16391" s="2">
        <v>45462.645833333336</v>
      </c>
      <c r="C16391" s="2">
        <v>45462.65625</v>
      </c>
      <c r="D16391" s="3">
        <v>75400.858999999997</v>
      </c>
    </row>
    <row r="16392" spans="1:4" x14ac:dyDescent="0.3">
      <c r="A16392" s="1">
        <v>45462.65625</v>
      </c>
      <c r="B16392" s="2">
        <v>45462.65625</v>
      </c>
      <c r="C16392" s="2">
        <v>45462.666666666664</v>
      </c>
      <c r="D16392" s="3">
        <v>75662.638000000006</v>
      </c>
    </row>
    <row r="16393" spans="1:4" x14ac:dyDescent="0.3">
      <c r="A16393" s="1">
        <v>45462.666666666664</v>
      </c>
      <c r="B16393" s="2">
        <v>45462.666666666664</v>
      </c>
      <c r="C16393" s="2">
        <v>45462.677083333336</v>
      </c>
      <c r="D16393" s="3">
        <v>75458.191999999995</v>
      </c>
    </row>
    <row r="16394" spans="1:4" x14ac:dyDescent="0.3">
      <c r="A16394" s="1">
        <v>45462.677083333336</v>
      </c>
      <c r="B16394" s="2">
        <v>45462.677083333336</v>
      </c>
      <c r="C16394" s="2">
        <v>45462.6875</v>
      </c>
      <c r="D16394" s="3">
        <v>75579.187000000005</v>
      </c>
    </row>
    <row r="16395" spans="1:4" x14ac:dyDescent="0.3">
      <c r="A16395" s="1">
        <v>45462.6875</v>
      </c>
      <c r="B16395" s="2">
        <v>45462.6875</v>
      </c>
      <c r="C16395" s="2">
        <v>45462.697916666664</v>
      </c>
      <c r="D16395" s="3">
        <v>75982.868000000002</v>
      </c>
    </row>
    <row r="16396" spans="1:4" x14ac:dyDescent="0.3">
      <c r="A16396" s="1">
        <v>45462.697916666664</v>
      </c>
      <c r="B16396" s="2">
        <v>45462.697916666664</v>
      </c>
      <c r="C16396" s="2">
        <v>45462.708333333336</v>
      </c>
      <c r="D16396" s="3">
        <v>76215.902000000002</v>
      </c>
    </row>
    <row r="16397" spans="1:4" x14ac:dyDescent="0.3">
      <c r="A16397" s="1">
        <v>45462.708333333336</v>
      </c>
      <c r="B16397" s="2">
        <v>45462.708333333336</v>
      </c>
      <c r="C16397" s="2">
        <v>45462.71875</v>
      </c>
      <c r="D16397" s="3">
        <v>76002.251999999993</v>
      </c>
    </row>
    <row r="16398" spans="1:4" x14ac:dyDescent="0.3">
      <c r="A16398" s="1">
        <v>45462.71875</v>
      </c>
      <c r="B16398" s="2">
        <v>45462.71875</v>
      </c>
      <c r="C16398" s="2">
        <v>45462.729166666664</v>
      </c>
      <c r="D16398" s="3">
        <v>75896.399000000005</v>
      </c>
    </row>
    <row r="16399" spans="1:4" x14ac:dyDescent="0.3">
      <c r="A16399" s="1">
        <v>45462.729166666664</v>
      </c>
      <c r="B16399" s="2">
        <v>45462.729166666664</v>
      </c>
      <c r="C16399" s="2">
        <v>45462.739583333336</v>
      </c>
      <c r="D16399" s="3">
        <v>75652.78</v>
      </c>
    </row>
    <row r="16400" spans="1:4" x14ac:dyDescent="0.3">
      <c r="A16400" s="1">
        <v>45462.739583333336</v>
      </c>
      <c r="B16400" s="2">
        <v>45462.739583333336</v>
      </c>
      <c r="C16400" s="2">
        <v>45462.75</v>
      </c>
      <c r="D16400" s="3">
        <v>75803.024999999994</v>
      </c>
    </row>
    <row r="16401" spans="1:4" x14ac:dyDescent="0.3">
      <c r="A16401" s="1">
        <v>45462.75</v>
      </c>
      <c r="B16401" s="2">
        <v>45462.75</v>
      </c>
      <c r="C16401" s="2">
        <v>45462.760416666664</v>
      </c>
      <c r="D16401" s="3">
        <v>75485.934999999998</v>
      </c>
    </row>
    <row r="16402" spans="1:4" x14ac:dyDescent="0.3">
      <c r="A16402" s="1">
        <v>45462.760416666664</v>
      </c>
      <c r="B16402" s="2">
        <v>45462.760416666664</v>
      </c>
      <c r="C16402" s="2">
        <v>45462.770833333336</v>
      </c>
      <c r="D16402" s="3">
        <v>75992.433999999994</v>
      </c>
    </row>
    <row r="16403" spans="1:4" x14ac:dyDescent="0.3">
      <c r="A16403" s="1">
        <v>45462.770833333336</v>
      </c>
      <c r="B16403" s="2">
        <v>45462.770833333336</v>
      </c>
      <c r="C16403" s="2">
        <v>45462.78125</v>
      </c>
      <c r="D16403" s="3">
        <v>77026.570999999996</v>
      </c>
    </row>
    <row r="16404" spans="1:4" x14ac:dyDescent="0.3">
      <c r="A16404" s="1">
        <v>45462.78125</v>
      </c>
      <c r="B16404" s="2">
        <v>45462.78125</v>
      </c>
      <c r="C16404" s="2">
        <v>45462.791666666664</v>
      </c>
      <c r="D16404" s="3">
        <v>78511.457999999999</v>
      </c>
    </row>
    <row r="16405" spans="1:4" x14ac:dyDescent="0.3">
      <c r="A16405" s="1">
        <v>45462.791666666664</v>
      </c>
      <c r="B16405" s="2">
        <v>45462.791666666664</v>
      </c>
      <c r="C16405" s="2">
        <v>45462.802083333336</v>
      </c>
      <c r="D16405" s="3">
        <v>80537.782000000007</v>
      </c>
    </row>
    <row r="16406" spans="1:4" x14ac:dyDescent="0.3">
      <c r="A16406" s="1">
        <v>45462.802083333336</v>
      </c>
      <c r="B16406" s="2">
        <v>45462.802083333336</v>
      </c>
      <c r="C16406" s="2">
        <v>45462.8125</v>
      </c>
      <c r="D16406" s="3">
        <v>82677.468999999997</v>
      </c>
    </row>
    <row r="16407" spans="1:4" x14ac:dyDescent="0.3">
      <c r="A16407" s="1">
        <v>45462.8125</v>
      </c>
      <c r="B16407" s="2">
        <v>45462.8125</v>
      </c>
      <c r="C16407" s="2">
        <v>45462.822916666664</v>
      </c>
      <c r="D16407" s="3">
        <v>84187.127999999997</v>
      </c>
    </row>
    <row r="16408" spans="1:4" x14ac:dyDescent="0.3">
      <c r="A16408" s="1">
        <v>45462.822916666664</v>
      </c>
      <c r="B16408" s="2">
        <v>45462.822916666664</v>
      </c>
      <c r="C16408" s="2">
        <v>45462.833333333336</v>
      </c>
      <c r="D16408" s="3">
        <v>86290.985000000001</v>
      </c>
    </row>
    <row r="16409" spans="1:4" x14ac:dyDescent="0.3">
      <c r="A16409" s="1">
        <v>45462.833333333336</v>
      </c>
      <c r="B16409" s="2">
        <v>45462.833333333336</v>
      </c>
      <c r="C16409" s="2">
        <v>45462.84375</v>
      </c>
      <c r="D16409" s="3">
        <v>86371.076000000001</v>
      </c>
    </row>
    <row r="16410" spans="1:4" x14ac:dyDescent="0.3">
      <c r="A16410" s="1">
        <v>45462.84375</v>
      </c>
      <c r="B16410" s="2">
        <v>45462.84375</v>
      </c>
      <c r="C16410" s="2">
        <v>45462.854166666664</v>
      </c>
      <c r="D16410" s="3">
        <v>85734.773000000001</v>
      </c>
    </row>
    <row r="16411" spans="1:4" x14ac:dyDescent="0.3">
      <c r="A16411" s="1">
        <v>45462.854166666664</v>
      </c>
      <c r="B16411" s="2">
        <v>45462.854166666664</v>
      </c>
      <c r="C16411" s="2">
        <v>45462.864583333336</v>
      </c>
      <c r="D16411" s="3">
        <v>84092.937000000005</v>
      </c>
    </row>
    <row r="16412" spans="1:4" x14ac:dyDescent="0.3">
      <c r="A16412" s="1">
        <v>45462.864583333336</v>
      </c>
      <c r="B16412" s="2">
        <v>45462.864583333336</v>
      </c>
      <c r="C16412" s="2">
        <v>45462.875</v>
      </c>
      <c r="D16412" s="3">
        <v>82045.823000000004</v>
      </c>
    </row>
    <row r="16413" spans="1:4" x14ac:dyDescent="0.3">
      <c r="A16413" s="1">
        <v>45462.875</v>
      </c>
      <c r="B16413" s="2">
        <v>45462.875</v>
      </c>
      <c r="C16413" s="2">
        <v>45462.885416666664</v>
      </c>
      <c r="D16413" s="3">
        <v>80264.589000000007</v>
      </c>
    </row>
    <row r="16414" spans="1:4" x14ac:dyDescent="0.3">
      <c r="A16414" s="1">
        <v>45462.885416666664</v>
      </c>
      <c r="B16414" s="2">
        <v>45462.885416666664</v>
      </c>
      <c r="C16414" s="2">
        <v>45462.895833333336</v>
      </c>
      <c r="D16414" s="3">
        <v>77527.861000000004</v>
      </c>
    </row>
    <row r="16415" spans="1:4" x14ac:dyDescent="0.3">
      <c r="A16415" s="1">
        <v>45462.895833333336</v>
      </c>
      <c r="B16415" s="2">
        <v>45462.895833333336</v>
      </c>
      <c r="C16415" s="2">
        <v>45462.90625</v>
      </c>
      <c r="D16415" s="3">
        <v>75554.732999999993</v>
      </c>
    </row>
    <row r="16416" spans="1:4" x14ac:dyDescent="0.3">
      <c r="A16416" s="1">
        <v>45462.90625</v>
      </c>
      <c r="B16416" s="2">
        <v>45462.90625</v>
      </c>
      <c r="C16416" s="2">
        <v>45462.916666666664</v>
      </c>
      <c r="D16416" s="3">
        <v>73288.805999999997</v>
      </c>
    </row>
    <row r="16417" spans="1:4" x14ac:dyDescent="0.3">
      <c r="A16417" s="1">
        <v>45462.916666666664</v>
      </c>
      <c r="B16417" s="2">
        <v>45462.916666666664</v>
      </c>
      <c r="C16417" s="2">
        <v>45462.927083333336</v>
      </c>
      <c r="D16417" s="3">
        <v>70704.7</v>
      </c>
    </row>
    <row r="16418" spans="1:4" x14ac:dyDescent="0.3">
      <c r="A16418" s="1">
        <v>45462.927083333336</v>
      </c>
      <c r="B16418" s="2">
        <v>45462.927083333336</v>
      </c>
      <c r="C16418" s="2">
        <v>45462.9375</v>
      </c>
      <c r="D16418" s="3">
        <v>72177.114000000001</v>
      </c>
    </row>
    <row r="16419" spans="1:4" x14ac:dyDescent="0.3">
      <c r="A16419" s="1">
        <v>45462.9375</v>
      </c>
      <c r="B16419" s="2">
        <v>45462.9375</v>
      </c>
      <c r="C16419" s="2">
        <v>45462.947916666664</v>
      </c>
      <c r="D16419" s="3">
        <v>69807.69</v>
      </c>
    </row>
    <row r="16420" spans="1:4" x14ac:dyDescent="0.3">
      <c r="A16420" s="1">
        <v>45462.947916666664</v>
      </c>
      <c r="B16420" s="2">
        <v>45462.947916666664</v>
      </c>
      <c r="C16420" s="2">
        <v>45462.958333333336</v>
      </c>
      <c r="D16420" s="3">
        <v>68256.364000000001</v>
      </c>
    </row>
    <row r="16421" spans="1:4" x14ac:dyDescent="0.3">
      <c r="A16421" s="1">
        <v>45462.958333333336</v>
      </c>
      <c r="B16421" s="2">
        <v>45462.958333333336</v>
      </c>
      <c r="C16421" s="2">
        <v>45462.96875</v>
      </c>
      <c r="D16421" s="3">
        <v>66200.39</v>
      </c>
    </row>
    <row r="16422" spans="1:4" x14ac:dyDescent="0.3">
      <c r="A16422" s="1">
        <v>45462.96875</v>
      </c>
      <c r="B16422" s="2">
        <v>45462.96875</v>
      </c>
      <c r="C16422" s="2">
        <v>45462.979166666664</v>
      </c>
      <c r="D16422" s="3">
        <v>63589.485000000001</v>
      </c>
    </row>
    <row r="16423" spans="1:4" x14ac:dyDescent="0.3">
      <c r="A16423" s="1">
        <v>45462.979166666664</v>
      </c>
      <c r="B16423" s="2">
        <v>45462.979166666664</v>
      </c>
      <c r="C16423" s="2">
        <v>45462.989583333336</v>
      </c>
      <c r="D16423" s="3">
        <v>60827.214</v>
      </c>
    </row>
    <row r="16424" spans="1:4" x14ac:dyDescent="0.3">
      <c r="A16424" s="1">
        <v>45462.989583333336</v>
      </c>
      <c r="B16424" s="2">
        <v>45462.989583333336</v>
      </c>
      <c r="C16424" s="2">
        <v>45462</v>
      </c>
      <c r="D16424" s="3">
        <v>56855.491000000002</v>
      </c>
    </row>
    <row r="16425" spans="1:4" x14ac:dyDescent="0.3">
      <c r="A16425" s="1">
        <v>45462</v>
      </c>
      <c r="B16425" s="2">
        <v>45462</v>
      </c>
      <c r="C16425" s="2">
        <v>45463.010416666664</v>
      </c>
      <c r="D16425" s="3">
        <v>52462.201999999997</v>
      </c>
    </row>
    <row r="16426" spans="1:4" x14ac:dyDescent="0.3">
      <c r="A16426" s="1">
        <v>45463.010416666664</v>
      </c>
      <c r="B16426" s="2">
        <v>45463.010416666664</v>
      </c>
      <c r="C16426" s="2">
        <v>45463.020833333336</v>
      </c>
      <c r="D16426" s="3">
        <v>47606.499000000003</v>
      </c>
    </row>
    <row r="16427" spans="1:4" x14ac:dyDescent="0.3">
      <c r="A16427" s="1">
        <v>45463.020833333336</v>
      </c>
      <c r="B16427" s="2">
        <v>45463.020833333336</v>
      </c>
      <c r="C16427" s="2">
        <v>45463.03125</v>
      </c>
      <c r="D16427" s="3">
        <v>43919.008000000002</v>
      </c>
    </row>
    <row r="16428" spans="1:4" x14ac:dyDescent="0.3">
      <c r="A16428" s="1">
        <v>45463.03125</v>
      </c>
      <c r="B16428" s="2">
        <v>45463.03125</v>
      </c>
      <c r="C16428" s="2">
        <v>45463.041666666664</v>
      </c>
      <c r="D16428" s="3">
        <v>41152.978999999999</v>
      </c>
    </row>
    <row r="16429" spans="1:4" x14ac:dyDescent="0.3">
      <c r="A16429" s="1">
        <v>45463.041666666664</v>
      </c>
      <c r="B16429" s="2">
        <v>45463.041666666664</v>
      </c>
      <c r="C16429" s="2">
        <v>45463.052083333336</v>
      </c>
      <c r="D16429" s="3">
        <v>39377.231</v>
      </c>
    </row>
    <row r="16430" spans="1:4" x14ac:dyDescent="0.3">
      <c r="A16430" s="1">
        <v>45463.052083333336</v>
      </c>
      <c r="B16430" s="2">
        <v>45463.052083333336</v>
      </c>
      <c r="C16430" s="2">
        <v>45463.0625</v>
      </c>
      <c r="D16430" s="3">
        <v>37723.040000000001</v>
      </c>
    </row>
    <row r="16431" spans="1:4" x14ac:dyDescent="0.3">
      <c r="A16431" s="1">
        <v>45463.0625</v>
      </c>
      <c r="B16431" s="2">
        <v>45463.0625</v>
      </c>
      <c r="C16431" s="2">
        <v>45463.072916666664</v>
      </c>
      <c r="D16431" s="3">
        <v>36115.258000000002</v>
      </c>
    </row>
    <row r="16432" spans="1:4" x14ac:dyDescent="0.3">
      <c r="A16432" s="1">
        <v>45463.072916666664</v>
      </c>
      <c r="B16432" s="2">
        <v>45463.072916666664</v>
      </c>
      <c r="C16432" s="2">
        <v>45463.083333333336</v>
      </c>
      <c r="D16432" s="3">
        <v>35515.040999999997</v>
      </c>
    </row>
    <row r="16433" spans="1:4" x14ac:dyDescent="0.3">
      <c r="A16433" s="1">
        <v>45463.083333333336</v>
      </c>
      <c r="B16433" s="2">
        <v>45463.083333333336</v>
      </c>
      <c r="C16433" s="2">
        <v>45463.09375</v>
      </c>
      <c r="D16433" s="3">
        <v>34932.677000000003</v>
      </c>
    </row>
    <row r="16434" spans="1:4" x14ac:dyDescent="0.3">
      <c r="A16434" s="1">
        <v>45463.09375</v>
      </c>
      <c r="B16434" s="2">
        <v>45463.09375</v>
      </c>
      <c r="C16434" s="2">
        <v>45463.104166666664</v>
      </c>
      <c r="D16434" s="3">
        <v>35778.779000000002</v>
      </c>
    </row>
    <row r="16435" spans="1:4" x14ac:dyDescent="0.3">
      <c r="A16435" s="1">
        <v>45463.104166666664</v>
      </c>
      <c r="B16435" s="2">
        <v>45463.104166666664</v>
      </c>
      <c r="C16435" s="2">
        <v>45463.114583333336</v>
      </c>
      <c r="D16435" s="3">
        <v>35486.550999999999</v>
      </c>
    </row>
    <row r="16436" spans="1:4" x14ac:dyDescent="0.3">
      <c r="A16436" s="1">
        <v>45463.114583333336</v>
      </c>
      <c r="B16436" s="2">
        <v>45463.114583333336</v>
      </c>
      <c r="C16436" s="2">
        <v>45463.125</v>
      </c>
      <c r="D16436" s="3">
        <v>35687.589</v>
      </c>
    </row>
    <row r="16437" spans="1:4" x14ac:dyDescent="0.3">
      <c r="A16437" s="1">
        <v>45463.125</v>
      </c>
      <c r="B16437" s="2">
        <v>45463.125</v>
      </c>
      <c r="C16437" s="2">
        <v>45463.135416666664</v>
      </c>
      <c r="D16437" s="3">
        <v>36668.432999999997</v>
      </c>
    </row>
    <row r="16438" spans="1:4" x14ac:dyDescent="0.3">
      <c r="A16438" s="1">
        <v>45463.135416666664</v>
      </c>
      <c r="B16438" s="2">
        <v>45463.135416666664</v>
      </c>
      <c r="C16438" s="2">
        <v>45463.145833333336</v>
      </c>
      <c r="D16438" s="3">
        <v>36885.904999999999</v>
      </c>
    </row>
    <row r="16439" spans="1:4" x14ac:dyDescent="0.3">
      <c r="A16439" s="1">
        <v>45463.145833333336</v>
      </c>
      <c r="B16439" s="2">
        <v>45463.145833333336</v>
      </c>
      <c r="C16439" s="2">
        <v>45463.15625</v>
      </c>
      <c r="D16439" s="3">
        <v>38224.485999999997</v>
      </c>
    </row>
    <row r="16440" spans="1:4" x14ac:dyDescent="0.3">
      <c r="A16440" s="1">
        <v>45463.15625</v>
      </c>
      <c r="B16440" s="2">
        <v>45463.15625</v>
      </c>
      <c r="C16440" s="2">
        <v>45463.166666666664</v>
      </c>
      <c r="D16440" s="3">
        <v>37231.699000000001</v>
      </c>
    </row>
    <row r="16441" spans="1:4" x14ac:dyDescent="0.3">
      <c r="A16441" s="1">
        <v>45463.166666666664</v>
      </c>
      <c r="B16441" s="2">
        <v>45463.166666666664</v>
      </c>
      <c r="C16441" s="2">
        <v>45463.177083333336</v>
      </c>
      <c r="D16441" s="3">
        <v>35510.324999999997</v>
      </c>
    </row>
    <row r="16442" spans="1:4" x14ac:dyDescent="0.3">
      <c r="A16442" s="1">
        <v>45463.177083333336</v>
      </c>
      <c r="B16442" s="2">
        <v>45463.177083333336</v>
      </c>
      <c r="C16442" s="2">
        <v>45463.1875</v>
      </c>
      <c r="D16442" s="3">
        <v>34997.898000000001</v>
      </c>
    </row>
    <row r="16443" spans="1:4" x14ac:dyDescent="0.3">
      <c r="A16443" s="1">
        <v>45463.1875</v>
      </c>
      <c r="B16443" s="2">
        <v>45463.1875</v>
      </c>
      <c r="C16443" s="2">
        <v>45463.197916666664</v>
      </c>
      <c r="D16443" s="3">
        <v>36729.177000000003</v>
      </c>
    </row>
    <row r="16444" spans="1:4" x14ac:dyDescent="0.3">
      <c r="A16444" s="1">
        <v>45463.197916666664</v>
      </c>
      <c r="B16444" s="2">
        <v>45463.197916666664</v>
      </c>
      <c r="C16444" s="2">
        <v>45463.208333333336</v>
      </c>
      <c r="D16444" s="3">
        <v>48328.152999999998</v>
      </c>
    </row>
    <row r="16445" spans="1:4" x14ac:dyDescent="0.3">
      <c r="A16445" s="1">
        <v>45463.208333333336</v>
      </c>
      <c r="B16445" s="2">
        <v>45463.208333333336</v>
      </c>
      <c r="C16445" s="2">
        <v>45463.21875</v>
      </c>
      <c r="D16445" s="3">
        <v>51136.133000000002</v>
      </c>
    </row>
    <row r="16446" spans="1:4" x14ac:dyDescent="0.3">
      <c r="A16446" s="1">
        <v>45463.21875</v>
      </c>
      <c r="B16446" s="2">
        <v>45463.21875</v>
      </c>
      <c r="C16446" s="2">
        <v>45463.229166666664</v>
      </c>
      <c r="D16446" s="3">
        <v>51229.722999999998</v>
      </c>
    </row>
    <row r="16447" spans="1:4" x14ac:dyDescent="0.3">
      <c r="A16447" s="1">
        <v>45463.229166666664</v>
      </c>
      <c r="B16447" s="2">
        <v>45463.229166666664</v>
      </c>
      <c r="C16447" s="2">
        <v>45463.239583333336</v>
      </c>
      <c r="D16447" s="3">
        <v>50373.538</v>
      </c>
    </row>
    <row r="16448" spans="1:4" x14ac:dyDescent="0.3">
      <c r="A16448" s="1">
        <v>45463.239583333336</v>
      </c>
      <c r="B16448" s="2">
        <v>45463.239583333336</v>
      </c>
      <c r="C16448" s="2">
        <v>45463.25</v>
      </c>
      <c r="D16448" s="3">
        <v>41124.839</v>
      </c>
    </row>
    <row r="16449" spans="1:4" x14ac:dyDescent="0.3">
      <c r="A16449" s="1">
        <v>45463.25</v>
      </c>
      <c r="B16449" s="2">
        <v>45463.25</v>
      </c>
      <c r="C16449" s="2">
        <v>45463.260416666664</v>
      </c>
      <c r="D16449" s="3">
        <v>43787.997000000003</v>
      </c>
    </row>
    <row r="16450" spans="1:4" x14ac:dyDescent="0.3">
      <c r="A16450" s="1">
        <v>45463.260416666664</v>
      </c>
      <c r="B16450" s="2">
        <v>45463.260416666664</v>
      </c>
      <c r="C16450" s="2">
        <v>45463.270833333336</v>
      </c>
      <c r="D16450" s="3">
        <v>47184.421000000002</v>
      </c>
    </row>
    <row r="16451" spans="1:4" x14ac:dyDescent="0.3">
      <c r="A16451" s="1">
        <v>45463.270833333336</v>
      </c>
      <c r="B16451" s="2">
        <v>45463.270833333336</v>
      </c>
      <c r="C16451" s="2">
        <v>45463.28125</v>
      </c>
      <c r="D16451" s="3">
        <v>50345.364000000001</v>
      </c>
    </row>
    <row r="16452" spans="1:4" x14ac:dyDescent="0.3">
      <c r="A16452" s="1">
        <v>45463.28125</v>
      </c>
      <c r="B16452" s="2">
        <v>45463.28125</v>
      </c>
      <c r="C16452" s="2">
        <v>45463.291666666664</v>
      </c>
      <c r="D16452" s="3">
        <v>53303.061999999998</v>
      </c>
    </row>
    <row r="16453" spans="1:4" x14ac:dyDescent="0.3">
      <c r="A16453" s="1">
        <v>45463.291666666664</v>
      </c>
      <c r="B16453" s="2">
        <v>45463.291666666664</v>
      </c>
      <c r="C16453" s="2">
        <v>45463.302083333336</v>
      </c>
      <c r="D16453" s="3">
        <v>55541.837</v>
      </c>
    </row>
    <row r="16454" spans="1:4" x14ac:dyDescent="0.3">
      <c r="A16454" s="1">
        <v>45463.302083333336</v>
      </c>
      <c r="B16454" s="2">
        <v>45463.302083333336</v>
      </c>
      <c r="C16454" s="2">
        <v>45463.3125</v>
      </c>
      <c r="D16454" s="3">
        <v>56520.84</v>
      </c>
    </row>
    <row r="16455" spans="1:4" x14ac:dyDescent="0.3">
      <c r="A16455" s="1">
        <v>45463.3125</v>
      </c>
      <c r="B16455" s="2">
        <v>45463.3125</v>
      </c>
      <c r="C16455" s="2">
        <v>45463.322916666664</v>
      </c>
      <c r="D16455" s="3">
        <v>57270.040999999997</v>
      </c>
    </row>
    <row r="16456" spans="1:4" x14ac:dyDescent="0.3">
      <c r="A16456" s="1">
        <v>45463.322916666664</v>
      </c>
      <c r="B16456" s="2">
        <v>45463.322916666664</v>
      </c>
      <c r="C16456" s="2">
        <v>45463.333333333336</v>
      </c>
      <c r="D16456" s="3">
        <v>58696.754000000001</v>
      </c>
    </row>
    <row r="16457" spans="1:4" x14ac:dyDescent="0.3">
      <c r="A16457" s="1">
        <v>45463.333333333336</v>
      </c>
      <c r="B16457" s="2">
        <v>45463.333333333336</v>
      </c>
      <c r="C16457" s="2">
        <v>45463.34375</v>
      </c>
      <c r="D16457" s="3">
        <v>61517.175999999999</v>
      </c>
    </row>
    <row r="16458" spans="1:4" x14ac:dyDescent="0.3">
      <c r="A16458" s="1">
        <v>45463.34375</v>
      </c>
      <c r="B16458" s="2">
        <v>45463.34375</v>
      </c>
      <c r="C16458" s="2">
        <v>45463.354166666664</v>
      </c>
      <c r="D16458" s="3">
        <v>64670.097000000002</v>
      </c>
    </row>
    <row r="16459" spans="1:4" x14ac:dyDescent="0.3">
      <c r="A16459" s="1">
        <v>45463.354166666664</v>
      </c>
      <c r="B16459" s="2">
        <v>45463.354166666664</v>
      </c>
      <c r="C16459" s="2">
        <v>45463.364583333336</v>
      </c>
      <c r="D16459" s="3">
        <v>68070.740000000005</v>
      </c>
    </row>
    <row r="16460" spans="1:4" x14ac:dyDescent="0.3">
      <c r="A16460" s="1">
        <v>45463.364583333336</v>
      </c>
      <c r="B16460" s="2">
        <v>45463.364583333336</v>
      </c>
      <c r="C16460" s="2">
        <v>45463.375</v>
      </c>
      <c r="D16460" s="3">
        <v>71005.08</v>
      </c>
    </row>
    <row r="16461" spans="1:4" x14ac:dyDescent="0.3">
      <c r="A16461" s="1">
        <v>45463.375</v>
      </c>
      <c r="B16461" s="2">
        <v>45463.375</v>
      </c>
      <c r="C16461" s="2">
        <v>45463.385416666664</v>
      </c>
      <c r="D16461" s="3">
        <v>72988.778000000006</v>
      </c>
    </row>
    <row r="16462" spans="1:4" x14ac:dyDescent="0.3">
      <c r="A16462" s="1">
        <v>45463.385416666664</v>
      </c>
      <c r="B16462" s="2">
        <v>45463.385416666664</v>
      </c>
      <c r="C16462" s="2">
        <v>45463.395833333336</v>
      </c>
      <c r="D16462" s="3">
        <v>73996.622000000003</v>
      </c>
    </row>
    <row r="16463" spans="1:4" x14ac:dyDescent="0.3">
      <c r="A16463" s="1">
        <v>45463.395833333336</v>
      </c>
      <c r="B16463" s="2">
        <v>45463.395833333336</v>
      </c>
      <c r="C16463" s="2">
        <v>45463.40625</v>
      </c>
      <c r="D16463" s="3">
        <v>74335.945999999996</v>
      </c>
    </row>
    <row r="16464" spans="1:4" x14ac:dyDescent="0.3">
      <c r="A16464" s="1">
        <v>45463.40625</v>
      </c>
      <c r="B16464" s="2">
        <v>45463.40625</v>
      </c>
      <c r="C16464" s="2">
        <v>45463.416666666664</v>
      </c>
      <c r="D16464" s="3">
        <v>74322.210999999996</v>
      </c>
    </row>
    <row r="16465" spans="1:4" x14ac:dyDescent="0.3">
      <c r="A16465" s="1">
        <v>45463.416666666664</v>
      </c>
      <c r="B16465" s="2">
        <v>45463.416666666664</v>
      </c>
      <c r="C16465" s="2">
        <v>45463.427083333336</v>
      </c>
      <c r="D16465" s="3">
        <v>74765.967999999993</v>
      </c>
    </row>
    <row r="16466" spans="1:4" x14ac:dyDescent="0.3">
      <c r="A16466" s="1">
        <v>45463.427083333336</v>
      </c>
      <c r="B16466" s="2">
        <v>45463.427083333336</v>
      </c>
      <c r="C16466" s="2">
        <v>45463.4375</v>
      </c>
      <c r="D16466" s="3">
        <v>75542.929000000004</v>
      </c>
    </row>
    <row r="16467" spans="1:4" x14ac:dyDescent="0.3">
      <c r="A16467" s="1">
        <v>45463.4375</v>
      </c>
      <c r="B16467" s="2">
        <v>45463.4375</v>
      </c>
      <c r="C16467" s="2">
        <v>45463.447916666664</v>
      </c>
      <c r="D16467" s="3">
        <v>76447.998999999996</v>
      </c>
    </row>
    <row r="16468" spans="1:4" x14ac:dyDescent="0.3">
      <c r="A16468" s="1">
        <v>45463.447916666664</v>
      </c>
      <c r="B16468" s="2">
        <v>45463.447916666664</v>
      </c>
      <c r="C16468" s="2">
        <v>45463.458333333336</v>
      </c>
      <c r="D16468" s="3">
        <v>76117.993000000002</v>
      </c>
    </row>
    <row r="16469" spans="1:4" x14ac:dyDescent="0.3">
      <c r="A16469" s="1">
        <v>45463.458333333336</v>
      </c>
      <c r="B16469" s="2">
        <v>45463.458333333336</v>
      </c>
      <c r="C16469" s="2">
        <v>45463.46875</v>
      </c>
      <c r="D16469" s="3">
        <v>74210.745999999999</v>
      </c>
    </row>
    <row r="16470" spans="1:4" x14ac:dyDescent="0.3">
      <c r="A16470" s="1">
        <v>45463.46875</v>
      </c>
      <c r="B16470" s="2">
        <v>45463.46875</v>
      </c>
      <c r="C16470" s="2">
        <v>45463.479166666664</v>
      </c>
      <c r="D16470" s="3">
        <v>73466.464999999997</v>
      </c>
    </row>
    <row r="16471" spans="1:4" x14ac:dyDescent="0.3">
      <c r="A16471" s="1">
        <v>45463.479166666664</v>
      </c>
      <c r="B16471" s="2">
        <v>45463.479166666664</v>
      </c>
      <c r="C16471" s="2">
        <v>45463.489583333336</v>
      </c>
      <c r="D16471" s="3">
        <v>73003.001000000004</v>
      </c>
    </row>
    <row r="16472" spans="1:4" x14ac:dyDescent="0.3">
      <c r="A16472" s="1">
        <v>45463.489583333336</v>
      </c>
      <c r="B16472" s="2">
        <v>45463.489583333336</v>
      </c>
      <c r="C16472" s="2">
        <v>45463.5</v>
      </c>
      <c r="D16472" s="3">
        <v>74256.095000000001</v>
      </c>
    </row>
    <row r="16473" spans="1:4" x14ac:dyDescent="0.3">
      <c r="A16473" s="1">
        <v>45463.5</v>
      </c>
      <c r="B16473" s="2">
        <v>45463.5</v>
      </c>
      <c r="C16473" s="2">
        <v>45463.510416666664</v>
      </c>
      <c r="D16473" s="3">
        <v>77209.009000000005</v>
      </c>
    </row>
    <row r="16474" spans="1:4" x14ac:dyDescent="0.3">
      <c r="A16474" s="1">
        <v>45463.510416666664</v>
      </c>
      <c r="B16474" s="2">
        <v>45463.510416666664</v>
      </c>
      <c r="C16474" s="2">
        <v>45463.520833333336</v>
      </c>
      <c r="D16474" s="3">
        <v>81225.498999999996</v>
      </c>
    </row>
    <row r="16475" spans="1:4" x14ac:dyDescent="0.3">
      <c r="A16475" s="1">
        <v>45463.520833333336</v>
      </c>
      <c r="B16475" s="2">
        <v>45463.520833333336</v>
      </c>
      <c r="C16475" s="2">
        <v>45463.53125</v>
      </c>
      <c r="D16475" s="3">
        <v>84745.402000000002</v>
      </c>
    </row>
    <row r="16476" spans="1:4" x14ac:dyDescent="0.3">
      <c r="A16476" s="1">
        <v>45463.53125</v>
      </c>
      <c r="B16476" s="2">
        <v>45463.53125</v>
      </c>
      <c r="C16476" s="2">
        <v>45463.541666666664</v>
      </c>
      <c r="D16476" s="3">
        <v>86886.081999999995</v>
      </c>
    </row>
    <row r="16477" spans="1:4" x14ac:dyDescent="0.3">
      <c r="A16477" s="1">
        <v>45463.541666666664</v>
      </c>
      <c r="B16477" s="2">
        <v>45463.541666666664</v>
      </c>
      <c r="C16477" s="2">
        <v>45463.552083333336</v>
      </c>
      <c r="D16477" s="3">
        <v>86547.284</v>
      </c>
    </row>
    <row r="16478" spans="1:4" x14ac:dyDescent="0.3">
      <c r="A16478" s="1">
        <v>45463.552083333336</v>
      </c>
      <c r="B16478" s="2">
        <v>45463.552083333336</v>
      </c>
      <c r="C16478" s="2">
        <v>45463.5625</v>
      </c>
      <c r="D16478" s="3">
        <v>84193.678</v>
      </c>
    </row>
    <row r="16479" spans="1:4" x14ac:dyDescent="0.3">
      <c r="A16479" s="1">
        <v>45463.5625</v>
      </c>
      <c r="B16479" s="2">
        <v>45463.5625</v>
      </c>
      <c r="C16479" s="2">
        <v>45463.572916666664</v>
      </c>
      <c r="D16479" s="3">
        <v>81140.635999999999</v>
      </c>
    </row>
    <row r="16480" spans="1:4" x14ac:dyDescent="0.3">
      <c r="A16480" s="1">
        <v>45463.572916666664</v>
      </c>
      <c r="B16480" s="2">
        <v>45463.572916666664</v>
      </c>
      <c r="C16480" s="2">
        <v>45463.583333333336</v>
      </c>
      <c r="D16480" s="3">
        <v>77884.2</v>
      </c>
    </row>
    <row r="16481" spans="1:4" x14ac:dyDescent="0.3">
      <c r="A16481" s="1">
        <v>45463.583333333336</v>
      </c>
      <c r="B16481" s="2">
        <v>45463.583333333336</v>
      </c>
      <c r="C16481" s="2">
        <v>45463.59375</v>
      </c>
      <c r="D16481" s="3">
        <v>76059.478000000003</v>
      </c>
    </row>
    <row r="16482" spans="1:4" x14ac:dyDescent="0.3">
      <c r="A16482" s="1">
        <v>45463.59375</v>
      </c>
      <c r="B16482" s="2">
        <v>45463.59375</v>
      </c>
      <c r="C16482" s="2">
        <v>45463.604166666664</v>
      </c>
      <c r="D16482" s="3">
        <v>74720.570000000007</v>
      </c>
    </row>
    <row r="16483" spans="1:4" x14ac:dyDescent="0.3">
      <c r="A16483" s="1">
        <v>45463.604166666664</v>
      </c>
      <c r="B16483" s="2">
        <v>45463.604166666664</v>
      </c>
      <c r="C16483" s="2">
        <v>45463.614583333336</v>
      </c>
      <c r="D16483" s="3">
        <v>74411.66</v>
      </c>
    </row>
    <row r="16484" spans="1:4" x14ac:dyDescent="0.3">
      <c r="A16484" s="1">
        <v>45463.614583333336</v>
      </c>
      <c r="B16484" s="2">
        <v>45463.614583333336</v>
      </c>
      <c r="C16484" s="2">
        <v>45463.625</v>
      </c>
      <c r="D16484" s="3">
        <v>74084.298999999999</v>
      </c>
    </row>
    <row r="16485" spans="1:4" x14ac:dyDescent="0.3">
      <c r="A16485" s="1">
        <v>45463.625</v>
      </c>
      <c r="B16485" s="2">
        <v>45463.625</v>
      </c>
      <c r="C16485" s="2">
        <v>45463.635416666664</v>
      </c>
      <c r="D16485" s="3">
        <v>74486.585000000006</v>
      </c>
    </row>
    <row r="16486" spans="1:4" x14ac:dyDescent="0.3">
      <c r="A16486" s="1">
        <v>45463.635416666664</v>
      </c>
      <c r="B16486" s="2">
        <v>45463.635416666664</v>
      </c>
      <c r="C16486" s="2">
        <v>45463.645833333336</v>
      </c>
      <c r="D16486" s="3">
        <v>75010.671000000002</v>
      </c>
    </row>
    <row r="16487" spans="1:4" x14ac:dyDescent="0.3">
      <c r="A16487" s="1">
        <v>45463.645833333336</v>
      </c>
      <c r="B16487" s="2">
        <v>45463.645833333336</v>
      </c>
      <c r="C16487" s="2">
        <v>45463.65625</v>
      </c>
      <c r="D16487" s="3">
        <v>75349.149000000005</v>
      </c>
    </row>
    <row r="16488" spans="1:4" x14ac:dyDescent="0.3">
      <c r="A16488" s="1">
        <v>45463.65625</v>
      </c>
      <c r="B16488" s="2">
        <v>45463.65625</v>
      </c>
      <c r="C16488" s="2">
        <v>45463.666666666664</v>
      </c>
      <c r="D16488" s="3">
        <v>75609.94</v>
      </c>
    </row>
    <row r="16489" spans="1:4" x14ac:dyDescent="0.3">
      <c r="A16489" s="1">
        <v>45463.666666666664</v>
      </c>
      <c r="B16489" s="2">
        <v>45463.666666666664</v>
      </c>
      <c r="C16489" s="2">
        <v>45463.677083333336</v>
      </c>
      <c r="D16489" s="3">
        <v>75399.251999999993</v>
      </c>
    </row>
    <row r="16490" spans="1:4" x14ac:dyDescent="0.3">
      <c r="A16490" s="1">
        <v>45463.677083333336</v>
      </c>
      <c r="B16490" s="2">
        <v>45463.677083333336</v>
      </c>
      <c r="C16490" s="2">
        <v>45463.6875</v>
      </c>
      <c r="D16490" s="3">
        <v>75515.61</v>
      </c>
    </row>
    <row r="16491" spans="1:4" x14ac:dyDescent="0.3">
      <c r="A16491" s="1">
        <v>45463.6875</v>
      </c>
      <c r="B16491" s="2">
        <v>45463.6875</v>
      </c>
      <c r="C16491" s="2">
        <v>45463.697916666664</v>
      </c>
      <c r="D16491" s="3">
        <v>75915.603000000003</v>
      </c>
    </row>
    <row r="16492" spans="1:4" x14ac:dyDescent="0.3">
      <c r="A16492" s="1">
        <v>45463.697916666664</v>
      </c>
      <c r="B16492" s="2">
        <v>45463.697916666664</v>
      </c>
      <c r="C16492" s="2">
        <v>45463.708333333336</v>
      </c>
      <c r="D16492" s="3">
        <v>76141.593999999997</v>
      </c>
    </row>
    <row r="16493" spans="1:4" x14ac:dyDescent="0.3">
      <c r="A16493" s="1">
        <v>45463.708333333336</v>
      </c>
      <c r="B16493" s="2">
        <v>45463.708333333336</v>
      </c>
      <c r="C16493" s="2">
        <v>45463.71875</v>
      </c>
      <c r="D16493" s="3">
        <v>75916.452000000005</v>
      </c>
    </row>
    <row r="16494" spans="1:4" x14ac:dyDescent="0.3">
      <c r="A16494" s="1">
        <v>45463.71875</v>
      </c>
      <c r="B16494" s="2">
        <v>45463.71875</v>
      </c>
      <c r="C16494" s="2">
        <v>45463.729166666664</v>
      </c>
      <c r="D16494" s="3">
        <v>75796.332999999999</v>
      </c>
    </row>
    <row r="16495" spans="1:4" x14ac:dyDescent="0.3">
      <c r="A16495" s="1">
        <v>45463.729166666664</v>
      </c>
      <c r="B16495" s="2">
        <v>45463.729166666664</v>
      </c>
      <c r="C16495" s="2">
        <v>45463.739583333336</v>
      </c>
      <c r="D16495" s="3">
        <v>75538.370999999999</v>
      </c>
    </row>
    <row r="16496" spans="1:4" x14ac:dyDescent="0.3">
      <c r="A16496" s="1">
        <v>45463.739583333336</v>
      </c>
      <c r="B16496" s="2">
        <v>45463.739583333336</v>
      </c>
      <c r="C16496" s="2">
        <v>45463.75</v>
      </c>
      <c r="D16496" s="3">
        <v>75674.241999999998</v>
      </c>
    </row>
    <row r="16497" spans="1:4" x14ac:dyDescent="0.3">
      <c r="A16497" s="1">
        <v>45463.75</v>
      </c>
      <c r="B16497" s="2">
        <v>45463.75</v>
      </c>
      <c r="C16497" s="2">
        <v>45463.760416666664</v>
      </c>
      <c r="D16497" s="3">
        <v>75342.953999999998</v>
      </c>
    </row>
    <row r="16498" spans="1:4" x14ac:dyDescent="0.3">
      <c r="A16498" s="1">
        <v>45463.760416666664</v>
      </c>
      <c r="B16498" s="2">
        <v>45463.760416666664</v>
      </c>
      <c r="C16498" s="2">
        <v>45463.770833333336</v>
      </c>
      <c r="D16498" s="3">
        <v>75838.615000000005</v>
      </c>
    </row>
    <row r="16499" spans="1:4" x14ac:dyDescent="0.3">
      <c r="A16499" s="1">
        <v>45463.770833333336</v>
      </c>
      <c r="B16499" s="2">
        <v>45463.770833333336</v>
      </c>
      <c r="C16499" s="2">
        <v>45463.78125</v>
      </c>
      <c r="D16499" s="3">
        <v>76865.745999999999</v>
      </c>
    </row>
    <row r="16500" spans="1:4" x14ac:dyDescent="0.3">
      <c r="A16500" s="1">
        <v>45463.78125</v>
      </c>
      <c r="B16500" s="2">
        <v>45463.78125</v>
      </c>
      <c r="C16500" s="2">
        <v>45463.791666666664</v>
      </c>
      <c r="D16500" s="3">
        <v>78345.232999999993</v>
      </c>
    </row>
    <row r="16501" spans="1:4" x14ac:dyDescent="0.3">
      <c r="A16501" s="1">
        <v>45463.791666666664</v>
      </c>
      <c r="B16501" s="2">
        <v>45463.791666666664</v>
      </c>
      <c r="C16501" s="2">
        <v>45463.802083333336</v>
      </c>
      <c r="D16501" s="3">
        <v>80372.104999999996</v>
      </c>
    </row>
    <row r="16502" spans="1:4" x14ac:dyDescent="0.3">
      <c r="A16502" s="1">
        <v>45463.802083333336</v>
      </c>
      <c r="B16502" s="2">
        <v>45463.802083333336</v>
      </c>
      <c r="C16502" s="2">
        <v>45463.8125</v>
      </c>
      <c r="D16502" s="3">
        <v>82516.471000000005</v>
      </c>
    </row>
    <row r="16503" spans="1:4" x14ac:dyDescent="0.3">
      <c r="A16503" s="1">
        <v>45463.8125</v>
      </c>
      <c r="B16503" s="2">
        <v>45463.8125</v>
      </c>
      <c r="C16503" s="2">
        <v>45463.822916666664</v>
      </c>
      <c r="D16503" s="3">
        <v>84031.866999999998</v>
      </c>
    </row>
    <row r="16504" spans="1:4" x14ac:dyDescent="0.3">
      <c r="A16504" s="1">
        <v>45463.822916666664</v>
      </c>
      <c r="B16504" s="2">
        <v>45463.822916666664</v>
      </c>
      <c r="C16504" s="2">
        <v>45463.833333333336</v>
      </c>
      <c r="D16504" s="3">
        <v>86141.05</v>
      </c>
    </row>
    <row r="16505" spans="1:4" x14ac:dyDescent="0.3">
      <c r="A16505" s="1">
        <v>45463.833333333336</v>
      </c>
      <c r="B16505" s="2">
        <v>45463.833333333336</v>
      </c>
      <c r="C16505" s="2">
        <v>45463.84375</v>
      </c>
      <c r="D16505" s="3">
        <v>86225.468999999997</v>
      </c>
    </row>
    <row r="16506" spans="1:4" x14ac:dyDescent="0.3">
      <c r="A16506" s="1">
        <v>45463.84375</v>
      </c>
      <c r="B16506" s="2">
        <v>45463.84375</v>
      </c>
      <c r="C16506" s="2">
        <v>45463.854166666664</v>
      </c>
      <c r="D16506" s="3">
        <v>85597.267000000007</v>
      </c>
    </row>
    <row r="16507" spans="1:4" x14ac:dyDescent="0.3">
      <c r="A16507" s="1">
        <v>45463.854166666664</v>
      </c>
      <c r="B16507" s="2">
        <v>45463.854166666664</v>
      </c>
      <c r="C16507" s="2">
        <v>45463.864583333336</v>
      </c>
      <c r="D16507" s="3">
        <v>83966.887000000002</v>
      </c>
    </row>
    <row r="16508" spans="1:4" x14ac:dyDescent="0.3">
      <c r="A16508" s="1">
        <v>45463.864583333336</v>
      </c>
      <c r="B16508" s="2">
        <v>45463.864583333336</v>
      </c>
      <c r="C16508" s="2">
        <v>45463.875</v>
      </c>
      <c r="D16508" s="3">
        <v>81918.149999999994</v>
      </c>
    </row>
    <row r="16509" spans="1:4" x14ac:dyDescent="0.3">
      <c r="A16509" s="1">
        <v>45463.875</v>
      </c>
      <c r="B16509" s="2">
        <v>45463.875</v>
      </c>
      <c r="C16509" s="2">
        <v>45463.885416666664</v>
      </c>
      <c r="D16509" s="3">
        <v>80133.870999999999</v>
      </c>
    </row>
    <row r="16510" spans="1:4" x14ac:dyDescent="0.3">
      <c r="A16510" s="1">
        <v>45463.885416666664</v>
      </c>
      <c r="B16510" s="2">
        <v>45463.885416666664</v>
      </c>
      <c r="C16510" s="2">
        <v>45463.895833333336</v>
      </c>
      <c r="D16510" s="3">
        <v>77395.687999999995</v>
      </c>
    </row>
    <row r="16511" spans="1:4" x14ac:dyDescent="0.3">
      <c r="A16511" s="1">
        <v>45463.895833333336</v>
      </c>
      <c r="B16511" s="2">
        <v>45463.895833333336</v>
      </c>
      <c r="C16511" s="2">
        <v>45463.90625</v>
      </c>
      <c r="D16511" s="3">
        <v>75429.373000000007</v>
      </c>
    </row>
    <row r="16512" spans="1:4" x14ac:dyDescent="0.3">
      <c r="A16512" s="1">
        <v>45463.90625</v>
      </c>
      <c r="B16512" s="2">
        <v>45463.90625</v>
      </c>
      <c r="C16512" s="2">
        <v>45463.916666666664</v>
      </c>
      <c r="D16512" s="3">
        <v>73171.796000000002</v>
      </c>
    </row>
    <row r="16513" spans="1:4" x14ac:dyDescent="0.3">
      <c r="A16513" s="1">
        <v>45463.916666666664</v>
      </c>
      <c r="B16513" s="2">
        <v>45463.916666666664</v>
      </c>
      <c r="C16513" s="2">
        <v>45463.927083333336</v>
      </c>
      <c r="D16513" s="3">
        <v>70597.573999999993</v>
      </c>
    </row>
    <row r="16514" spans="1:4" x14ac:dyDescent="0.3">
      <c r="A16514" s="1">
        <v>45463.927083333336</v>
      </c>
      <c r="B16514" s="2">
        <v>45463.927083333336</v>
      </c>
      <c r="C16514" s="2">
        <v>45463.9375</v>
      </c>
      <c r="D16514" s="3">
        <v>72089.032000000007</v>
      </c>
    </row>
    <row r="16515" spans="1:4" x14ac:dyDescent="0.3">
      <c r="A16515" s="1">
        <v>45463.9375</v>
      </c>
      <c r="B16515" s="2">
        <v>45463.9375</v>
      </c>
      <c r="C16515" s="2">
        <v>45463.947916666664</v>
      </c>
      <c r="D16515" s="3">
        <v>69738.028000000006</v>
      </c>
    </row>
    <row r="16516" spans="1:4" x14ac:dyDescent="0.3">
      <c r="A16516" s="1">
        <v>45463.947916666664</v>
      </c>
      <c r="B16516" s="2">
        <v>45463.947916666664</v>
      </c>
      <c r="C16516" s="2">
        <v>45463.958333333336</v>
      </c>
      <c r="D16516" s="3">
        <v>68202.33</v>
      </c>
    </row>
    <row r="16517" spans="1:4" x14ac:dyDescent="0.3">
      <c r="A16517" s="1">
        <v>45463.958333333336</v>
      </c>
      <c r="B16517" s="2">
        <v>45463.958333333336</v>
      </c>
      <c r="C16517" s="2">
        <v>45463.96875</v>
      </c>
      <c r="D16517" s="3">
        <v>66162.831999999995</v>
      </c>
    </row>
    <row r="16518" spans="1:4" x14ac:dyDescent="0.3">
      <c r="A16518" s="1">
        <v>45463.96875</v>
      </c>
      <c r="B16518" s="2">
        <v>45463.96875</v>
      </c>
      <c r="C16518" s="2">
        <v>45463.979166666664</v>
      </c>
      <c r="D16518" s="3">
        <v>63562.046999999999</v>
      </c>
    </row>
    <row r="16519" spans="1:4" x14ac:dyDescent="0.3">
      <c r="A16519" s="1">
        <v>45463.979166666664</v>
      </c>
      <c r="B16519" s="2">
        <v>45463.979166666664</v>
      </c>
      <c r="C16519" s="2">
        <v>45463.989583333336</v>
      </c>
      <c r="D16519" s="3">
        <v>60811.288999999997</v>
      </c>
    </row>
    <row r="16520" spans="1:4" x14ac:dyDescent="0.3">
      <c r="A16520" s="1">
        <v>45463.989583333336</v>
      </c>
      <c r="B16520" s="2">
        <v>45463.989583333336</v>
      </c>
      <c r="C16520" s="2">
        <v>45463</v>
      </c>
      <c r="D16520" s="3">
        <v>56842.868999999999</v>
      </c>
    </row>
    <row r="16521" spans="1:4" x14ac:dyDescent="0.3">
      <c r="A16521" s="1">
        <v>45463</v>
      </c>
      <c r="B16521" s="2">
        <v>45463</v>
      </c>
      <c r="C16521" s="2">
        <v>45464.010416666664</v>
      </c>
      <c r="D16521" s="3">
        <v>53023.152000000002</v>
      </c>
    </row>
    <row r="16522" spans="1:4" x14ac:dyDescent="0.3">
      <c r="A16522" s="1">
        <v>45464.010416666664</v>
      </c>
      <c r="B16522" s="2">
        <v>45464.010416666664</v>
      </c>
      <c r="C16522" s="2">
        <v>45464.020833333336</v>
      </c>
      <c r="D16522" s="3">
        <v>48137.644</v>
      </c>
    </row>
    <row r="16523" spans="1:4" x14ac:dyDescent="0.3">
      <c r="A16523" s="1">
        <v>45464.020833333336</v>
      </c>
      <c r="B16523" s="2">
        <v>45464.020833333336</v>
      </c>
      <c r="C16523" s="2">
        <v>45464.03125</v>
      </c>
      <c r="D16523" s="3">
        <v>44255.703999999998</v>
      </c>
    </row>
    <row r="16524" spans="1:4" x14ac:dyDescent="0.3">
      <c r="A16524" s="1">
        <v>45464.03125</v>
      </c>
      <c r="B16524" s="2">
        <v>45464.03125</v>
      </c>
      <c r="C16524" s="2">
        <v>45464.041666666664</v>
      </c>
      <c r="D16524" s="3">
        <v>41417.008999999998</v>
      </c>
    </row>
    <row r="16525" spans="1:4" x14ac:dyDescent="0.3">
      <c r="A16525" s="1">
        <v>45464.041666666664</v>
      </c>
      <c r="B16525" s="2">
        <v>45464.041666666664</v>
      </c>
      <c r="C16525" s="2">
        <v>45464.052083333336</v>
      </c>
      <c r="D16525" s="3">
        <v>39579.716</v>
      </c>
    </row>
    <row r="16526" spans="1:4" x14ac:dyDescent="0.3">
      <c r="A16526" s="1">
        <v>45464.052083333336</v>
      </c>
      <c r="B16526" s="2">
        <v>45464.052083333336</v>
      </c>
      <c r="C16526" s="2">
        <v>45464.0625</v>
      </c>
      <c r="D16526" s="3">
        <v>37938.404000000002</v>
      </c>
    </row>
    <row r="16527" spans="1:4" x14ac:dyDescent="0.3">
      <c r="A16527" s="1">
        <v>45464.0625</v>
      </c>
      <c r="B16527" s="2">
        <v>45464.0625</v>
      </c>
      <c r="C16527" s="2">
        <v>45464.072916666664</v>
      </c>
      <c r="D16527" s="3">
        <v>36345.879000000001</v>
      </c>
    </row>
    <row r="16528" spans="1:4" x14ac:dyDescent="0.3">
      <c r="A16528" s="1">
        <v>45464.072916666664</v>
      </c>
      <c r="B16528" s="2">
        <v>45464.072916666664</v>
      </c>
      <c r="C16528" s="2">
        <v>45464.083333333336</v>
      </c>
      <c r="D16528" s="3">
        <v>35731.519</v>
      </c>
    </row>
    <row r="16529" spans="1:4" x14ac:dyDescent="0.3">
      <c r="A16529" s="1">
        <v>45464.083333333336</v>
      </c>
      <c r="B16529" s="2">
        <v>45464.083333333336</v>
      </c>
      <c r="C16529" s="2">
        <v>45464.09375</v>
      </c>
      <c r="D16529" s="3">
        <v>35120.277999999998</v>
      </c>
    </row>
    <row r="16530" spans="1:4" x14ac:dyDescent="0.3">
      <c r="A16530" s="1">
        <v>45464.09375</v>
      </c>
      <c r="B16530" s="2">
        <v>45464.09375</v>
      </c>
      <c r="C16530" s="2">
        <v>45464.104166666664</v>
      </c>
      <c r="D16530" s="3">
        <v>36017.332999999999</v>
      </c>
    </row>
    <row r="16531" spans="1:4" x14ac:dyDescent="0.3">
      <c r="A16531" s="1">
        <v>45464.104166666664</v>
      </c>
      <c r="B16531" s="2">
        <v>45464.104166666664</v>
      </c>
      <c r="C16531" s="2">
        <v>45464.114583333336</v>
      </c>
      <c r="D16531" s="3">
        <v>35770.474000000002</v>
      </c>
    </row>
    <row r="16532" spans="1:4" x14ac:dyDescent="0.3">
      <c r="A16532" s="1">
        <v>45464.114583333336</v>
      </c>
      <c r="B16532" s="2">
        <v>45464.114583333336</v>
      </c>
      <c r="C16532" s="2">
        <v>45464.125</v>
      </c>
      <c r="D16532" s="3">
        <v>35948.173999999999</v>
      </c>
    </row>
    <row r="16533" spans="1:4" x14ac:dyDescent="0.3">
      <c r="A16533" s="1">
        <v>45464.125</v>
      </c>
      <c r="B16533" s="2">
        <v>45464.125</v>
      </c>
      <c r="C16533" s="2">
        <v>45464.135416666664</v>
      </c>
      <c r="D16533" s="3">
        <v>36830.173000000003</v>
      </c>
    </row>
    <row r="16534" spans="1:4" x14ac:dyDescent="0.3">
      <c r="A16534" s="1">
        <v>45464.135416666664</v>
      </c>
      <c r="B16534" s="2">
        <v>45464.135416666664</v>
      </c>
      <c r="C16534" s="2">
        <v>45464.145833333336</v>
      </c>
      <c r="D16534" s="3">
        <v>36998.919000000002</v>
      </c>
    </row>
    <row r="16535" spans="1:4" x14ac:dyDescent="0.3">
      <c r="A16535" s="1">
        <v>45464.145833333336</v>
      </c>
      <c r="B16535" s="2">
        <v>45464.145833333336</v>
      </c>
      <c r="C16535" s="2">
        <v>45464.15625</v>
      </c>
      <c r="D16535" s="3">
        <v>38293.572999999997</v>
      </c>
    </row>
    <row r="16536" spans="1:4" x14ac:dyDescent="0.3">
      <c r="A16536" s="1">
        <v>45464.15625</v>
      </c>
      <c r="B16536" s="2">
        <v>45464.15625</v>
      </c>
      <c r="C16536" s="2">
        <v>45464.166666666664</v>
      </c>
      <c r="D16536" s="3">
        <v>37198.360999999997</v>
      </c>
    </row>
    <row r="16537" spans="1:4" x14ac:dyDescent="0.3">
      <c r="A16537" s="1">
        <v>45464.166666666664</v>
      </c>
      <c r="B16537" s="2">
        <v>45464.166666666664</v>
      </c>
      <c r="C16537" s="2">
        <v>45464.177083333336</v>
      </c>
      <c r="D16537" s="3">
        <v>35383.356</v>
      </c>
    </row>
    <row r="16538" spans="1:4" x14ac:dyDescent="0.3">
      <c r="A16538" s="1">
        <v>45464.177083333336</v>
      </c>
      <c r="B16538" s="2">
        <v>45464.177083333336</v>
      </c>
      <c r="C16538" s="2">
        <v>45464.1875</v>
      </c>
      <c r="D16538" s="3">
        <v>34880.205999999998</v>
      </c>
    </row>
    <row r="16539" spans="1:4" x14ac:dyDescent="0.3">
      <c r="A16539" s="1">
        <v>45464.1875</v>
      </c>
      <c r="B16539" s="2">
        <v>45464.1875</v>
      </c>
      <c r="C16539" s="2">
        <v>45464.197916666664</v>
      </c>
      <c r="D16539" s="3">
        <v>36371.748</v>
      </c>
    </row>
    <row r="16540" spans="1:4" x14ac:dyDescent="0.3">
      <c r="A16540" s="1">
        <v>45464.197916666664</v>
      </c>
      <c r="B16540" s="2">
        <v>45464.197916666664</v>
      </c>
      <c r="C16540" s="2">
        <v>45464.208333333336</v>
      </c>
      <c r="D16540" s="3">
        <v>47264.006000000001</v>
      </c>
    </row>
    <row r="16541" spans="1:4" x14ac:dyDescent="0.3">
      <c r="A16541" s="1">
        <v>45464.208333333336</v>
      </c>
      <c r="B16541" s="2">
        <v>45464.208333333336</v>
      </c>
      <c r="C16541" s="2">
        <v>45464.21875</v>
      </c>
      <c r="D16541" s="3">
        <v>49799.017999999996</v>
      </c>
    </row>
    <row r="16542" spans="1:4" x14ac:dyDescent="0.3">
      <c r="A16542" s="1">
        <v>45464.21875</v>
      </c>
      <c r="B16542" s="2">
        <v>45464.21875</v>
      </c>
      <c r="C16542" s="2">
        <v>45464.229166666664</v>
      </c>
      <c r="D16542" s="3">
        <v>49786.300999999999</v>
      </c>
    </row>
    <row r="16543" spans="1:4" x14ac:dyDescent="0.3">
      <c r="A16543" s="1">
        <v>45464.229166666664</v>
      </c>
      <c r="B16543" s="2">
        <v>45464.229166666664</v>
      </c>
      <c r="C16543" s="2">
        <v>45464.239583333336</v>
      </c>
      <c r="D16543" s="3">
        <v>48612.981</v>
      </c>
    </row>
    <row r="16544" spans="1:4" x14ac:dyDescent="0.3">
      <c r="A16544" s="1">
        <v>45464.239583333336</v>
      </c>
      <c r="B16544" s="2">
        <v>45464.239583333336</v>
      </c>
      <c r="C16544" s="2">
        <v>45464.25</v>
      </c>
      <c r="D16544" s="3">
        <v>39239.892</v>
      </c>
    </row>
    <row r="16545" spans="1:4" x14ac:dyDescent="0.3">
      <c r="A16545" s="1">
        <v>45464.25</v>
      </c>
      <c r="B16545" s="2">
        <v>45464.25</v>
      </c>
      <c r="C16545" s="2">
        <v>45464.260416666664</v>
      </c>
      <c r="D16545" s="3">
        <v>42345.9</v>
      </c>
    </row>
    <row r="16546" spans="1:4" x14ac:dyDescent="0.3">
      <c r="A16546" s="1">
        <v>45464.260416666664</v>
      </c>
      <c r="B16546" s="2">
        <v>45464.260416666664</v>
      </c>
      <c r="C16546" s="2">
        <v>45464.270833333336</v>
      </c>
      <c r="D16546" s="3">
        <v>46161.7</v>
      </c>
    </row>
    <row r="16547" spans="1:4" x14ac:dyDescent="0.3">
      <c r="A16547" s="1">
        <v>45464.270833333336</v>
      </c>
      <c r="B16547" s="2">
        <v>45464.270833333336</v>
      </c>
      <c r="C16547" s="2">
        <v>45464.28125</v>
      </c>
      <c r="D16547" s="3">
        <v>50029.53</v>
      </c>
    </row>
    <row r="16548" spans="1:4" x14ac:dyDescent="0.3">
      <c r="A16548" s="1">
        <v>45464.28125</v>
      </c>
      <c r="B16548" s="2">
        <v>45464.28125</v>
      </c>
      <c r="C16548" s="2">
        <v>45464.291666666664</v>
      </c>
      <c r="D16548" s="3">
        <v>53347.161</v>
      </c>
    </row>
    <row r="16549" spans="1:4" x14ac:dyDescent="0.3">
      <c r="A16549" s="1">
        <v>45464.291666666664</v>
      </c>
      <c r="B16549" s="2">
        <v>45464.291666666664</v>
      </c>
      <c r="C16549" s="2">
        <v>45464.302083333336</v>
      </c>
      <c r="D16549" s="3">
        <v>55713.292000000001</v>
      </c>
    </row>
    <row r="16550" spans="1:4" x14ac:dyDescent="0.3">
      <c r="A16550" s="1">
        <v>45464.302083333336</v>
      </c>
      <c r="B16550" s="2">
        <v>45464.302083333336</v>
      </c>
      <c r="C16550" s="2">
        <v>45464.3125</v>
      </c>
      <c r="D16550" s="3">
        <v>56975.707000000002</v>
      </c>
    </row>
    <row r="16551" spans="1:4" x14ac:dyDescent="0.3">
      <c r="A16551" s="1">
        <v>45464.3125</v>
      </c>
      <c r="B16551" s="2">
        <v>45464.3125</v>
      </c>
      <c r="C16551" s="2">
        <v>45464.322916666664</v>
      </c>
      <c r="D16551" s="3">
        <v>57808.135000000002</v>
      </c>
    </row>
    <row r="16552" spans="1:4" x14ac:dyDescent="0.3">
      <c r="A16552" s="1">
        <v>45464.322916666664</v>
      </c>
      <c r="B16552" s="2">
        <v>45464.322916666664</v>
      </c>
      <c r="C16552" s="2">
        <v>45464.333333333336</v>
      </c>
      <c r="D16552" s="3">
        <v>59300.951999999997</v>
      </c>
    </row>
    <row r="16553" spans="1:4" x14ac:dyDescent="0.3">
      <c r="A16553" s="1">
        <v>45464.333333333336</v>
      </c>
      <c r="B16553" s="2">
        <v>45464.333333333336</v>
      </c>
      <c r="C16553" s="2">
        <v>45464.34375</v>
      </c>
      <c r="D16553" s="3">
        <v>62172.66</v>
      </c>
    </row>
    <row r="16554" spans="1:4" x14ac:dyDescent="0.3">
      <c r="A16554" s="1">
        <v>45464.34375</v>
      </c>
      <c r="B16554" s="2">
        <v>45464.34375</v>
      </c>
      <c r="C16554" s="2">
        <v>45464.354166666664</v>
      </c>
      <c r="D16554" s="3">
        <v>65199.843999999997</v>
      </c>
    </row>
    <row r="16555" spans="1:4" x14ac:dyDescent="0.3">
      <c r="A16555" s="1">
        <v>45464.354166666664</v>
      </c>
      <c r="B16555" s="2">
        <v>45464.354166666664</v>
      </c>
      <c r="C16555" s="2">
        <v>45464.364583333336</v>
      </c>
      <c r="D16555" s="3">
        <v>68613.976999999999</v>
      </c>
    </row>
    <row r="16556" spans="1:4" x14ac:dyDescent="0.3">
      <c r="A16556" s="1">
        <v>45464.364583333336</v>
      </c>
      <c r="B16556" s="2">
        <v>45464.364583333336</v>
      </c>
      <c r="C16556" s="2">
        <v>45464.375</v>
      </c>
      <c r="D16556" s="3">
        <v>71526.216</v>
      </c>
    </row>
    <row r="16557" spans="1:4" x14ac:dyDescent="0.3">
      <c r="A16557" s="1">
        <v>45464.375</v>
      </c>
      <c r="B16557" s="2">
        <v>45464.375</v>
      </c>
      <c r="C16557" s="2">
        <v>45464.385416666664</v>
      </c>
      <c r="D16557" s="3">
        <v>73818.540999999997</v>
      </c>
    </row>
    <row r="16558" spans="1:4" x14ac:dyDescent="0.3">
      <c r="A16558" s="1">
        <v>45464.385416666664</v>
      </c>
      <c r="B16558" s="2">
        <v>45464.385416666664</v>
      </c>
      <c r="C16558" s="2">
        <v>45464.395833333336</v>
      </c>
      <c r="D16558" s="3">
        <v>74812.706999999995</v>
      </c>
    </row>
    <row r="16559" spans="1:4" x14ac:dyDescent="0.3">
      <c r="A16559" s="1">
        <v>45464.395833333336</v>
      </c>
      <c r="B16559" s="2">
        <v>45464.395833333336</v>
      </c>
      <c r="C16559" s="2">
        <v>45464.40625</v>
      </c>
      <c r="D16559" s="3">
        <v>74665.406000000003</v>
      </c>
    </row>
    <row r="16560" spans="1:4" x14ac:dyDescent="0.3">
      <c r="A16560" s="1">
        <v>45464.40625</v>
      </c>
      <c r="B16560" s="2">
        <v>45464.40625</v>
      </c>
      <c r="C16560" s="2">
        <v>45464.416666666664</v>
      </c>
      <c r="D16560" s="3">
        <v>74675.991999999998</v>
      </c>
    </row>
    <row r="16561" spans="1:4" x14ac:dyDescent="0.3">
      <c r="A16561" s="1">
        <v>45464.416666666664</v>
      </c>
      <c r="B16561" s="2">
        <v>45464.416666666664</v>
      </c>
      <c r="C16561" s="2">
        <v>45464.427083333336</v>
      </c>
      <c r="D16561" s="3">
        <v>74956.915999999997</v>
      </c>
    </row>
    <row r="16562" spans="1:4" x14ac:dyDescent="0.3">
      <c r="A16562" s="1">
        <v>45464.427083333336</v>
      </c>
      <c r="B16562" s="2">
        <v>45464.427083333336</v>
      </c>
      <c r="C16562" s="2">
        <v>45464.4375</v>
      </c>
      <c r="D16562" s="3">
        <v>75671.578999999998</v>
      </c>
    </row>
    <row r="16563" spans="1:4" x14ac:dyDescent="0.3">
      <c r="A16563" s="1">
        <v>45464.4375</v>
      </c>
      <c r="B16563" s="2">
        <v>45464.4375</v>
      </c>
      <c r="C16563" s="2">
        <v>45464.447916666664</v>
      </c>
      <c r="D16563" s="3">
        <v>76191.752999999997</v>
      </c>
    </row>
    <row r="16564" spans="1:4" x14ac:dyDescent="0.3">
      <c r="A16564" s="1">
        <v>45464.447916666664</v>
      </c>
      <c r="B16564" s="2">
        <v>45464.447916666664</v>
      </c>
      <c r="C16564" s="2">
        <v>45464.458333333336</v>
      </c>
      <c r="D16564" s="3">
        <v>76063.278999999995</v>
      </c>
    </row>
    <row r="16565" spans="1:4" x14ac:dyDescent="0.3">
      <c r="A16565" s="1">
        <v>45464.458333333336</v>
      </c>
      <c r="B16565" s="2">
        <v>45464.458333333336</v>
      </c>
      <c r="C16565" s="2">
        <v>45464.46875</v>
      </c>
      <c r="D16565" s="3">
        <v>74236.141000000003</v>
      </c>
    </row>
    <row r="16566" spans="1:4" x14ac:dyDescent="0.3">
      <c r="A16566" s="1">
        <v>45464.46875</v>
      </c>
      <c r="B16566" s="2">
        <v>45464.46875</v>
      </c>
      <c r="C16566" s="2">
        <v>45464.479166666664</v>
      </c>
      <c r="D16566" s="3">
        <v>73623.304999999993</v>
      </c>
    </row>
    <row r="16567" spans="1:4" x14ac:dyDescent="0.3">
      <c r="A16567" s="1">
        <v>45464.479166666664</v>
      </c>
      <c r="B16567" s="2">
        <v>45464.479166666664</v>
      </c>
      <c r="C16567" s="2">
        <v>45464.489583333336</v>
      </c>
      <c r="D16567" s="3">
        <v>73639.130999999994</v>
      </c>
    </row>
    <row r="16568" spans="1:4" x14ac:dyDescent="0.3">
      <c r="A16568" s="1">
        <v>45464.489583333336</v>
      </c>
      <c r="B16568" s="2">
        <v>45464.489583333336</v>
      </c>
      <c r="C16568" s="2">
        <v>45464.5</v>
      </c>
      <c r="D16568" s="3">
        <v>74928.505000000005</v>
      </c>
    </row>
    <row r="16569" spans="1:4" x14ac:dyDescent="0.3">
      <c r="A16569" s="1">
        <v>45464.5</v>
      </c>
      <c r="B16569" s="2">
        <v>45464.5</v>
      </c>
      <c r="C16569" s="2">
        <v>45464.510416666664</v>
      </c>
      <c r="D16569" s="3">
        <v>77757.377999999997</v>
      </c>
    </row>
    <row r="16570" spans="1:4" x14ac:dyDescent="0.3">
      <c r="A16570" s="1">
        <v>45464.510416666664</v>
      </c>
      <c r="B16570" s="2">
        <v>45464.510416666664</v>
      </c>
      <c r="C16570" s="2">
        <v>45464.520833333336</v>
      </c>
      <c r="D16570" s="3">
        <v>81765.929000000004</v>
      </c>
    </row>
    <row r="16571" spans="1:4" x14ac:dyDescent="0.3">
      <c r="A16571" s="1">
        <v>45464.520833333336</v>
      </c>
      <c r="B16571" s="2">
        <v>45464.520833333336</v>
      </c>
      <c r="C16571" s="2">
        <v>45464.53125</v>
      </c>
      <c r="D16571" s="3">
        <v>85557.411999999997</v>
      </c>
    </row>
    <row r="16572" spans="1:4" x14ac:dyDescent="0.3">
      <c r="A16572" s="1">
        <v>45464.53125</v>
      </c>
      <c r="B16572" s="2">
        <v>45464.53125</v>
      </c>
      <c r="C16572" s="2">
        <v>45464.541666666664</v>
      </c>
      <c r="D16572" s="3">
        <v>87495.792000000001</v>
      </c>
    </row>
    <row r="16573" spans="1:4" x14ac:dyDescent="0.3">
      <c r="A16573" s="1">
        <v>45464.541666666664</v>
      </c>
      <c r="B16573" s="2">
        <v>45464.541666666664</v>
      </c>
      <c r="C16573" s="2">
        <v>45464.552083333336</v>
      </c>
      <c r="D16573" s="3">
        <v>87072.373000000007</v>
      </c>
    </row>
    <row r="16574" spans="1:4" x14ac:dyDescent="0.3">
      <c r="A16574" s="1">
        <v>45464.552083333336</v>
      </c>
      <c r="B16574" s="2">
        <v>45464.552083333336</v>
      </c>
      <c r="C16574" s="2">
        <v>45464.5625</v>
      </c>
      <c r="D16574" s="3">
        <v>84287.618000000002</v>
      </c>
    </row>
    <row r="16575" spans="1:4" x14ac:dyDescent="0.3">
      <c r="A16575" s="1">
        <v>45464.5625</v>
      </c>
      <c r="B16575" s="2">
        <v>45464.5625</v>
      </c>
      <c r="C16575" s="2">
        <v>45464.572916666664</v>
      </c>
      <c r="D16575" s="3">
        <v>81186.725999999995</v>
      </c>
    </row>
    <row r="16576" spans="1:4" x14ac:dyDescent="0.3">
      <c r="A16576" s="1">
        <v>45464.572916666664</v>
      </c>
      <c r="B16576" s="2">
        <v>45464.572916666664</v>
      </c>
      <c r="C16576" s="2">
        <v>45464.583333333336</v>
      </c>
      <c r="D16576" s="3">
        <v>78395.316000000006</v>
      </c>
    </row>
    <row r="16577" spans="1:4" x14ac:dyDescent="0.3">
      <c r="A16577" s="1">
        <v>45464.583333333336</v>
      </c>
      <c r="B16577" s="2">
        <v>45464.583333333336</v>
      </c>
      <c r="C16577" s="2">
        <v>45464.59375</v>
      </c>
      <c r="D16577" s="3">
        <v>76380.118000000002</v>
      </c>
    </row>
    <row r="16578" spans="1:4" x14ac:dyDescent="0.3">
      <c r="A16578" s="1">
        <v>45464.59375</v>
      </c>
      <c r="B16578" s="2">
        <v>45464.59375</v>
      </c>
      <c r="C16578" s="2">
        <v>45464.604166666664</v>
      </c>
      <c r="D16578" s="3">
        <v>75194.562000000005</v>
      </c>
    </row>
    <row r="16579" spans="1:4" x14ac:dyDescent="0.3">
      <c r="A16579" s="1">
        <v>45464.604166666664</v>
      </c>
      <c r="B16579" s="2">
        <v>45464.604166666664</v>
      </c>
      <c r="C16579" s="2">
        <v>45464.614583333336</v>
      </c>
      <c r="D16579" s="3">
        <v>74564.557000000001</v>
      </c>
    </row>
    <row r="16580" spans="1:4" x14ac:dyDescent="0.3">
      <c r="A16580" s="1">
        <v>45464.614583333336</v>
      </c>
      <c r="B16580" s="2">
        <v>45464.614583333336</v>
      </c>
      <c r="C16580" s="2">
        <v>45464.625</v>
      </c>
      <c r="D16580" s="3">
        <v>74218.509000000005</v>
      </c>
    </row>
    <row r="16581" spans="1:4" x14ac:dyDescent="0.3">
      <c r="A16581" s="1">
        <v>45464.625</v>
      </c>
      <c r="B16581" s="2">
        <v>45464.625</v>
      </c>
      <c r="C16581" s="2">
        <v>45464.635416666664</v>
      </c>
      <c r="D16581" s="3">
        <v>74557.835000000006</v>
      </c>
    </row>
    <row r="16582" spans="1:4" x14ac:dyDescent="0.3">
      <c r="A16582" s="1">
        <v>45464.635416666664</v>
      </c>
      <c r="B16582" s="2">
        <v>45464.635416666664</v>
      </c>
      <c r="C16582" s="2">
        <v>45464.645833333336</v>
      </c>
      <c r="D16582" s="3">
        <v>74904.152000000002</v>
      </c>
    </row>
    <row r="16583" spans="1:4" x14ac:dyDescent="0.3">
      <c r="A16583" s="1">
        <v>45464.645833333336</v>
      </c>
      <c r="B16583" s="2">
        <v>45464.645833333336</v>
      </c>
      <c r="C16583" s="2">
        <v>45464.65625</v>
      </c>
      <c r="D16583" s="3">
        <v>75114.856</v>
      </c>
    </row>
    <row r="16584" spans="1:4" x14ac:dyDescent="0.3">
      <c r="A16584" s="1">
        <v>45464.65625</v>
      </c>
      <c r="B16584" s="2">
        <v>45464.65625</v>
      </c>
      <c r="C16584" s="2">
        <v>45464.666666666664</v>
      </c>
      <c r="D16584" s="3">
        <v>75120.797000000006</v>
      </c>
    </row>
    <row r="16585" spans="1:4" x14ac:dyDescent="0.3">
      <c r="A16585" s="1">
        <v>45464.666666666664</v>
      </c>
      <c r="B16585" s="2">
        <v>45464.666666666664</v>
      </c>
      <c r="C16585" s="2">
        <v>45464.677083333336</v>
      </c>
      <c r="D16585" s="3">
        <v>75064.528999999995</v>
      </c>
    </row>
    <row r="16586" spans="1:4" x14ac:dyDescent="0.3">
      <c r="A16586" s="1">
        <v>45464.677083333336</v>
      </c>
      <c r="B16586" s="2">
        <v>45464.677083333336</v>
      </c>
      <c r="C16586" s="2">
        <v>45464.6875</v>
      </c>
      <c r="D16586" s="3">
        <v>74995.486000000004</v>
      </c>
    </row>
    <row r="16587" spans="1:4" x14ac:dyDescent="0.3">
      <c r="A16587" s="1">
        <v>45464.6875</v>
      </c>
      <c r="B16587" s="2">
        <v>45464.6875</v>
      </c>
      <c r="C16587" s="2">
        <v>45464.697916666664</v>
      </c>
      <c r="D16587" s="3">
        <v>75297.171000000002</v>
      </c>
    </row>
    <row r="16588" spans="1:4" x14ac:dyDescent="0.3">
      <c r="A16588" s="1">
        <v>45464.697916666664</v>
      </c>
      <c r="B16588" s="2">
        <v>45464.697916666664</v>
      </c>
      <c r="C16588" s="2">
        <v>45464.708333333336</v>
      </c>
      <c r="D16588" s="3">
        <v>75064.532000000007</v>
      </c>
    </row>
    <row r="16589" spans="1:4" x14ac:dyDescent="0.3">
      <c r="A16589" s="1">
        <v>45464.708333333336</v>
      </c>
      <c r="B16589" s="2">
        <v>45464.708333333336</v>
      </c>
      <c r="C16589" s="2">
        <v>45464.71875</v>
      </c>
      <c r="D16589" s="3">
        <v>74399.351999999999</v>
      </c>
    </row>
    <row r="16590" spans="1:4" x14ac:dyDescent="0.3">
      <c r="A16590" s="1">
        <v>45464.71875</v>
      </c>
      <c r="B16590" s="2">
        <v>45464.71875</v>
      </c>
      <c r="C16590" s="2">
        <v>45464.729166666664</v>
      </c>
      <c r="D16590" s="3">
        <v>74436.042000000001</v>
      </c>
    </row>
    <row r="16591" spans="1:4" x14ac:dyDescent="0.3">
      <c r="A16591" s="1">
        <v>45464.729166666664</v>
      </c>
      <c r="B16591" s="2">
        <v>45464.729166666664</v>
      </c>
      <c r="C16591" s="2">
        <v>45464.739583333336</v>
      </c>
      <c r="D16591" s="3">
        <v>73933.815000000002</v>
      </c>
    </row>
    <row r="16592" spans="1:4" x14ac:dyDescent="0.3">
      <c r="A16592" s="1">
        <v>45464.739583333336</v>
      </c>
      <c r="B16592" s="2">
        <v>45464.739583333336</v>
      </c>
      <c r="C16592" s="2">
        <v>45464.75</v>
      </c>
      <c r="D16592" s="3">
        <v>73818.051999999996</v>
      </c>
    </row>
    <row r="16593" spans="1:4" x14ac:dyDescent="0.3">
      <c r="A16593" s="1">
        <v>45464.75</v>
      </c>
      <c r="B16593" s="2">
        <v>45464.75</v>
      </c>
      <c r="C16593" s="2">
        <v>45464.760416666664</v>
      </c>
      <c r="D16593" s="3">
        <v>73551.899999999994</v>
      </c>
    </row>
    <row r="16594" spans="1:4" x14ac:dyDescent="0.3">
      <c r="A16594" s="1">
        <v>45464.760416666664</v>
      </c>
      <c r="B16594" s="2">
        <v>45464.760416666664</v>
      </c>
      <c r="C16594" s="2">
        <v>45464.770833333336</v>
      </c>
      <c r="D16594" s="3">
        <v>73647.570000000007</v>
      </c>
    </row>
    <row r="16595" spans="1:4" x14ac:dyDescent="0.3">
      <c r="A16595" s="1">
        <v>45464.770833333336</v>
      </c>
      <c r="B16595" s="2">
        <v>45464.770833333336</v>
      </c>
      <c r="C16595" s="2">
        <v>45464.78125</v>
      </c>
      <c r="D16595" s="3">
        <v>74661.226999999999</v>
      </c>
    </row>
    <row r="16596" spans="1:4" x14ac:dyDescent="0.3">
      <c r="A16596" s="1">
        <v>45464.78125</v>
      </c>
      <c r="B16596" s="2">
        <v>45464.78125</v>
      </c>
      <c r="C16596" s="2">
        <v>45464.791666666664</v>
      </c>
      <c r="D16596" s="3">
        <v>76075.606</v>
      </c>
    </row>
    <row r="16597" spans="1:4" x14ac:dyDescent="0.3">
      <c r="A16597" s="1">
        <v>45464.791666666664</v>
      </c>
      <c r="B16597" s="2">
        <v>45464.791666666664</v>
      </c>
      <c r="C16597" s="2">
        <v>45464.802083333336</v>
      </c>
      <c r="D16597" s="3">
        <v>77901.634000000005</v>
      </c>
    </row>
    <row r="16598" spans="1:4" x14ac:dyDescent="0.3">
      <c r="A16598" s="1">
        <v>45464.802083333336</v>
      </c>
      <c r="B16598" s="2">
        <v>45464.802083333336</v>
      </c>
      <c r="C16598" s="2">
        <v>45464.8125</v>
      </c>
      <c r="D16598" s="3">
        <v>80055.266000000003</v>
      </c>
    </row>
    <row r="16599" spans="1:4" x14ac:dyDescent="0.3">
      <c r="A16599" s="1">
        <v>45464.8125</v>
      </c>
      <c r="B16599" s="2">
        <v>45464.8125</v>
      </c>
      <c r="C16599" s="2">
        <v>45464.822916666664</v>
      </c>
      <c r="D16599" s="3">
        <v>81646.676999999996</v>
      </c>
    </row>
    <row r="16600" spans="1:4" x14ac:dyDescent="0.3">
      <c r="A16600" s="1">
        <v>45464.822916666664</v>
      </c>
      <c r="B16600" s="2">
        <v>45464.822916666664</v>
      </c>
      <c r="C16600" s="2">
        <v>45464.833333333336</v>
      </c>
      <c r="D16600" s="3">
        <v>83629.697</v>
      </c>
    </row>
    <row r="16601" spans="1:4" x14ac:dyDescent="0.3">
      <c r="A16601" s="1">
        <v>45464.833333333336</v>
      </c>
      <c r="B16601" s="2">
        <v>45464.833333333336</v>
      </c>
      <c r="C16601" s="2">
        <v>45464.84375</v>
      </c>
      <c r="D16601" s="3">
        <v>84169.801999999996</v>
      </c>
    </row>
    <row r="16602" spans="1:4" x14ac:dyDescent="0.3">
      <c r="A16602" s="1">
        <v>45464.84375</v>
      </c>
      <c r="B16602" s="2">
        <v>45464.84375</v>
      </c>
      <c r="C16602" s="2">
        <v>45464.854166666664</v>
      </c>
      <c r="D16602" s="3">
        <v>84207.971000000005</v>
      </c>
    </row>
    <row r="16603" spans="1:4" x14ac:dyDescent="0.3">
      <c r="A16603" s="1">
        <v>45464.854166666664</v>
      </c>
      <c r="B16603" s="2">
        <v>45464.854166666664</v>
      </c>
      <c r="C16603" s="2">
        <v>45464.864583333336</v>
      </c>
      <c r="D16603" s="3">
        <v>82719.498999999996</v>
      </c>
    </row>
    <row r="16604" spans="1:4" x14ac:dyDescent="0.3">
      <c r="A16604" s="1">
        <v>45464.864583333336</v>
      </c>
      <c r="B16604" s="2">
        <v>45464.864583333336</v>
      </c>
      <c r="C16604" s="2">
        <v>45464.875</v>
      </c>
      <c r="D16604" s="3">
        <v>80967.801999999996</v>
      </c>
    </row>
    <row r="16605" spans="1:4" x14ac:dyDescent="0.3">
      <c r="A16605" s="1">
        <v>45464.875</v>
      </c>
      <c r="B16605" s="2">
        <v>45464.875</v>
      </c>
      <c r="C16605" s="2">
        <v>45464.885416666664</v>
      </c>
      <c r="D16605" s="3">
        <v>79733.937999999995</v>
      </c>
    </row>
    <row r="16606" spans="1:4" x14ac:dyDescent="0.3">
      <c r="A16606" s="1">
        <v>45464.885416666664</v>
      </c>
      <c r="B16606" s="2">
        <v>45464.885416666664</v>
      </c>
      <c r="C16606" s="2">
        <v>45464.895833333336</v>
      </c>
      <c r="D16606" s="3">
        <v>77426.241999999998</v>
      </c>
    </row>
    <row r="16607" spans="1:4" x14ac:dyDescent="0.3">
      <c r="A16607" s="1">
        <v>45464.895833333336</v>
      </c>
      <c r="B16607" s="2">
        <v>45464.895833333336</v>
      </c>
      <c r="C16607" s="2">
        <v>45464.90625</v>
      </c>
      <c r="D16607" s="3">
        <v>75991.304999999993</v>
      </c>
    </row>
    <row r="16608" spans="1:4" x14ac:dyDescent="0.3">
      <c r="A16608" s="1">
        <v>45464.90625</v>
      </c>
      <c r="B16608" s="2">
        <v>45464.90625</v>
      </c>
      <c r="C16608" s="2">
        <v>45464.916666666664</v>
      </c>
      <c r="D16608" s="3">
        <v>74747.870999999999</v>
      </c>
    </row>
    <row r="16609" spans="1:4" x14ac:dyDescent="0.3">
      <c r="A16609" s="1">
        <v>45464.916666666664</v>
      </c>
      <c r="B16609" s="2">
        <v>45464.916666666664</v>
      </c>
      <c r="C16609" s="2">
        <v>45464.927083333336</v>
      </c>
      <c r="D16609" s="3">
        <v>73034.975999999995</v>
      </c>
    </row>
    <row r="16610" spans="1:4" x14ac:dyDescent="0.3">
      <c r="A16610" s="1">
        <v>45464.927083333336</v>
      </c>
      <c r="B16610" s="2">
        <v>45464.927083333336</v>
      </c>
      <c r="C16610" s="2">
        <v>45464.9375</v>
      </c>
      <c r="D16610" s="3">
        <v>75156.501000000004</v>
      </c>
    </row>
    <row r="16611" spans="1:4" x14ac:dyDescent="0.3">
      <c r="A16611" s="1">
        <v>45464.9375</v>
      </c>
      <c r="B16611" s="2">
        <v>45464.9375</v>
      </c>
      <c r="C16611" s="2">
        <v>45464.947916666664</v>
      </c>
      <c r="D16611" s="3">
        <v>73290.986000000004</v>
      </c>
    </row>
    <row r="16612" spans="1:4" x14ac:dyDescent="0.3">
      <c r="A16612" s="1">
        <v>45464.947916666664</v>
      </c>
      <c r="B16612" s="2">
        <v>45464.947916666664</v>
      </c>
      <c r="C16612" s="2">
        <v>45464.958333333336</v>
      </c>
      <c r="D16612" s="3">
        <v>71842.747000000003</v>
      </c>
    </row>
    <row r="16613" spans="1:4" x14ac:dyDescent="0.3">
      <c r="A16613" s="1">
        <v>45464.958333333336</v>
      </c>
      <c r="B16613" s="2">
        <v>45464.958333333336</v>
      </c>
      <c r="C16613" s="2">
        <v>45464.96875</v>
      </c>
      <c r="D16613" s="3">
        <v>68386.203999999998</v>
      </c>
    </row>
    <row r="16614" spans="1:4" x14ac:dyDescent="0.3">
      <c r="A16614" s="1">
        <v>45464.96875</v>
      </c>
      <c r="B16614" s="2">
        <v>45464.96875</v>
      </c>
      <c r="C16614" s="2">
        <v>45464.979166666664</v>
      </c>
      <c r="D16614" s="3">
        <v>63975.97</v>
      </c>
    </row>
    <row r="16615" spans="1:4" x14ac:dyDescent="0.3">
      <c r="A16615" s="1">
        <v>45464.979166666664</v>
      </c>
      <c r="B16615" s="2">
        <v>45464.979166666664</v>
      </c>
      <c r="C16615" s="2">
        <v>45464.989583333336</v>
      </c>
      <c r="D16615" s="3">
        <v>59486.779000000002</v>
      </c>
    </row>
    <row r="16616" spans="1:4" x14ac:dyDescent="0.3">
      <c r="A16616" s="1">
        <v>45464.989583333336</v>
      </c>
      <c r="B16616" s="2">
        <v>45464.989583333336</v>
      </c>
      <c r="C16616" s="2">
        <v>45464</v>
      </c>
      <c r="D16616" s="3">
        <v>54408.108999999997</v>
      </c>
    </row>
    <row r="16617" spans="1:4" x14ac:dyDescent="0.3">
      <c r="A16617" s="1">
        <v>45464</v>
      </c>
      <c r="B16617" s="2">
        <v>45464</v>
      </c>
      <c r="C16617" s="2">
        <v>45465.010416666664</v>
      </c>
      <c r="D16617" s="3">
        <v>51359.228000000003</v>
      </c>
    </row>
    <row r="16618" spans="1:4" x14ac:dyDescent="0.3">
      <c r="A16618" s="1">
        <v>45465.010416666664</v>
      </c>
      <c r="B16618" s="2">
        <v>45465.010416666664</v>
      </c>
      <c r="C16618" s="2">
        <v>45465.020833333336</v>
      </c>
      <c r="D16618" s="3">
        <v>49355.909</v>
      </c>
    </row>
    <row r="16619" spans="1:4" x14ac:dyDescent="0.3">
      <c r="A16619" s="1">
        <v>45465.020833333336</v>
      </c>
      <c r="B16619" s="2">
        <v>45465.020833333336</v>
      </c>
      <c r="C16619" s="2">
        <v>45465.03125</v>
      </c>
      <c r="D16619" s="3">
        <v>48662.553999999996</v>
      </c>
    </row>
    <row r="16620" spans="1:4" x14ac:dyDescent="0.3">
      <c r="A16620" s="1">
        <v>45465.03125</v>
      </c>
      <c r="B16620" s="2">
        <v>45465.03125</v>
      </c>
      <c r="C16620" s="2">
        <v>45465.041666666664</v>
      </c>
      <c r="D16620" s="3">
        <v>47941.491999999998</v>
      </c>
    </row>
    <row r="16621" spans="1:4" x14ac:dyDescent="0.3">
      <c r="A16621" s="1">
        <v>45465.041666666664</v>
      </c>
      <c r="B16621" s="2">
        <v>45465.041666666664</v>
      </c>
      <c r="C16621" s="2">
        <v>45465.052083333336</v>
      </c>
      <c r="D16621" s="3">
        <v>46476.466999999997</v>
      </c>
    </row>
    <row r="16622" spans="1:4" x14ac:dyDescent="0.3">
      <c r="A16622" s="1">
        <v>45465.052083333336</v>
      </c>
      <c r="B16622" s="2">
        <v>45465.052083333336</v>
      </c>
      <c r="C16622" s="2">
        <v>45465.0625</v>
      </c>
      <c r="D16622" s="3">
        <v>43962.071000000004</v>
      </c>
    </row>
    <row r="16623" spans="1:4" x14ac:dyDescent="0.3">
      <c r="A16623" s="1">
        <v>45465.0625</v>
      </c>
      <c r="B16623" s="2">
        <v>45465.0625</v>
      </c>
      <c r="C16623" s="2">
        <v>45465.072916666664</v>
      </c>
      <c r="D16623" s="3">
        <v>40825.440999999999</v>
      </c>
    </row>
    <row r="16624" spans="1:4" x14ac:dyDescent="0.3">
      <c r="A16624" s="1">
        <v>45465.072916666664</v>
      </c>
      <c r="B16624" s="2">
        <v>45465.072916666664</v>
      </c>
      <c r="C16624" s="2">
        <v>45465.083333333336</v>
      </c>
      <c r="D16624" s="3">
        <v>38657.008000000002</v>
      </c>
    </row>
    <row r="16625" spans="1:4" x14ac:dyDescent="0.3">
      <c r="A16625" s="1">
        <v>45465.083333333336</v>
      </c>
      <c r="B16625" s="2">
        <v>45465.083333333336</v>
      </c>
      <c r="C16625" s="2">
        <v>45465.09375</v>
      </c>
      <c r="D16625" s="3">
        <v>37212.010999999999</v>
      </c>
    </row>
    <row r="16626" spans="1:4" x14ac:dyDescent="0.3">
      <c r="A16626" s="1">
        <v>45465.09375</v>
      </c>
      <c r="B16626" s="2">
        <v>45465.09375</v>
      </c>
      <c r="C16626" s="2">
        <v>45465.104166666664</v>
      </c>
      <c r="D16626" s="3">
        <v>37548.15</v>
      </c>
    </row>
    <row r="16627" spans="1:4" x14ac:dyDescent="0.3">
      <c r="A16627" s="1">
        <v>45465.104166666664</v>
      </c>
      <c r="B16627" s="2">
        <v>45465.104166666664</v>
      </c>
      <c r="C16627" s="2">
        <v>45465.114583333336</v>
      </c>
      <c r="D16627" s="3">
        <v>37115.837</v>
      </c>
    </row>
    <row r="16628" spans="1:4" x14ac:dyDescent="0.3">
      <c r="A16628" s="1">
        <v>45465.114583333336</v>
      </c>
      <c r="B16628" s="2">
        <v>45465.114583333336</v>
      </c>
      <c r="C16628" s="2">
        <v>45465.125</v>
      </c>
      <c r="D16628" s="3">
        <v>37252.419000000002</v>
      </c>
    </row>
    <row r="16629" spans="1:4" x14ac:dyDescent="0.3">
      <c r="A16629" s="1">
        <v>45465.125</v>
      </c>
      <c r="B16629" s="2">
        <v>45465.125</v>
      </c>
      <c r="C16629" s="2">
        <v>45465.135416666664</v>
      </c>
      <c r="D16629" s="3">
        <v>38202.447</v>
      </c>
    </row>
    <row r="16630" spans="1:4" x14ac:dyDescent="0.3">
      <c r="A16630" s="1">
        <v>45465.135416666664</v>
      </c>
      <c r="B16630" s="2">
        <v>45465.135416666664</v>
      </c>
      <c r="C16630" s="2">
        <v>45465.145833333336</v>
      </c>
      <c r="D16630" s="3">
        <v>38134.542000000001</v>
      </c>
    </row>
    <row r="16631" spans="1:4" x14ac:dyDescent="0.3">
      <c r="A16631" s="1">
        <v>45465.145833333336</v>
      </c>
      <c r="B16631" s="2">
        <v>45465.145833333336</v>
      </c>
      <c r="C16631" s="2">
        <v>45465.15625</v>
      </c>
      <c r="D16631" s="3">
        <v>39123.101999999999</v>
      </c>
    </row>
    <row r="16632" spans="1:4" x14ac:dyDescent="0.3">
      <c r="A16632" s="1">
        <v>45465.15625</v>
      </c>
      <c r="B16632" s="2">
        <v>45465.15625</v>
      </c>
      <c r="C16632" s="2">
        <v>45465.166666666664</v>
      </c>
      <c r="D16632" s="3">
        <v>37656.752</v>
      </c>
    </row>
    <row r="16633" spans="1:4" x14ac:dyDescent="0.3">
      <c r="A16633" s="1">
        <v>45465.166666666664</v>
      </c>
      <c r="B16633" s="2">
        <v>45465.166666666664</v>
      </c>
      <c r="C16633" s="2">
        <v>45465.177083333336</v>
      </c>
      <c r="D16633" s="3">
        <v>34972.550999999999</v>
      </c>
    </row>
    <row r="16634" spans="1:4" x14ac:dyDescent="0.3">
      <c r="A16634" s="1">
        <v>45465.177083333336</v>
      </c>
      <c r="B16634" s="2">
        <v>45465.177083333336</v>
      </c>
      <c r="C16634" s="2">
        <v>45465.1875</v>
      </c>
      <c r="D16634" s="3">
        <v>33692.837</v>
      </c>
    </row>
    <row r="16635" spans="1:4" x14ac:dyDescent="0.3">
      <c r="A16635" s="1">
        <v>45465.1875</v>
      </c>
      <c r="B16635" s="2">
        <v>45465.1875</v>
      </c>
      <c r="C16635" s="2">
        <v>45465.197916666664</v>
      </c>
      <c r="D16635" s="3">
        <v>34725.631000000001</v>
      </c>
    </row>
    <row r="16636" spans="1:4" x14ac:dyDescent="0.3">
      <c r="A16636" s="1">
        <v>45465.197916666664</v>
      </c>
      <c r="B16636" s="2">
        <v>45465.197916666664</v>
      </c>
      <c r="C16636" s="2">
        <v>45465.208333333336</v>
      </c>
      <c r="D16636" s="3">
        <v>45761.964999999997</v>
      </c>
    </row>
    <row r="16637" spans="1:4" x14ac:dyDescent="0.3">
      <c r="A16637" s="1">
        <v>45465.208333333336</v>
      </c>
      <c r="B16637" s="2">
        <v>45465.208333333336</v>
      </c>
      <c r="C16637" s="2">
        <v>45465.21875</v>
      </c>
      <c r="D16637" s="3">
        <v>47670.731</v>
      </c>
    </row>
    <row r="16638" spans="1:4" x14ac:dyDescent="0.3">
      <c r="A16638" s="1">
        <v>45465.21875</v>
      </c>
      <c r="B16638" s="2">
        <v>45465.21875</v>
      </c>
      <c r="C16638" s="2">
        <v>45465.229166666664</v>
      </c>
      <c r="D16638" s="3">
        <v>47647.167999999998</v>
      </c>
    </row>
    <row r="16639" spans="1:4" x14ac:dyDescent="0.3">
      <c r="A16639" s="1">
        <v>45465.229166666664</v>
      </c>
      <c r="B16639" s="2">
        <v>45465.229166666664</v>
      </c>
      <c r="C16639" s="2">
        <v>45465.239583333336</v>
      </c>
      <c r="D16639" s="3">
        <v>46824.981</v>
      </c>
    </row>
    <row r="16640" spans="1:4" x14ac:dyDescent="0.3">
      <c r="A16640" s="1">
        <v>45465.239583333336</v>
      </c>
      <c r="B16640" s="2">
        <v>45465.239583333336</v>
      </c>
      <c r="C16640" s="2">
        <v>45465.25</v>
      </c>
      <c r="D16640" s="3">
        <v>37007.491999999998</v>
      </c>
    </row>
    <row r="16641" spans="1:4" x14ac:dyDescent="0.3">
      <c r="A16641" s="1">
        <v>45465.25</v>
      </c>
      <c r="B16641" s="2">
        <v>45465.25</v>
      </c>
      <c r="C16641" s="2">
        <v>45465.260416666664</v>
      </c>
      <c r="D16641" s="3">
        <v>38396.307999999997</v>
      </c>
    </row>
    <row r="16642" spans="1:4" x14ac:dyDescent="0.3">
      <c r="A16642" s="1">
        <v>45465.260416666664</v>
      </c>
      <c r="B16642" s="2">
        <v>45465.260416666664</v>
      </c>
      <c r="C16642" s="2">
        <v>45465.270833333336</v>
      </c>
      <c r="D16642" s="3">
        <v>39638.43</v>
      </c>
    </row>
    <row r="16643" spans="1:4" x14ac:dyDescent="0.3">
      <c r="A16643" s="1">
        <v>45465.270833333336</v>
      </c>
      <c r="B16643" s="2">
        <v>45465.270833333336</v>
      </c>
      <c r="C16643" s="2">
        <v>45465.28125</v>
      </c>
      <c r="D16643" s="3">
        <v>41579.188000000002</v>
      </c>
    </row>
    <row r="16644" spans="1:4" x14ac:dyDescent="0.3">
      <c r="A16644" s="1">
        <v>45465.28125</v>
      </c>
      <c r="B16644" s="2">
        <v>45465.28125</v>
      </c>
      <c r="C16644" s="2">
        <v>45465.291666666664</v>
      </c>
      <c r="D16644" s="3">
        <v>44206.235000000001</v>
      </c>
    </row>
    <row r="16645" spans="1:4" x14ac:dyDescent="0.3">
      <c r="A16645" s="1">
        <v>45465.291666666664</v>
      </c>
      <c r="B16645" s="2">
        <v>45465.291666666664</v>
      </c>
      <c r="C16645" s="2">
        <v>45465.302083333336</v>
      </c>
      <c r="D16645" s="3">
        <v>47805.305999999997</v>
      </c>
    </row>
    <row r="16646" spans="1:4" x14ac:dyDescent="0.3">
      <c r="A16646" s="1">
        <v>45465.302083333336</v>
      </c>
      <c r="B16646" s="2">
        <v>45465.302083333336</v>
      </c>
      <c r="C16646" s="2">
        <v>45465.3125</v>
      </c>
      <c r="D16646" s="3">
        <v>52158.781000000003</v>
      </c>
    </row>
    <row r="16647" spans="1:4" x14ac:dyDescent="0.3">
      <c r="A16647" s="1">
        <v>45465.3125</v>
      </c>
      <c r="B16647" s="2">
        <v>45465.3125</v>
      </c>
      <c r="C16647" s="2">
        <v>45465.322916666664</v>
      </c>
      <c r="D16647" s="3">
        <v>56720.569000000003</v>
      </c>
    </row>
    <row r="16648" spans="1:4" x14ac:dyDescent="0.3">
      <c r="A16648" s="1">
        <v>45465.322916666664</v>
      </c>
      <c r="B16648" s="2">
        <v>45465.322916666664</v>
      </c>
      <c r="C16648" s="2">
        <v>45465.333333333336</v>
      </c>
      <c r="D16648" s="3">
        <v>61217.375999999997</v>
      </c>
    </row>
    <row r="16649" spans="1:4" x14ac:dyDescent="0.3">
      <c r="A16649" s="1">
        <v>45465.333333333336</v>
      </c>
      <c r="B16649" s="2">
        <v>45465.333333333336</v>
      </c>
      <c r="C16649" s="2">
        <v>45465.34375</v>
      </c>
      <c r="D16649" s="3">
        <v>66073.948999999993</v>
      </c>
    </row>
    <row r="16650" spans="1:4" x14ac:dyDescent="0.3">
      <c r="A16650" s="1">
        <v>45465.34375</v>
      </c>
      <c r="B16650" s="2">
        <v>45465.34375</v>
      </c>
      <c r="C16650" s="2">
        <v>45465.354166666664</v>
      </c>
      <c r="D16650" s="3">
        <v>70503.149000000005</v>
      </c>
    </row>
    <row r="16651" spans="1:4" x14ac:dyDescent="0.3">
      <c r="A16651" s="1">
        <v>45465.354166666664</v>
      </c>
      <c r="B16651" s="2">
        <v>45465.354166666664</v>
      </c>
      <c r="C16651" s="2">
        <v>45465.364583333336</v>
      </c>
      <c r="D16651" s="3">
        <v>74521.244999999995</v>
      </c>
    </row>
    <row r="16652" spans="1:4" x14ac:dyDescent="0.3">
      <c r="A16652" s="1">
        <v>45465.364583333336</v>
      </c>
      <c r="B16652" s="2">
        <v>45465.364583333336</v>
      </c>
      <c r="C16652" s="2">
        <v>45465.375</v>
      </c>
      <c r="D16652" s="3">
        <v>78401.668999999994</v>
      </c>
    </row>
    <row r="16653" spans="1:4" x14ac:dyDescent="0.3">
      <c r="A16653" s="1">
        <v>45465.375</v>
      </c>
      <c r="B16653" s="2">
        <v>45465.375</v>
      </c>
      <c r="C16653" s="2">
        <v>45465.385416666664</v>
      </c>
      <c r="D16653" s="3">
        <v>82022.551000000007</v>
      </c>
    </row>
    <row r="16654" spans="1:4" x14ac:dyDescent="0.3">
      <c r="A16654" s="1">
        <v>45465.385416666664</v>
      </c>
      <c r="B16654" s="2">
        <v>45465.385416666664</v>
      </c>
      <c r="C16654" s="2">
        <v>45465.395833333336</v>
      </c>
      <c r="D16654" s="3">
        <v>84828.748000000007</v>
      </c>
    </row>
    <row r="16655" spans="1:4" x14ac:dyDescent="0.3">
      <c r="A16655" s="1">
        <v>45465.395833333336</v>
      </c>
      <c r="B16655" s="2">
        <v>45465.395833333336</v>
      </c>
      <c r="C16655" s="2">
        <v>45465.40625</v>
      </c>
      <c r="D16655" s="3">
        <v>86792.990999999995</v>
      </c>
    </row>
    <row r="16656" spans="1:4" x14ac:dyDescent="0.3">
      <c r="A16656" s="1">
        <v>45465.40625</v>
      </c>
      <c r="B16656" s="2">
        <v>45465.40625</v>
      </c>
      <c r="C16656" s="2">
        <v>45465.416666666664</v>
      </c>
      <c r="D16656" s="3">
        <v>88487.414999999994</v>
      </c>
    </row>
    <row r="16657" spans="1:4" x14ac:dyDescent="0.3">
      <c r="A16657" s="1">
        <v>45465.416666666664</v>
      </c>
      <c r="B16657" s="2">
        <v>45465.416666666664</v>
      </c>
      <c r="C16657" s="2">
        <v>45465.427083333336</v>
      </c>
      <c r="D16657" s="3">
        <v>89777.046000000002</v>
      </c>
    </row>
    <row r="16658" spans="1:4" x14ac:dyDescent="0.3">
      <c r="A16658" s="1">
        <v>45465.427083333336</v>
      </c>
      <c r="B16658" s="2">
        <v>45465.427083333336</v>
      </c>
      <c r="C16658" s="2">
        <v>45465.4375</v>
      </c>
      <c r="D16658" s="3">
        <v>90888.595000000001</v>
      </c>
    </row>
    <row r="16659" spans="1:4" x14ac:dyDescent="0.3">
      <c r="A16659" s="1">
        <v>45465.4375</v>
      </c>
      <c r="B16659" s="2">
        <v>45465.4375</v>
      </c>
      <c r="C16659" s="2">
        <v>45465.447916666664</v>
      </c>
      <c r="D16659" s="3">
        <v>92021.93</v>
      </c>
    </row>
    <row r="16660" spans="1:4" x14ac:dyDescent="0.3">
      <c r="A16660" s="1">
        <v>45465.447916666664</v>
      </c>
      <c r="B16660" s="2">
        <v>45465.447916666664</v>
      </c>
      <c r="C16660" s="2">
        <v>45465.458333333336</v>
      </c>
      <c r="D16660" s="3">
        <v>92760.241999999998</v>
      </c>
    </row>
    <row r="16661" spans="1:4" x14ac:dyDescent="0.3">
      <c r="A16661" s="1">
        <v>45465.458333333336</v>
      </c>
      <c r="B16661" s="2">
        <v>45465.458333333336</v>
      </c>
      <c r="C16661" s="2">
        <v>45465.46875</v>
      </c>
      <c r="D16661" s="3">
        <v>91289.413</v>
      </c>
    </row>
    <row r="16662" spans="1:4" x14ac:dyDescent="0.3">
      <c r="A16662" s="1">
        <v>45465.46875</v>
      </c>
      <c r="B16662" s="2">
        <v>45465.46875</v>
      </c>
      <c r="C16662" s="2">
        <v>45465.479166666664</v>
      </c>
      <c r="D16662" s="3">
        <v>90456.65</v>
      </c>
    </row>
    <row r="16663" spans="1:4" x14ac:dyDescent="0.3">
      <c r="A16663" s="1">
        <v>45465.479166666664</v>
      </c>
      <c r="B16663" s="2">
        <v>45465.479166666664</v>
      </c>
      <c r="C16663" s="2">
        <v>45465.489583333336</v>
      </c>
      <c r="D16663" s="3">
        <v>90534.337</v>
      </c>
    </row>
    <row r="16664" spans="1:4" x14ac:dyDescent="0.3">
      <c r="A16664" s="1">
        <v>45465.489583333336</v>
      </c>
      <c r="B16664" s="2">
        <v>45465.489583333336</v>
      </c>
      <c r="C16664" s="2">
        <v>45465.5</v>
      </c>
      <c r="D16664" s="3">
        <v>90913.695999999996</v>
      </c>
    </row>
    <row r="16665" spans="1:4" x14ac:dyDescent="0.3">
      <c r="A16665" s="1">
        <v>45465.5</v>
      </c>
      <c r="B16665" s="2">
        <v>45465.5</v>
      </c>
      <c r="C16665" s="2">
        <v>45465.510416666664</v>
      </c>
      <c r="D16665" s="3">
        <v>91468.976999999999</v>
      </c>
    </row>
    <row r="16666" spans="1:4" x14ac:dyDescent="0.3">
      <c r="A16666" s="1">
        <v>45465.510416666664</v>
      </c>
      <c r="B16666" s="2">
        <v>45465.510416666664</v>
      </c>
      <c r="C16666" s="2">
        <v>45465.520833333336</v>
      </c>
      <c r="D16666" s="3">
        <v>93452.125</v>
      </c>
    </row>
    <row r="16667" spans="1:4" x14ac:dyDescent="0.3">
      <c r="A16667" s="1">
        <v>45465.520833333336</v>
      </c>
      <c r="B16667" s="2">
        <v>45465.520833333336</v>
      </c>
      <c r="C16667" s="2">
        <v>45465.53125</v>
      </c>
      <c r="D16667" s="3">
        <v>95288.369000000006</v>
      </c>
    </row>
    <row r="16668" spans="1:4" x14ac:dyDescent="0.3">
      <c r="A16668" s="1">
        <v>45465.53125</v>
      </c>
      <c r="B16668" s="2">
        <v>45465.53125</v>
      </c>
      <c r="C16668" s="2">
        <v>45465.541666666664</v>
      </c>
      <c r="D16668" s="3">
        <v>96663.308999999994</v>
      </c>
    </row>
    <row r="16669" spans="1:4" x14ac:dyDescent="0.3">
      <c r="A16669" s="1">
        <v>45465.541666666664</v>
      </c>
      <c r="B16669" s="2">
        <v>45465.541666666664</v>
      </c>
      <c r="C16669" s="2">
        <v>45465.552083333336</v>
      </c>
      <c r="D16669" s="3">
        <v>96840.006999999998</v>
      </c>
    </row>
    <row r="16670" spans="1:4" x14ac:dyDescent="0.3">
      <c r="A16670" s="1">
        <v>45465.552083333336</v>
      </c>
      <c r="B16670" s="2">
        <v>45465.552083333336</v>
      </c>
      <c r="C16670" s="2">
        <v>45465.5625</v>
      </c>
      <c r="D16670" s="3">
        <v>96045.236000000004</v>
      </c>
    </row>
    <row r="16671" spans="1:4" x14ac:dyDescent="0.3">
      <c r="A16671" s="1">
        <v>45465.5625</v>
      </c>
      <c r="B16671" s="2">
        <v>45465.5625</v>
      </c>
      <c r="C16671" s="2">
        <v>45465.572916666664</v>
      </c>
      <c r="D16671" s="3">
        <v>94063.324999999997</v>
      </c>
    </row>
    <row r="16672" spans="1:4" x14ac:dyDescent="0.3">
      <c r="A16672" s="1">
        <v>45465.572916666664</v>
      </c>
      <c r="B16672" s="2">
        <v>45465.572916666664</v>
      </c>
      <c r="C16672" s="2">
        <v>45465.583333333336</v>
      </c>
      <c r="D16672" s="3">
        <v>92349.67</v>
      </c>
    </row>
    <row r="16673" spans="1:4" x14ac:dyDescent="0.3">
      <c r="A16673" s="1">
        <v>45465.583333333336</v>
      </c>
      <c r="B16673" s="2">
        <v>45465.583333333336</v>
      </c>
      <c r="C16673" s="2">
        <v>45465.59375</v>
      </c>
      <c r="D16673" s="3">
        <v>89268.091</v>
      </c>
    </row>
    <row r="16674" spans="1:4" x14ac:dyDescent="0.3">
      <c r="A16674" s="1">
        <v>45465.59375</v>
      </c>
      <c r="B16674" s="2">
        <v>45465.59375</v>
      </c>
      <c r="C16674" s="2">
        <v>45465.604166666664</v>
      </c>
      <c r="D16674" s="3">
        <v>85870.884000000005</v>
      </c>
    </row>
    <row r="16675" spans="1:4" x14ac:dyDescent="0.3">
      <c r="A16675" s="1">
        <v>45465.604166666664</v>
      </c>
      <c r="B16675" s="2">
        <v>45465.604166666664</v>
      </c>
      <c r="C16675" s="2">
        <v>45465.614583333336</v>
      </c>
      <c r="D16675" s="3">
        <v>83091.510999999999</v>
      </c>
    </row>
    <row r="16676" spans="1:4" x14ac:dyDescent="0.3">
      <c r="A16676" s="1">
        <v>45465.614583333336</v>
      </c>
      <c r="B16676" s="2">
        <v>45465.614583333336</v>
      </c>
      <c r="C16676" s="2">
        <v>45465.625</v>
      </c>
      <c r="D16676" s="3">
        <v>81114.010999999999</v>
      </c>
    </row>
    <row r="16677" spans="1:4" x14ac:dyDescent="0.3">
      <c r="A16677" s="1">
        <v>45465.625</v>
      </c>
      <c r="B16677" s="2">
        <v>45465.625</v>
      </c>
      <c r="C16677" s="2">
        <v>45465.635416666664</v>
      </c>
      <c r="D16677" s="3">
        <v>79976.831999999995</v>
      </c>
    </row>
    <row r="16678" spans="1:4" x14ac:dyDescent="0.3">
      <c r="A16678" s="1">
        <v>45465.635416666664</v>
      </c>
      <c r="B16678" s="2">
        <v>45465.635416666664</v>
      </c>
      <c r="C16678" s="2">
        <v>45465.645833333336</v>
      </c>
      <c r="D16678" s="3">
        <v>79353.043000000005</v>
      </c>
    </row>
    <row r="16679" spans="1:4" x14ac:dyDescent="0.3">
      <c r="A16679" s="1">
        <v>45465.645833333336</v>
      </c>
      <c r="B16679" s="2">
        <v>45465.645833333336</v>
      </c>
      <c r="C16679" s="2">
        <v>45465.65625</v>
      </c>
      <c r="D16679" s="3">
        <v>79043.206000000006</v>
      </c>
    </row>
    <row r="16680" spans="1:4" x14ac:dyDescent="0.3">
      <c r="A16680" s="1">
        <v>45465.65625</v>
      </c>
      <c r="B16680" s="2">
        <v>45465.65625</v>
      </c>
      <c r="C16680" s="2">
        <v>45465.666666666664</v>
      </c>
      <c r="D16680" s="3">
        <v>78780.794999999998</v>
      </c>
    </row>
    <row r="16681" spans="1:4" x14ac:dyDescent="0.3">
      <c r="A16681" s="1">
        <v>45465.666666666664</v>
      </c>
      <c r="B16681" s="2">
        <v>45465.666666666664</v>
      </c>
      <c r="C16681" s="2">
        <v>45465.677083333336</v>
      </c>
      <c r="D16681" s="3">
        <v>78260.235000000001</v>
      </c>
    </row>
    <row r="16682" spans="1:4" x14ac:dyDescent="0.3">
      <c r="A16682" s="1">
        <v>45465.677083333336</v>
      </c>
      <c r="B16682" s="2">
        <v>45465.677083333336</v>
      </c>
      <c r="C16682" s="2">
        <v>45465.6875</v>
      </c>
      <c r="D16682" s="3">
        <v>77755.566000000006</v>
      </c>
    </row>
    <row r="16683" spans="1:4" x14ac:dyDescent="0.3">
      <c r="A16683" s="1">
        <v>45465.6875</v>
      </c>
      <c r="B16683" s="2">
        <v>45465.6875</v>
      </c>
      <c r="C16683" s="2">
        <v>45465.697916666664</v>
      </c>
      <c r="D16683" s="3">
        <v>77290.146999999997</v>
      </c>
    </row>
    <row r="16684" spans="1:4" x14ac:dyDescent="0.3">
      <c r="A16684" s="1">
        <v>45465.697916666664</v>
      </c>
      <c r="B16684" s="2">
        <v>45465.697916666664</v>
      </c>
      <c r="C16684" s="2">
        <v>45465.708333333336</v>
      </c>
      <c r="D16684" s="3">
        <v>76165.539999999994</v>
      </c>
    </row>
    <row r="16685" spans="1:4" x14ac:dyDescent="0.3">
      <c r="A16685" s="1">
        <v>45465.708333333336</v>
      </c>
      <c r="B16685" s="2">
        <v>45465.708333333336</v>
      </c>
      <c r="C16685" s="2">
        <v>45465.71875</v>
      </c>
      <c r="D16685" s="3">
        <v>75156.652000000002</v>
      </c>
    </row>
    <row r="16686" spans="1:4" x14ac:dyDescent="0.3">
      <c r="A16686" s="1">
        <v>45465.71875</v>
      </c>
      <c r="B16686" s="2">
        <v>45465.71875</v>
      </c>
      <c r="C16686" s="2">
        <v>45465.729166666664</v>
      </c>
      <c r="D16686" s="3">
        <v>73984.342000000004</v>
      </c>
    </row>
    <row r="16687" spans="1:4" x14ac:dyDescent="0.3">
      <c r="A16687" s="1">
        <v>45465.729166666664</v>
      </c>
      <c r="B16687" s="2">
        <v>45465.729166666664</v>
      </c>
      <c r="C16687" s="2">
        <v>45465.739583333336</v>
      </c>
      <c r="D16687" s="3">
        <v>73833.835000000006</v>
      </c>
    </row>
    <row r="16688" spans="1:4" x14ac:dyDescent="0.3">
      <c r="A16688" s="1">
        <v>45465.739583333336</v>
      </c>
      <c r="B16688" s="2">
        <v>45465.739583333336</v>
      </c>
      <c r="C16688" s="2">
        <v>45465.75</v>
      </c>
      <c r="D16688" s="3">
        <v>74026.861000000004</v>
      </c>
    </row>
    <row r="16689" spans="1:4" x14ac:dyDescent="0.3">
      <c r="A16689" s="1">
        <v>45465.75</v>
      </c>
      <c r="B16689" s="2">
        <v>45465.75</v>
      </c>
      <c r="C16689" s="2">
        <v>45465.760416666664</v>
      </c>
      <c r="D16689" s="3">
        <v>74420.789999999994</v>
      </c>
    </row>
    <row r="16690" spans="1:4" x14ac:dyDescent="0.3">
      <c r="A16690" s="1">
        <v>45465.760416666664</v>
      </c>
      <c r="B16690" s="2">
        <v>45465.760416666664</v>
      </c>
      <c r="C16690" s="2">
        <v>45465.770833333336</v>
      </c>
      <c r="D16690" s="3">
        <v>75805.289000000004</v>
      </c>
    </row>
    <row r="16691" spans="1:4" x14ac:dyDescent="0.3">
      <c r="A16691" s="1">
        <v>45465.770833333336</v>
      </c>
      <c r="B16691" s="2">
        <v>45465.770833333336</v>
      </c>
      <c r="C16691" s="2">
        <v>45465.78125</v>
      </c>
      <c r="D16691" s="3">
        <v>77542.066000000006</v>
      </c>
    </row>
    <row r="16692" spans="1:4" x14ac:dyDescent="0.3">
      <c r="A16692" s="1">
        <v>45465.78125</v>
      </c>
      <c r="B16692" s="2">
        <v>45465.78125</v>
      </c>
      <c r="C16692" s="2">
        <v>45465.791666666664</v>
      </c>
      <c r="D16692" s="3">
        <v>79776.918000000005</v>
      </c>
    </row>
    <row r="16693" spans="1:4" x14ac:dyDescent="0.3">
      <c r="A16693" s="1">
        <v>45465.791666666664</v>
      </c>
      <c r="B16693" s="2">
        <v>45465.791666666664</v>
      </c>
      <c r="C16693" s="2">
        <v>45465.802083333336</v>
      </c>
      <c r="D16693" s="3">
        <v>81928.327999999994</v>
      </c>
    </row>
    <row r="16694" spans="1:4" x14ac:dyDescent="0.3">
      <c r="A16694" s="1">
        <v>45465.802083333336</v>
      </c>
      <c r="B16694" s="2">
        <v>45465.802083333336</v>
      </c>
      <c r="C16694" s="2">
        <v>45465.8125</v>
      </c>
      <c r="D16694" s="3">
        <v>83601.066000000006</v>
      </c>
    </row>
    <row r="16695" spans="1:4" x14ac:dyDescent="0.3">
      <c r="A16695" s="1">
        <v>45465.8125</v>
      </c>
      <c r="B16695" s="2">
        <v>45465.8125</v>
      </c>
      <c r="C16695" s="2">
        <v>45465.822916666664</v>
      </c>
      <c r="D16695" s="3">
        <v>85137.718999999997</v>
      </c>
    </row>
    <row r="16696" spans="1:4" x14ac:dyDescent="0.3">
      <c r="A16696" s="1">
        <v>45465.822916666664</v>
      </c>
      <c r="B16696" s="2">
        <v>45465.822916666664</v>
      </c>
      <c r="C16696" s="2">
        <v>45465.833333333336</v>
      </c>
      <c r="D16696" s="3">
        <v>87953.975000000006</v>
      </c>
    </row>
    <row r="16697" spans="1:4" x14ac:dyDescent="0.3">
      <c r="A16697" s="1">
        <v>45465.833333333336</v>
      </c>
      <c r="B16697" s="2">
        <v>45465.833333333336</v>
      </c>
      <c r="C16697" s="2">
        <v>45465.84375</v>
      </c>
      <c r="D16697" s="3">
        <v>89249.930999999997</v>
      </c>
    </row>
    <row r="16698" spans="1:4" x14ac:dyDescent="0.3">
      <c r="A16698" s="1">
        <v>45465.84375</v>
      </c>
      <c r="B16698" s="2">
        <v>45465.84375</v>
      </c>
      <c r="C16698" s="2">
        <v>45465.854166666664</v>
      </c>
      <c r="D16698" s="3">
        <v>89819.797000000006</v>
      </c>
    </row>
    <row r="16699" spans="1:4" x14ac:dyDescent="0.3">
      <c r="A16699" s="1">
        <v>45465.854166666664</v>
      </c>
      <c r="B16699" s="2">
        <v>45465.854166666664</v>
      </c>
      <c r="C16699" s="2">
        <v>45465.864583333336</v>
      </c>
      <c r="D16699" s="3">
        <v>88457.476999999999</v>
      </c>
    </row>
    <row r="16700" spans="1:4" x14ac:dyDescent="0.3">
      <c r="A16700" s="1">
        <v>45465.864583333336</v>
      </c>
      <c r="B16700" s="2">
        <v>45465.864583333336</v>
      </c>
      <c r="C16700" s="2">
        <v>45465.875</v>
      </c>
      <c r="D16700" s="3">
        <v>85279.842999999993</v>
      </c>
    </row>
    <row r="16701" spans="1:4" x14ac:dyDescent="0.3">
      <c r="A16701" s="1">
        <v>45465.875</v>
      </c>
      <c r="B16701" s="2">
        <v>45465.875</v>
      </c>
      <c r="C16701" s="2">
        <v>45465.885416666664</v>
      </c>
      <c r="D16701" s="3">
        <v>81044.11</v>
      </c>
    </row>
    <row r="16702" spans="1:4" x14ac:dyDescent="0.3">
      <c r="A16702" s="1">
        <v>45465.885416666664</v>
      </c>
      <c r="B16702" s="2">
        <v>45465.885416666664</v>
      </c>
      <c r="C16702" s="2">
        <v>45465.895833333336</v>
      </c>
      <c r="D16702" s="3">
        <v>75340.097999999998</v>
      </c>
    </row>
    <row r="16703" spans="1:4" x14ac:dyDescent="0.3">
      <c r="A16703" s="1">
        <v>45465.895833333336</v>
      </c>
      <c r="B16703" s="2">
        <v>45465.895833333336</v>
      </c>
      <c r="C16703" s="2">
        <v>45465.90625</v>
      </c>
      <c r="D16703" s="3">
        <v>70768.62</v>
      </c>
    </row>
    <row r="16704" spans="1:4" x14ac:dyDescent="0.3">
      <c r="A16704" s="1">
        <v>45465.90625</v>
      </c>
      <c r="B16704" s="2">
        <v>45465.90625</v>
      </c>
      <c r="C16704" s="2">
        <v>45465.916666666664</v>
      </c>
      <c r="D16704" s="3">
        <v>68269.551000000007</v>
      </c>
    </row>
    <row r="16705" spans="1:4" x14ac:dyDescent="0.3">
      <c r="A16705" s="1">
        <v>45465.916666666664</v>
      </c>
      <c r="B16705" s="2">
        <v>45465.916666666664</v>
      </c>
      <c r="C16705" s="2">
        <v>45465.927083333336</v>
      </c>
      <c r="D16705" s="3">
        <v>67465.707999999999</v>
      </c>
    </row>
    <row r="16706" spans="1:4" x14ac:dyDescent="0.3">
      <c r="A16706" s="1">
        <v>45465.927083333336</v>
      </c>
      <c r="B16706" s="2">
        <v>45465.927083333336</v>
      </c>
      <c r="C16706" s="2">
        <v>45465.9375</v>
      </c>
      <c r="D16706" s="3">
        <v>72272.471000000005</v>
      </c>
    </row>
    <row r="16707" spans="1:4" x14ac:dyDescent="0.3">
      <c r="A16707" s="1">
        <v>45465.9375</v>
      </c>
      <c r="B16707" s="2">
        <v>45465.9375</v>
      </c>
      <c r="C16707" s="2">
        <v>45465.947916666664</v>
      </c>
      <c r="D16707" s="3">
        <v>73258.247000000003</v>
      </c>
    </row>
    <row r="16708" spans="1:4" x14ac:dyDescent="0.3">
      <c r="A16708" s="1">
        <v>45465.947916666664</v>
      </c>
      <c r="B16708" s="2">
        <v>45465.947916666664</v>
      </c>
      <c r="C16708" s="2">
        <v>45465.958333333336</v>
      </c>
      <c r="D16708" s="3">
        <v>73911.563999999998</v>
      </c>
    </row>
    <row r="16709" spans="1:4" x14ac:dyDescent="0.3">
      <c r="A16709" s="1">
        <v>45465.958333333336</v>
      </c>
      <c r="B16709" s="2">
        <v>45465.958333333336</v>
      </c>
      <c r="C16709" s="2">
        <v>45465.96875</v>
      </c>
      <c r="D16709" s="3">
        <v>72267.835999999996</v>
      </c>
    </row>
    <row r="16710" spans="1:4" x14ac:dyDescent="0.3">
      <c r="A16710" s="1">
        <v>45465.96875</v>
      </c>
      <c r="B16710" s="2">
        <v>45465.96875</v>
      </c>
      <c r="C16710" s="2">
        <v>45465.979166666664</v>
      </c>
      <c r="D16710" s="3">
        <v>68923.702000000005</v>
      </c>
    </row>
    <row r="16711" spans="1:4" x14ac:dyDescent="0.3">
      <c r="A16711" s="1">
        <v>45465.979166666664</v>
      </c>
      <c r="B16711" s="2">
        <v>45465.979166666664</v>
      </c>
      <c r="C16711" s="2">
        <v>45465.989583333336</v>
      </c>
      <c r="D16711" s="3">
        <v>65026.83</v>
      </c>
    </row>
    <row r="16712" spans="1:4" x14ac:dyDescent="0.3">
      <c r="A16712" s="1">
        <v>45465.989583333336</v>
      </c>
      <c r="B16712" s="2">
        <v>45465.989583333336</v>
      </c>
      <c r="C16712" s="2">
        <v>45465</v>
      </c>
      <c r="D16712" s="3">
        <v>60504.508000000002</v>
      </c>
    </row>
    <row r="16713" spans="1:4" x14ac:dyDescent="0.3">
      <c r="A16713" s="1">
        <v>45465</v>
      </c>
      <c r="B16713" s="2">
        <v>45465</v>
      </c>
      <c r="C16713" s="2">
        <v>45466.010416666664</v>
      </c>
      <c r="D16713" s="3">
        <v>55773.173999999999</v>
      </c>
    </row>
    <row r="16714" spans="1:4" x14ac:dyDescent="0.3">
      <c r="A16714" s="1">
        <v>45466.010416666664</v>
      </c>
      <c r="B16714" s="2">
        <v>45466.010416666664</v>
      </c>
      <c r="C16714" s="2">
        <v>45466.020833333336</v>
      </c>
      <c r="D16714" s="3">
        <v>52399.707000000002</v>
      </c>
    </row>
    <row r="16715" spans="1:4" x14ac:dyDescent="0.3">
      <c r="A16715" s="1">
        <v>45466.020833333336</v>
      </c>
      <c r="B16715" s="2">
        <v>45466.020833333336</v>
      </c>
      <c r="C16715" s="2">
        <v>45466.03125</v>
      </c>
      <c r="D16715" s="3">
        <v>50280.372000000003</v>
      </c>
    </row>
    <row r="16716" spans="1:4" x14ac:dyDescent="0.3">
      <c r="A16716" s="1">
        <v>45466.03125</v>
      </c>
      <c r="B16716" s="2">
        <v>45466.03125</v>
      </c>
      <c r="C16716" s="2">
        <v>45466.041666666664</v>
      </c>
      <c r="D16716" s="3">
        <v>48502.345999999998</v>
      </c>
    </row>
    <row r="16717" spans="1:4" x14ac:dyDescent="0.3">
      <c r="A16717" s="1">
        <v>45466.041666666664</v>
      </c>
      <c r="B16717" s="2">
        <v>45466.041666666664</v>
      </c>
      <c r="C16717" s="2">
        <v>45466.052083333336</v>
      </c>
      <c r="D16717" s="3">
        <v>46354.483999999997</v>
      </c>
    </row>
    <row r="16718" spans="1:4" x14ac:dyDescent="0.3">
      <c r="A16718" s="1">
        <v>45466.052083333336</v>
      </c>
      <c r="B16718" s="2">
        <v>45466.052083333336</v>
      </c>
      <c r="C16718" s="2">
        <v>45466.0625</v>
      </c>
      <c r="D16718" s="3">
        <v>43538.159</v>
      </c>
    </row>
    <row r="16719" spans="1:4" x14ac:dyDescent="0.3">
      <c r="A16719" s="1">
        <v>45466.0625</v>
      </c>
      <c r="B16719" s="2">
        <v>45466.0625</v>
      </c>
      <c r="C16719" s="2">
        <v>45466.072916666664</v>
      </c>
      <c r="D16719" s="3">
        <v>40504.059000000001</v>
      </c>
    </row>
    <row r="16720" spans="1:4" x14ac:dyDescent="0.3">
      <c r="A16720" s="1">
        <v>45466.072916666664</v>
      </c>
      <c r="B16720" s="2">
        <v>45466.072916666664</v>
      </c>
      <c r="C16720" s="2">
        <v>45466.083333333336</v>
      </c>
      <c r="D16720" s="3">
        <v>38538.334999999999</v>
      </c>
    </row>
    <row r="16721" spans="1:4" x14ac:dyDescent="0.3">
      <c r="A16721" s="1">
        <v>45466.083333333336</v>
      </c>
      <c r="B16721" s="2">
        <v>45466.083333333336</v>
      </c>
      <c r="C16721" s="2">
        <v>45466.09375</v>
      </c>
      <c r="D16721" s="3">
        <v>37044.18</v>
      </c>
    </row>
    <row r="16722" spans="1:4" x14ac:dyDescent="0.3">
      <c r="A16722" s="1">
        <v>45466.09375</v>
      </c>
      <c r="B16722" s="2">
        <v>45466.09375</v>
      </c>
      <c r="C16722" s="2">
        <v>45466.104166666664</v>
      </c>
      <c r="D16722" s="3">
        <v>37319.000999999997</v>
      </c>
    </row>
    <row r="16723" spans="1:4" x14ac:dyDescent="0.3">
      <c r="A16723" s="1">
        <v>45466.104166666664</v>
      </c>
      <c r="B16723" s="2">
        <v>45466.104166666664</v>
      </c>
      <c r="C16723" s="2">
        <v>45466.114583333336</v>
      </c>
      <c r="D16723" s="3">
        <v>36819.622000000003</v>
      </c>
    </row>
    <row r="16724" spans="1:4" x14ac:dyDescent="0.3">
      <c r="A16724" s="1">
        <v>45466.114583333336</v>
      </c>
      <c r="B16724" s="2">
        <v>45466.114583333336</v>
      </c>
      <c r="C16724" s="2">
        <v>45466.125</v>
      </c>
      <c r="D16724" s="3">
        <v>36824.366000000002</v>
      </c>
    </row>
    <row r="16725" spans="1:4" x14ac:dyDescent="0.3">
      <c r="A16725" s="1">
        <v>45466.125</v>
      </c>
      <c r="B16725" s="2">
        <v>45466.125</v>
      </c>
      <c r="C16725" s="2">
        <v>45466.135416666664</v>
      </c>
      <c r="D16725" s="3">
        <v>37276.906999999999</v>
      </c>
    </row>
    <row r="16726" spans="1:4" x14ac:dyDescent="0.3">
      <c r="A16726" s="1">
        <v>45466.135416666664</v>
      </c>
      <c r="B16726" s="2">
        <v>45466.135416666664</v>
      </c>
      <c r="C16726" s="2">
        <v>45466.145833333336</v>
      </c>
      <c r="D16726" s="3">
        <v>36843.72</v>
      </c>
    </row>
    <row r="16727" spans="1:4" x14ac:dyDescent="0.3">
      <c r="A16727" s="1">
        <v>45466.145833333336</v>
      </c>
      <c r="B16727" s="2">
        <v>45466.145833333336</v>
      </c>
      <c r="C16727" s="2">
        <v>45466.15625</v>
      </c>
      <c r="D16727" s="3">
        <v>37334.652999999998</v>
      </c>
    </row>
    <row r="16728" spans="1:4" x14ac:dyDescent="0.3">
      <c r="A16728" s="1">
        <v>45466.15625</v>
      </c>
      <c r="B16728" s="2">
        <v>45466.15625</v>
      </c>
      <c r="C16728" s="2">
        <v>45466.166666666664</v>
      </c>
      <c r="D16728" s="3">
        <v>35468.709000000003</v>
      </c>
    </row>
    <row r="16729" spans="1:4" x14ac:dyDescent="0.3">
      <c r="A16729" s="1">
        <v>45466.166666666664</v>
      </c>
      <c r="B16729" s="2">
        <v>45466.166666666664</v>
      </c>
      <c r="C16729" s="2">
        <v>45466.177083333336</v>
      </c>
      <c r="D16729" s="3">
        <v>32758.824000000001</v>
      </c>
    </row>
    <row r="16730" spans="1:4" x14ac:dyDescent="0.3">
      <c r="A16730" s="1">
        <v>45466.177083333336</v>
      </c>
      <c r="B16730" s="2">
        <v>45466.177083333336</v>
      </c>
      <c r="C16730" s="2">
        <v>45466.1875</v>
      </c>
      <c r="D16730" s="3">
        <v>31663.205999999998</v>
      </c>
    </row>
    <row r="16731" spans="1:4" x14ac:dyDescent="0.3">
      <c r="A16731" s="1">
        <v>45466.1875</v>
      </c>
      <c r="B16731" s="2">
        <v>45466.1875</v>
      </c>
      <c r="C16731" s="2">
        <v>45466.197916666664</v>
      </c>
      <c r="D16731" s="3">
        <v>32786.258999999998</v>
      </c>
    </row>
    <row r="16732" spans="1:4" x14ac:dyDescent="0.3">
      <c r="A16732" s="1">
        <v>45466.197916666664</v>
      </c>
      <c r="B16732" s="2">
        <v>45466.197916666664</v>
      </c>
      <c r="C16732" s="2">
        <v>45466.208333333336</v>
      </c>
      <c r="D16732" s="3">
        <v>43419.529000000002</v>
      </c>
    </row>
    <row r="16733" spans="1:4" x14ac:dyDescent="0.3">
      <c r="A16733" s="1">
        <v>45466.208333333336</v>
      </c>
      <c r="B16733" s="2">
        <v>45466.208333333336</v>
      </c>
      <c r="C16733" s="2">
        <v>45466.21875</v>
      </c>
      <c r="D16733" s="3">
        <v>44995.93</v>
      </c>
    </row>
    <row r="16734" spans="1:4" x14ac:dyDescent="0.3">
      <c r="A16734" s="1">
        <v>45466.21875</v>
      </c>
      <c r="B16734" s="2">
        <v>45466.21875</v>
      </c>
      <c r="C16734" s="2">
        <v>45466.229166666664</v>
      </c>
      <c r="D16734" s="3">
        <v>45205.165999999997</v>
      </c>
    </row>
    <row r="16735" spans="1:4" x14ac:dyDescent="0.3">
      <c r="A16735" s="1">
        <v>45466.229166666664</v>
      </c>
      <c r="B16735" s="2">
        <v>45466.229166666664</v>
      </c>
      <c r="C16735" s="2">
        <v>45466.239583333336</v>
      </c>
      <c r="D16735" s="3">
        <v>45021.989000000001</v>
      </c>
    </row>
    <row r="16736" spans="1:4" x14ac:dyDescent="0.3">
      <c r="A16736" s="1">
        <v>45466.239583333336</v>
      </c>
      <c r="B16736" s="2">
        <v>45466.239583333336</v>
      </c>
      <c r="C16736" s="2">
        <v>45466.25</v>
      </c>
      <c r="D16736" s="3">
        <v>36398.423000000003</v>
      </c>
    </row>
    <row r="16737" spans="1:4" x14ac:dyDescent="0.3">
      <c r="A16737" s="1">
        <v>45466.25</v>
      </c>
      <c r="B16737" s="2">
        <v>45466.25</v>
      </c>
      <c r="C16737" s="2">
        <v>45466.260416666664</v>
      </c>
      <c r="D16737" s="3">
        <v>37691.864999999998</v>
      </c>
    </row>
    <row r="16738" spans="1:4" x14ac:dyDescent="0.3">
      <c r="A16738" s="1">
        <v>45466.260416666664</v>
      </c>
      <c r="B16738" s="2">
        <v>45466.260416666664</v>
      </c>
      <c r="C16738" s="2">
        <v>45466.270833333336</v>
      </c>
      <c r="D16738" s="3">
        <v>38807.813000000002</v>
      </c>
    </row>
    <row r="16739" spans="1:4" x14ac:dyDescent="0.3">
      <c r="A16739" s="1">
        <v>45466.270833333336</v>
      </c>
      <c r="B16739" s="2">
        <v>45466.270833333336</v>
      </c>
      <c r="C16739" s="2">
        <v>45466.28125</v>
      </c>
      <c r="D16739" s="3">
        <v>40159.635000000002</v>
      </c>
    </row>
    <row r="16740" spans="1:4" x14ac:dyDescent="0.3">
      <c r="A16740" s="1">
        <v>45466.28125</v>
      </c>
      <c r="B16740" s="2">
        <v>45466.28125</v>
      </c>
      <c r="C16740" s="2">
        <v>45466.291666666664</v>
      </c>
      <c r="D16740" s="3">
        <v>41378.855000000003</v>
      </c>
    </row>
    <row r="16741" spans="1:4" x14ac:dyDescent="0.3">
      <c r="A16741" s="1">
        <v>45466.291666666664</v>
      </c>
      <c r="B16741" s="2">
        <v>45466.291666666664</v>
      </c>
      <c r="C16741" s="2">
        <v>45466.302083333336</v>
      </c>
      <c r="D16741" s="3">
        <v>42732.249000000003</v>
      </c>
    </row>
    <row r="16742" spans="1:4" x14ac:dyDescent="0.3">
      <c r="A16742" s="1">
        <v>45466.302083333336</v>
      </c>
      <c r="B16742" s="2">
        <v>45466.302083333336</v>
      </c>
      <c r="C16742" s="2">
        <v>45466.3125</v>
      </c>
      <c r="D16742" s="3">
        <v>44268.59</v>
      </c>
    </row>
    <row r="16743" spans="1:4" x14ac:dyDescent="0.3">
      <c r="A16743" s="1">
        <v>45466.3125</v>
      </c>
      <c r="B16743" s="2">
        <v>45466.3125</v>
      </c>
      <c r="C16743" s="2">
        <v>45466.322916666664</v>
      </c>
      <c r="D16743" s="3">
        <v>45834.459000000003</v>
      </c>
    </row>
    <row r="16744" spans="1:4" x14ac:dyDescent="0.3">
      <c r="A16744" s="1">
        <v>45466.322916666664</v>
      </c>
      <c r="B16744" s="2">
        <v>45466.322916666664</v>
      </c>
      <c r="C16744" s="2">
        <v>45466.333333333336</v>
      </c>
      <c r="D16744" s="3">
        <v>47918.866999999998</v>
      </c>
    </row>
    <row r="16745" spans="1:4" x14ac:dyDescent="0.3">
      <c r="A16745" s="1">
        <v>45466.333333333336</v>
      </c>
      <c r="B16745" s="2">
        <v>45466.333333333336</v>
      </c>
      <c r="C16745" s="2">
        <v>45466.34375</v>
      </c>
      <c r="D16745" s="3">
        <v>50677.103999999999</v>
      </c>
    </row>
    <row r="16746" spans="1:4" x14ac:dyDescent="0.3">
      <c r="A16746" s="1">
        <v>45466.34375</v>
      </c>
      <c r="B16746" s="2">
        <v>45466.34375</v>
      </c>
      <c r="C16746" s="2">
        <v>45466.354166666664</v>
      </c>
      <c r="D16746" s="3">
        <v>54200.387000000002</v>
      </c>
    </row>
    <row r="16747" spans="1:4" x14ac:dyDescent="0.3">
      <c r="A16747" s="1">
        <v>45466.354166666664</v>
      </c>
      <c r="B16747" s="2">
        <v>45466.354166666664</v>
      </c>
      <c r="C16747" s="2">
        <v>45466.364583333336</v>
      </c>
      <c r="D16747" s="3">
        <v>57920.425999999999</v>
      </c>
    </row>
    <row r="16748" spans="1:4" x14ac:dyDescent="0.3">
      <c r="A16748" s="1">
        <v>45466.364583333336</v>
      </c>
      <c r="B16748" s="2">
        <v>45466.364583333336</v>
      </c>
      <c r="C16748" s="2">
        <v>45466.375</v>
      </c>
      <c r="D16748" s="3">
        <v>62280.214999999997</v>
      </c>
    </row>
    <row r="16749" spans="1:4" x14ac:dyDescent="0.3">
      <c r="A16749" s="1">
        <v>45466.375</v>
      </c>
      <c r="B16749" s="2">
        <v>45466.375</v>
      </c>
      <c r="C16749" s="2">
        <v>45466.385416666664</v>
      </c>
      <c r="D16749" s="3">
        <v>67058.967999999993</v>
      </c>
    </row>
    <row r="16750" spans="1:4" x14ac:dyDescent="0.3">
      <c r="A16750" s="1">
        <v>45466.385416666664</v>
      </c>
      <c r="B16750" s="2">
        <v>45466.385416666664</v>
      </c>
      <c r="C16750" s="2">
        <v>45466.395833333336</v>
      </c>
      <c r="D16750" s="3">
        <v>71979.218999999997</v>
      </c>
    </row>
    <row r="16751" spans="1:4" x14ac:dyDescent="0.3">
      <c r="A16751" s="1">
        <v>45466.395833333336</v>
      </c>
      <c r="B16751" s="2">
        <v>45466.395833333336</v>
      </c>
      <c r="C16751" s="2">
        <v>45466.40625</v>
      </c>
      <c r="D16751" s="3">
        <v>76090.373000000007</v>
      </c>
    </row>
    <row r="16752" spans="1:4" x14ac:dyDescent="0.3">
      <c r="A16752" s="1">
        <v>45466.40625</v>
      </c>
      <c r="B16752" s="2">
        <v>45466.40625</v>
      </c>
      <c r="C16752" s="2">
        <v>45466.416666666664</v>
      </c>
      <c r="D16752" s="3">
        <v>79112.504000000001</v>
      </c>
    </row>
    <row r="16753" spans="1:4" x14ac:dyDescent="0.3">
      <c r="A16753" s="1">
        <v>45466.416666666664</v>
      </c>
      <c r="B16753" s="2">
        <v>45466.416666666664</v>
      </c>
      <c r="C16753" s="2">
        <v>45466.427083333336</v>
      </c>
      <c r="D16753" s="3">
        <v>81349.31</v>
      </c>
    </row>
    <row r="16754" spans="1:4" x14ac:dyDescent="0.3">
      <c r="A16754" s="1">
        <v>45466.427083333336</v>
      </c>
      <c r="B16754" s="2">
        <v>45466.427083333336</v>
      </c>
      <c r="C16754" s="2">
        <v>45466.4375</v>
      </c>
      <c r="D16754" s="3">
        <v>83564.525999999998</v>
      </c>
    </row>
    <row r="16755" spans="1:4" x14ac:dyDescent="0.3">
      <c r="A16755" s="1">
        <v>45466.4375</v>
      </c>
      <c r="B16755" s="2">
        <v>45466.4375</v>
      </c>
      <c r="C16755" s="2">
        <v>45466.447916666664</v>
      </c>
      <c r="D16755" s="3">
        <v>85428.062000000005</v>
      </c>
    </row>
    <row r="16756" spans="1:4" x14ac:dyDescent="0.3">
      <c r="A16756" s="1">
        <v>45466.447916666664</v>
      </c>
      <c r="B16756" s="2">
        <v>45466.447916666664</v>
      </c>
      <c r="C16756" s="2">
        <v>45466.458333333336</v>
      </c>
      <c r="D16756" s="3">
        <v>86844.25</v>
      </c>
    </row>
    <row r="16757" spans="1:4" x14ac:dyDescent="0.3">
      <c r="A16757" s="1">
        <v>45466.458333333336</v>
      </c>
      <c r="B16757" s="2">
        <v>45466.458333333336</v>
      </c>
      <c r="C16757" s="2">
        <v>45466.46875</v>
      </c>
      <c r="D16757" s="3">
        <v>87331.070999999996</v>
      </c>
    </row>
    <row r="16758" spans="1:4" x14ac:dyDescent="0.3">
      <c r="A16758" s="1">
        <v>45466.46875</v>
      </c>
      <c r="B16758" s="2">
        <v>45466.46875</v>
      </c>
      <c r="C16758" s="2">
        <v>45466.479166666664</v>
      </c>
      <c r="D16758" s="3">
        <v>88792.657999999996</v>
      </c>
    </row>
    <row r="16759" spans="1:4" x14ac:dyDescent="0.3">
      <c r="A16759" s="1">
        <v>45466.479166666664</v>
      </c>
      <c r="B16759" s="2">
        <v>45466.479166666664</v>
      </c>
      <c r="C16759" s="2">
        <v>45466.489583333336</v>
      </c>
      <c r="D16759" s="3">
        <v>90601.159</v>
      </c>
    </row>
    <row r="16760" spans="1:4" x14ac:dyDescent="0.3">
      <c r="A16760" s="1">
        <v>45466.489583333336</v>
      </c>
      <c r="B16760" s="2">
        <v>45466.489583333336</v>
      </c>
      <c r="C16760" s="2">
        <v>45466.5</v>
      </c>
      <c r="D16760" s="3">
        <v>92624.527000000002</v>
      </c>
    </row>
    <row r="16761" spans="1:4" x14ac:dyDescent="0.3">
      <c r="A16761" s="1">
        <v>45466.5</v>
      </c>
      <c r="B16761" s="2">
        <v>45466.5</v>
      </c>
      <c r="C16761" s="2">
        <v>45466.510416666664</v>
      </c>
      <c r="D16761" s="3">
        <v>95543.98</v>
      </c>
    </row>
    <row r="16762" spans="1:4" x14ac:dyDescent="0.3">
      <c r="A16762" s="1">
        <v>45466.510416666664</v>
      </c>
      <c r="B16762" s="2">
        <v>45466.510416666664</v>
      </c>
      <c r="C16762" s="2">
        <v>45466.520833333336</v>
      </c>
      <c r="D16762" s="3">
        <v>98096.49</v>
      </c>
    </row>
    <row r="16763" spans="1:4" x14ac:dyDescent="0.3">
      <c r="A16763" s="1">
        <v>45466.520833333336</v>
      </c>
      <c r="B16763" s="2">
        <v>45466.520833333336</v>
      </c>
      <c r="C16763" s="2">
        <v>45466.53125</v>
      </c>
      <c r="D16763" s="3">
        <v>99268.131999999998</v>
      </c>
    </row>
    <row r="16764" spans="1:4" x14ac:dyDescent="0.3">
      <c r="A16764" s="1">
        <v>45466.53125</v>
      </c>
      <c r="B16764" s="2">
        <v>45466.53125</v>
      </c>
      <c r="C16764" s="2">
        <v>45466.541666666664</v>
      </c>
      <c r="D16764" s="3">
        <v>98610.157999999996</v>
      </c>
    </row>
    <row r="16765" spans="1:4" x14ac:dyDescent="0.3">
      <c r="A16765" s="1">
        <v>45466.541666666664</v>
      </c>
      <c r="B16765" s="2">
        <v>45466.541666666664</v>
      </c>
      <c r="C16765" s="2">
        <v>45466.552083333336</v>
      </c>
      <c r="D16765" s="3">
        <v>95660.004000000001</v>
      </c>
    </row>
    <row r="16766" spans="1:4" x14ac:dyDescent="0.3">
      <c r="A16766" s="1">
        <v>45466.552083333336</v>
      </c>
      <c r="B16766" s="2">
        <v>45466.552083333336</v>
      </c>
      <c r="C16766" s="2">
        <v>45466.5625</v>
      </c>
      <c r="D16766" s="3">
        <v>91486.343999999997</v>
      </c>
    </row>
    <row r="16767" spans="1:4" x14ac:dyDescent="0.3">
      <c r="A16767" s="1">
        <v>45466.5625</v>
      </c>
      <c r="B16767" s="2">
        <v>45466.5625</v>
      </c>
      <c r="C16767" s="2">
        <v>45466.572916666664</v>
      </c>
      <c r="D16767" s="3">
        <v>86646.532999999996</v>
      </c>
    </row>
    <row r="16768" spans="1:4" x14ac:dyDescent="0.3">
      <c r="A16768" s="1">
        <v>45466.572916666664</v>
      </c>
      <c r="B16768" s="2">
        <v>45466.572916666664</v>
      </c>
      <c r="C16768" s="2">
        <v>45466.583333333336</v>
      </c>
      <c r="D16768" s="3">
        <v>82414.535000000003</v>
      </c>
    </row>
    <row r="16769" spans="1:4" x14ac:dyDescent="0.3">
      <c r="A16769" s="1">
        <v>45466.583333333336</v>
      </c>
      <c r="B16769" s="2">
        <v>45466.583333333336</v>
      </c>
      <c r="C16769" s="2">
        <v>45466.59375</v>
      </c>
      <c r="D16769" s="3">
        <v>79807.3</v>
      </c>
    </row>
    <row r="16770" spans="1:4" x14ac:dyDescent="0.3">
      <c r="A16770" s="1">
        <v>45466.59375</v>
      </c>
      <c r="B16770" s="2">
        <v>45466.59375</v>
      </c>
      <c r="C16770" s="2">
        <v>45466.604166666664</v>
      </c>
      <c r="D16770" s="3">
        <v>78729.459000000003</v>
      </c>
    </row>
    <row r="16771" spans="1:4" x14ac:dyDescent="0.3">
      <c r="A16771" s="1">
        <v>45466.604166666664</v>
      </c>
      <c r="B16771" s="2">
        <v>45466.604166666664</v>
      </c>
      <c r="C16771" s="2">
        <v>45466.614583333336</v>
      </c>
      <c r="D16771" s="3">
        <v>77952.864000000001</v>
      </c>
    </row>
    <row r="16772" spans="1:4" x14ac:dyDescent="0.3">
      <c r="A16772" s="1">
        <v>45466.614583333336</v>
      </c>
      <c r="B16772" s="2">
        <v>45466.614583333336</v>
      </c>
      <c r="C16772" s="2">
        <v>45466.625</v>
      </c>
      <c r="D16772" s="3">
        <v>77443.368000000002</v>
      </c>
    </row>
    <row r="16773" spans="1:4" x14ac:dyDescent="0.3">
      <c r="A16773" s="1">
        <v>45466.625</v>
      </c>
      <c r="B16773" s="2">
        <v>45466.625</v>
      </c>
      <c r="C16773" s="2">
        <v>45466.635416666664</v>
      </c>
      <c r="D16773" s="3">
        <v>76847.801000000007</v>
      </c>
    </row>
    <row r="16774" spans="1:4" x14ac:dyDescent="0.3">
      <c r="A16774" s="1">
        <v>45466.635416666664</v>
      </c>
      <c r="B16774" s="2">
        <v>45466.635416666664</v>
      </c>
      <c r="C16774" s="2">
        <v>45466.645833333336</v>
      </c>
      <c r="D16774" s="3">
        <v>75758.445000000007</v>
      </c>
    </row>
    <row r="16775" spans="1:4" x14ac:dyDescent="0.3">
      <c r="A16775" s="1">
        <v>45466.645833333336</v>
      </c>
      <c r="B16775" s="2">
        <v>45466.645833333336</v>
      </c>
      <c r="C16775" s="2">
        <v>45466.65625</v>
      </c>
      <c r="D16775" s="3">
        <v>74677.747000000003</v>
      </c>
    </row>
    <row r="16776" spans="1:4" x14ac:dyDescent="0.3">
      <c r="A16776" s="1">
        <v>45466.65625</v>
      </c>
      <c r="B16776" s="2">
        <v>45466.65625</v>
      </c>
      <c r="C16776" s="2">
        <v>45466.666666666664</v>
      </c>
      <c r="D16776" s="3">
        <v>73330.763000000006</v>
      </c>
    </row>
    <row r="16777" spans="1:4" x14ac:dyDescent="0.3">
      <c r="A16777" s="1">
        <v>45466.666666666664</v>
      </c>
      <c r="B16777" s="2">
        <v>45466.666666666664</v>
      </c>
      <c r="C16777" s="2">
        <v>45466.677083333336</v>
      </c>
      <c r="D16777" s="3">
        <v>72153.607000000004</v>
      </c>
    </row>
    <row r="16778" spans="1:4" x14ac:dyDescent="0.3">
      <c r="A16778" s="1">
        <v>45466.677083333336</v>
      </c>
      <c r="B16778" s="2">
        <v>45466.677083333336</v>
      </c>
      <c r="C16778" s="2">
        <v>45466.6875</v>
      </c>
      <c r="D16778" s="3">
        <v>71241.823000000004</v>
      </c>
    </row>
    <row r="16779" spans="1:4" x14ac:dyDescent="0.3">
      <c r="A16779" s="1">
        <v>45466.6875</v>
      </c>
      <c r="B16779" s="2">
        <v>45466.6875</v>
      </c>
      <c r="C16779" s="2">
        <v>45466.697916666664</v>
      </c>
      <c r="D16779" s="3">
        <v>70398.044999999998</v>
      </c>
    </row>
    <row r="16780" spans="1:4" x14ac:dyDescent="0.3">
      <c r="A16780" s="1">
        <v>45466.697916666664</v>
      </c>
      <c r="B16780" s="2">
        <v>45466.697916666664</v>
      </c>
      <c r="C16780" s="2">
        <v>45466.708333333336</v>
      </c>
      <c r="D16780" s="3">
        <v>69760.638999999996</v>
      </c>
    </row>
    <row r="16781" spans="1:4" x14ac:dyDescent="0.3">
      <c r="A16781" s="1">
        <v>45466.708333333336</v>
      </c>
      <c r="B16781" s="2">
        <v>45466.708333333336</v>
      </c>
      <c r="C16781" s="2">
        <v>45466.71875</v>
      </c>
      <c r="D16781" s="3">
        <v>69128.735000000001</v>
      </c>
    </row>
    <row r="16782" spans="1:4" x14ac:dyDescent="0.3">
      <c r="A16782" s="1">
        <v>45466.71875</v>
      </c>
      <c r="B16782" s="2">
        <v>45466.71875</v>
      </c>
      <c r="C16782" s="2">
        <v>45466.729166666664</v>
      </c>
      <c r="D16782" s="3">
        <v>68809.009999999995</v>
      </c>
    </row>
    <row r="16783" spans="1:4" x14ac:dyDescent="0.3">
      <c r="A16783" s="1">
        <v>45466.729166666664</v>
      </c>
      <c r="B16783" s="2">
        <v>45466.729166666664</v>
      </c>
      <c r="C16783" s="2">
        <v>45466.739583333336</v>
      </c>
      <c r="D16783" s="3">
        <v>68491.801000000007</v>
      </c>
    </row>
    <row r="16784" spans="1:4" x14ac:dyDescent="0.3">
      <c r="A16784" s="1">
        <v>45466.739583333336</v>
      </c>
      <c r="B16784" s="2">
        <v>45466.739583333336</v>
      </c>
      <c r="C16784" s="2">
        <v>45466.75</v>
      </c>
      <c r="D16784" s="3">
        <v>68605.231</v>
      </c>
    </row>
    <row r="16785" spans="1:4" x14ac:dyDescent="0.3">
      <c r="A16785" s="1">
        <v>45466.75</v>
      </c>
      <c r="B16785" s="2">
        <v>45466.75</v>
      </c>
      <c r="C16785" s="2">
        <v>45466.760416666664</v>
      </c>
      <c r="D16785" s="3">
        <v>68461.316999999995</v>
      </c>
    </row>
    <row r="16786" spans="1:4" x14ac:dyDescent="0.3">
      <c r="A16786" s="1">
        <v>45466.760416666664</v>
      </c>
      <c r="B16786" s="2">
        <v>45466.760416666664</v>
      </c>
      <c r="C16786" s="2">
        <v>45466.770833333336</v>
      </c>
      <c r="D16786" s="3">
        <v>69157.932000000001</v>
      </c>
    </row>
    <row r="16787" spans="1:4" x14ac:dyDescent="0.3">
      <c r="A16787" s="1">
        <v>45466.770833333336</v>
      </c>
      <c r="B16787" s="2">
        <v>45466.770833333336</v>
      </c>
      <c r="C16787" s="2">
        <v>45466.78125</v>
      </c>
      <c r="D16787" s="3">
        <v>70564.001000000004</v>
      </c>
    </row>
    <row r="16788" spans="1:4" x14ac:dyDescent="0.3">
      <c r="A16788" s="1">
        <v>45466.78125</v>
      </c>
      <c r="B16788" s="2">
        <v>45466.78125</v>
      </c>
      <c r="C16788" s="2">
        <v>45466.791666666664</v>
      </c>
      <c r="D16788" s="3">
        <v>72749.376999999993</v>
      </c>
    </row>
    <row r="16789" spans="1:4" x14ac:dyDescent="0.3">
      <c r="A16789" s="1">
        <v>45466.791666666664</v>
      </c>
      <c r="B16789" s="2">
        <v>45466.791666666664</v>
      </c>
      <c r="C16789" s="2">
        <v>45466.802083333336</v>
      </c>
      <c r="D16789" s="3">
        <v>75597.304999999993</v>
      </c>
    </row>
    <row r="16790" spans="1:4" x14ac:dyDescent="0.3">
      <c r="A16790" s="1">
        <v>45466.802083333336</v>
      </c>
      <c r="B16790" s="2">
        <v>45466.802083333336</v>
      </c>
      <c r="C16790" s="2">
        <v>45466.8125</v>
      </c>
      <c r="D16790" s="3">
        <v>77889.331000000006</v>
      </c>
    </row>
    <row r="16791" spans="1:4" x14ac:dyDescent="0.3">
      <c r="A16791" s="1">
        <v>45466.8125</v>
      </c>
      <c r="B16791" s="2">
        <v>45466.8125</v>
      </c>
      <c r="C16791" s="2">
        <v>45466.822916666664</v>
      </c>
      <c r="D16791" s="3">
        <v>79555.260999999999</v>
      </c>
    </row>
    <row r="16792" spans="1:4" x14ac:dyDescent="0.3">
      <c r="A16792" s="1">
        <v>45466.822916666664</v>
      </c>
      <c r="B16792" s="2">
        <v>45466.822916666664</v>
      </c>
      <c r="C16792" s="2">
        <v>45466.833333333336</v>
      </c>
      <c r="D16792" s="3">
        <v>82391.625</v>
      </c>
    </row>
    <row r="16793" spans="1:4" x14ac:dyDescent="0.3">
      <c r="A16793" s="1">
        <v>45466.833333333336</v>
      </c>
      <c r="B16793" s="2">
        <v>45466.833333333336</v>
      </c>
      <c r="C16793" s="2">
        <v>45466.84375</v>
      </c>
      <c r="D16793" s="3">
        <v>83406.842000000004</v>
      </c>
    </row>
    <row r="16794" spans="1:4" x14ac:dyDescent="0.3">
      <c r="A16794" s="1">
        <v>45466.84375</v>
      </c>
      <c r="B16794" s="2">
        <v>45466.84375</v>
      </c>
      <c r="C16794" s="2">
        <v>45466.854166666664</v>
      </c>
      <c r="D16794" s="3">
        <v>83398.370999999999</v>
      </c>
    </row>
    <row r="16795" spans="1:4" x14ac:dyDescent="0.3">
      <c r="A16795" s="1">
        <v>45466.854166666664</v>
      </c>
      <c r="B16795" s="2">
        <v>45466.854166666664</v>
      </c>
      <c r="C16795" s="2">
        <v>45466.864583333336</v>
      </c>
      <c r="D16795" s="3">
        <v>81797.764999999999</v>
      </c>
    </row>
    <row r="16796" spans="1:4" x14ac:dyDescent="0.3">
      <c r="A16796" s="1">
        <v>45466.864583333336</v>
      </c>
      <c r="B16796" s="2">
        <v>45466.864583333336</v>
      </c>
      <c r="C16796" s="2">
        <v>45466.875</v>
      </c>
      <c r="D16796" s="3">
        <v>80451.686000000002</v>
      </c>
    </row>
    <row r="16797" spans="1:4" x14ac:dyDescent="0.3">
      <c r="A16797" s="1">
        <v>45466.875</v>
      </c>
      <c r="B16797" s="2">
        <v>45466.875</v>
      </c>
      <c r="C16797" s="2">
        <v>45466.885416666664</v>
      </c>
      <c r="D16797" s="3">
        <v>78162.092999999993</v>
      </c>
    </row>
    <row r="16798" spans="1:4" x14ac:dyDescent="0.3">
      <c r="A16798" s="1">
        <v>45466.885416666664</v>
      </c>
      <c r="B16798" s="2">
        <v>45466.885416666664</v>
      </c>
      <c r="C16798" s="2">
        <v>45466.895833333336</v>
      </c>
      <c r="D16798" s="3">
        <v>74509.705000000002</v>
      </c>
    </row>
    <row r="16799" spans="1:4" x14ac:dyDescent="0.3">
      <c r="A16799" s="1">
        <v>45466.895833333336</v>
      </c>
      <c r="B16799" s="2">
        <v>45466.895833333336</v>
      </c>
      <c r="C16799" s="2">
        <v>45466.90625</v>
      </c>
      <c r="D16799" s="3">
        <v>71777.009999999995</v>
      </c>
    </row>
    <row r="16800" spans="1:4" x14ac:dyDescent="0.3">
      <c r="A16800" s="1">
        <v>45466.90625</v>
      </c>
      <c r="B16800" s="2">
        <v>45466.90625</v>
      </c>
      <c r="C16800" s="2">
        <v>45466.916666666664</v>
      </c>
      <c r="D16800" s="3">
        <v>69530.054000000004</v>
      </c>
    </row>
    <row r="16801" spans="1:4" x14ac:dyDescent="0.3">
      <c r="A16801" s="1">
        <v>45466.916666666664</v>
      </c>
      <c r="B16801" s="2">
        <v>45466.916666666664</v>
      </c>
      <c r="C16801" s="2">
        <v>45466.927083333336</v>
      </c>
      <c r="D16801" s="3">
        <v>67635.86</v>
      </c>
    </row>
    <row r="16802" spans="1:4" x14ac:dyDescent="0.3">
      <c r="A16802" s="1">
        <v>45466.927083333336</v>
      </c>
      <c r="B16802" s="2">
        <v>45466.927083333336</v>
      </c>
      <c r="C16802" s="2">
        <v>45466.9375</v>
      </c>
      <c r="D16802" s="3">
        <v>70340.97</v>
      </c>
    </row>
    <row r="16803" spans="1:4" x14ac:dyDescent="0.3">
      <c r="A16803" s="1">
        <v>45466.9375</v>
      </c>
      <c r="B16803" s="2">
        <v>45466.9375</v>
      </c>
      <c r="C16803" s="2">
        <v>45466.947916666664</v>
      </c>
      <c r="D16803" s="3">
        <v>68599.724000000002</v>
      </c>
    </row>
    <row r="16804" spans="1:4" x14ac:dyDescent="0.3">
      <c r="A16804" s="1">
        <v>45466.947916666664</v>
      </c>
      <c r="B16804" s="2">
        <v>45466.947916666664</v>
      </c>
      <c r="C16804" s="2">
        <v>45466.958333333336</v>
      </c>
      <c r="D16804" s="3">
        <v>67111.778999999995</v>
      </c>
    </row>
    <row r="16805" spans="1:4" x14ac:dyDescent="0.3">
      <c r="A16805" s="1">
        <v>45466.958333333336</v>
      </c>
      <c r="B16805" s="2">
        <v>45466.958333333336</v>
      </c>
      <c r="C16805" s="2">
        <v>45466.96875</v>
      </c>
      <c r="D16805" s="3">
        <v>61860.832999999999</v>
      </c>
    </row>
    <row r="16806" spans="1:4" x14ac:dyDescent="0.3">
      <c r="A16806" s="1">
        <v>45466.96875</v>
      </c>
      <c r="B16806" s="2">
        <v>45466.96875</v>
      </c>
      <c r="C16806" s="2">
        <v>45466.979166666664</v>
      </c>
      <c r="D16806" s="3">
        <v>58738.46</v>
      </c>
    </row>
    <row r="16807" spans="1:4" x14ac:dyDescent="0.3">
      <c r="A16807" s="1">
        <v>45466.979166666664</v>
      </c>
      <c r="B16807" s="2">
        <v>45466.979166666664</v>
      </c>
      <c r="C16807" s="2">
        <v>45466.989583333336</v>
      </c>
      <c r="D16807" s="3">
        <v>55548.362000000001</v>
      </c>
    </row>
    <row r="16808" spans="1:4" x14ac:dyDescent="0.3">
      <c r="A16808" s="1">
        <v>45466.989583333336</v>
      </c>
      <c r="B16808" s="2">
        <v>45466.989583333336</v>
      </c>
      <c r="C16808" s="2">
        <v>45466</v>
      </c>
      <c r="D16808" s="3">
        <v>51682.546000000002</v>
      </c>
    </row>
    <row r="16809" spans="1:4" x14ac:dyDescent="0.3">
      <c r="A16809" s="1">
        <v>45466</v>
      </c>
      <c r="B16809" s="2">
        <v>45466</v>
      </c>
      <c r="C16809" s="2">
        <v>45467.010416666664</v>
      </c>
      <c r="D16809" s="3">
        <v>52497.180999999997</v>
      </c>
    </row>
    <row r="16810" spans="1:4" x14ac:dyDescent="0.3">
      <c r="A16810" s="1">
        <v>45467.010416666664</v>
      </c>
      <c r="B16810" s="2">
        <v>45467.010416666664</v>
      </c>
      <c r="C16810" s="2">
        <v>45467.020833333336</v>
      </c>
      <c r="D16810" s="3">
        <v>47654.800999999999</v>
      </c>
    </row>
    <row r="16811" spans="1:4" x14ac:dyDescent="0.3">
      <c r="A16811" s="1">
        <v>45467.020833333336</v>
      </c>
      <c r="B16811" s="2">
        <v>45467.020833333336</v>
      </c>
      <c r="C16811" s="2">
        <v>45467.03125</v>
      </c>
      <c r="D16811" s="3">
        <v>44087.400999999998</v>
      </c>
    </row>
    <row r="16812" spans="1:4" x14ac:dyDescent="0.3">
      <c r="A16812" s="1">
        <v>45467.03125</v>
      </c>
      <c r="B16812" s="2">
        <v>45467.03125</v>
      </c>
      <c r="C16812" s="2">
        <v>45467.041666666664</v>
      </c>
      <c r="D16812" s="3">
        <v>41339.432000000001</v>
      </c>
    </row>
    <row r="16813" spans="1:4" x14ac:dyDescent="0.3">
      <c r="A16813" s="1">
        <v>45467.041666666664</v>
      </c>
      <c r="B16813" s="2">
        <v>45467.041666666664</v>
      </c>
      <c r="C16813" s="2">
        <v>45467.052083333336</v>
      </c>
      <c r="D16813" s="3">
        <v>39542.633999999998</v>
      </c>
    </row>
    <row r="16814" spans="1:4" x14ac:dyDescent="0.3">
      <c r="A16814" s="1">
        <v>45467.052083333336</v>
      </c>
      <c r="B16814" s="2">
        <v>45467.052083333336</v>
      </c>
      <c r="C16814" s="2">
        <v>45467.0625</v>
      </c>
      <c r="D16814" s="3">
        <v>37955.813000000002</v>
      </c>
    </row>
    <row r="16815" spans="1:4" x14ac:dyDescent="0.3">
      <c r="A16815" s="1">
        <v>45467.0625</v>
      </c>
      <c r="B16815" s="2">
        <v>45467.0625</v>
      </c>
      <c r="C16815" s="2">
        <v>45467.072916666664</v>
      </c>
      <c r="D16815" s="3">
        <v>36313.633000000002</v>
      </c>
    </row>
    <row r="16816" spans="1:4" x14ac:dyDescent="0.3">
      <c r="A16816" s="1">
        <v>45467.072916666664</v>
      </c>
      <c r="B16816" s="2">
        <v>45467.072916666664</v>
      </c>
      <c r="C16816" s="2">
        <v>45467.083333333336</v>
      </c>
      <c r="D16816" s="3">
        <v>35728.177000000003</v>
      </c>
    </row>
    <row r="16817" spans="1:4" x14ac:dyDescent="0.3">
      <c r="A16817" s="1">
        <v>45467.083333333336</v>
      </c>
      <c r="B16817" s="2">
        <v>45467.083333333336</v>
      </c>
      <c r="C16817" s="2">
        <v>45467.09375</v>
      </c>
      <c r="D16817" s="3">
        <v>35389.135999999999</v>
      </c>
    </row>
    <row r="16818" spans="1:4" x14ac:dyDescent="0.3">
      <c r="A16818" s="1">
        <v>45467.09375</v>
      </c>
      <c r="B16818" s="2">
        <v>45467.09375</v>
      </c>
      <c r="C16818" s="2">
        <v>45467.104166666664</v>
      </c>
      <c r="D16818" s="3">
        <v>36510.462</v>
      </c>
    </row>
    <row r="16819" spans="1:4" x14ac:dyDescent="0.3">
      <c r="A16819" s="1">
        <v>45467.104166666664</v>
      </c>
      <c r="B16819" s="2">
        <v>45467.104166666664</v>
      </c>
      <c r="C16819" s="2">
        <v>45467.114583333336</v>
      </c>
      <c r="D16819" s="3">
        <v>36289.574999999997</v>
      </c>
    </row>
    <row r="16820" spans="1:4" x14ac:dyDescent="0.3">
      <c r="A16820" s="1">
        <v>45467.114583333336</v>
      </c>
      <c r="B16820" s="2">
        <v>45467.114583333336</v>
      </c>
      <c r="C16820" s="2">
        <v>45467.125</v>
      </c>
      <c r="D16820" s="3">
        <v>36713.266000000003</v>
      </c>
    </row>
    <row r="16821" spans="1:4" x14ac:dyDescent="0.3">
      <c r="A16821" s="1">
        <v>45467.125</v>
      </c>
      <c r="B16821" s="2">
        <v>45467.125</v>
      </c>
      <c r="C16821" s="2">
        <v>45467.135416666664</v>
      </c>
      <c r="D16821" s="3">
        <v>37183.146000000001</v>
      </c>
    </row>
    <row r="16822" spans="1:4" x14ac:dyDescent="0.3">
      <c r="A16822" s="1">
        <v>45467.135416666664</v>
      </c>
      <c r="B16822" s="2">
        <v>45467.135416666664</v>
      </c>
      <c r="C16822" s="2">
        <v>45467.145833333336</v>
      </c>
      <c r="D16822" s="3">
        <v>37374.862000000001</v>
      </c>
    </row>
    <row r="16823" spans="1:4" x14ac:dyDescent="0.3">
      <c r="A16823" s="1">
        <v>45467.145833333336</v>
      </c>
      <c r="B16823" s="2">
        <v>45467.145833333336</v>
      </c>
      <c r="C16823" s="2">
        <v>45467.15625</v>
      </c>
      <c r="D16823" s="3">
        <v>38791.514999999999</v>
      </c>
    </row>
    <row r="16824" spans="1:4" x14ac:dyDescent="0.3">
      <c r="A16824" s="1">
        <v>45467.15625</v>
      </c>
      <c r="B16824" s="2">
        <v>45467.15625</v>
      </c>
      <c r="C16824" s="2">
        <v>45467.166666666664</v>
      </c>
      <c r="D16824" s="3">
        <v>37685.523999999998</v>
      </c>
    </row>
    <row r="16825" spans="1:4" x14ac:dyDescent="0.3">
      <c r="A16825" s="1">
        <v>45467.166666666664</v>
      </c>
      <c r="B16825" s="2">
        <v>45467.166666666664</v>
      </c>
      <c r="C16825" s="2">
        <v>45467.177083333336</v>
      </c>
      <c r="D16825" s="3">
        <v>36019.362000000001</v>
      </c>
    </row>
    <row r="16826" spans="1:4" x14ac:dyDescent="0.3">
      <c r="A16826" s="1">
        <v>45467.177083333336</v>
      </c>
      <c r="B16826" s="2">
        <v>45467.177083333336</v>
      </c>
      <c r="C16826" s="2">
        <v>45467.1875</v>
      </c>
      <c r="D16826" s="3">
        <v>35477.122000000003</v>
      </c>
    </row>
    <row r="16827" spans="1:4" x14ac:dyDescent="0.3">
      <c r="A16827" s="1">
        <v>45467.1875</v>
      </c>
      <c r="B16827" s="2">
        <v>45467.1875</v>
      </c>
      <c r="C16827" s="2">
        <v>45467.197916666664</v>
      </c>
      <c r="D16827" s="3">
        <v>37341.088000000003</v>
      </c>
    </row>
    <row r="16828" spans="1:4" x14ac:dyDescent="0.3">
      <c r="A16828" s="1">
        <v>45467.197916666664</v>
      </c>
      <c r="B16828" s="2">
        <v>45467.197916666664</v>
      </c>
      <c r="C16828" s="2">
        <v>45467.208333333336</v>
      </c>
      <c r="D16828" s="3">
        <v>48652.743000000002</v>
      </c>
    </row>
    <row r="16829" spans="1:4" x14ac:dyDescent="0.3">
      <c r="A16829" s="1">
        <v>45467.208333333336</v>
      </c>
      <c r="B16829" s="2">
        <v>45467.208333333336</v>
      </c>
      <c r="C16829" s="2">
        <v>45467.21875</v>
      </c>
      <c r="D16829" s="3">
        <v>51789.661999999997</v>
      </c>
    </row>
    <row r="16830" spans="1:4" x14ac:dyDescent="0.3">
      <c r="A16830" s="1">
        <v>45467.21875</v>
      </c>
      <c r="B16830" s="2">
        <v>45467.21875</v>
      </c>
      <c r="C16830" s="2">
        <v>45467.229166666664</v>
      </c>
      <c r="D16830" s="3">
        <v>51639.961000000003</v>
      </c>
    </row>
    <row r="16831" spans="1:4" x14ac:dyDescent="0.3">
      <c r="A16831" s="1">
        <v>45467.229166666664</v>
      </c>
      <c r="B16831" s="2">
        <v>45467.229166666664</v>
      </c>
      <c r="C16831" s="2">
        <v>45467.239583333336</v>
      </c>
      <c r="D16831" s="3">
        <v>50458.767</v>
      </c>
    </row>
    <row r="16832" spans="1:4" x14ac:dyDescent="0.3">
      <c r="A16832" s="1">
        <v>45467.239583333336</v>
      </c>
      <c r="B16832" s="2">
        <v>45467.239583333336</v>
      </c>
      <c r="C16832" s="2">
        <v>45467.25</v>
      </c>
      <c r="D16832" s="3">
        <v>40772.997000000003</v>
      </c>
    </row>
    <row r="16833" spans="1:4" x14ac:dyDescent="0.3">
      <c r="A16833" s="1">
        <v>45467.25</v>
      </c>
      <c r="B16833" s="2">
        <v>45467.25</v>
      </c>
      <c r="C16833" s="2">
        <v>45467.260416666664</v>
      </c>
      <c r="D16833" s="3">
        <v>43411.232000000004</v>
      </c>
    </row>
    <row r="16834" spans="1:4" x14ac:dyDescent="0.3">
      <c r="A16834" s="1">
        <v>45467.260416666664</v>
      </c>
      <c r="B16834" s="2">
        <v>45467.260416666664</v>
      </c>
      <c r="C16834" s="2">
        <v>45467.270833333336</v>
      </c>
      <c r="D16834" s="3">
        <v>46986.228999999999</v>
      </c>
    </row>
    <row r="16835" spans="1:4" x14ac:dyDescent="0.3">
      <c r="A16835" s="1">
        <v>45467.270833333336</v>
      </c>
      <c r="B16835" s="2">
        <v>45467.270833333336</v>
      </c>
      <c r="C16835" s="2">
        <v>45467.28125</v>
      </c>
      <c r="D16835" s="3">
        <v>50293.860999999997</v>
      </c>
    </row>
    <row r="16836" spans="1:4" x14ac:dyDescent="0.3">
      <c r="A16836" s="1">
        <v>45467.28125</v>
      </c>
      <c r="B16836" s="2">
        <v>45467.28125</v>
      </c>
      <c r="C16836" s="2">
        <v>45467.291666666664</v>
      </c>
      <c r="D16836" s="3">
        <v>53433.641000000003</v>
      </c>
    </row>
    <row r="16837" spans="1:4" x14ac:dyDescent="0.3">
      <c r="A16837" s="1">
        <v>45467.291666666664</v>
      </c>
      <c r="B16837" s="2">
        <v>45467.291666666664</v>
      </c>
      <c r="C16837" s="2">
        <v>45467.302083333336</v>
      </c>
      <c r="D16837" s="3">
        <v>55930.459000000003</v>
      </c>
    </row>
    <row r="16838" spans="1:4" x14ac:dyDescent="0.3">
      <c r="A16838" s="1">
        <v>45467.302083333336</v>
      </c>
      <c r="B16838" s="2">
        <v>45467.302083333336</v>
      </c>
      <c r="C16838" s="2">
        <v>45467.3125</v>
      </c>
      <c r="D16838" s="3">
        <v>57002.144999999997</v>
      </c>
    </row>
    <row r="16839" spans="1:4" x14ac:dyDescent="0.3">
      <c r="A16839" s="1">
        <v>45467.3125</v>
      </c>
      <c r="B16839" s="2">
        <v>45467.3125</v>
      </c>
      <c r="C16839" s="2">
        <v>45467.322916666664</v>
      </c>
      <c r="D16839" s="3">
        <v>57998.99</v>
      </c>
    </row>
    <row r="16840" spans="1:4" x14ac:dyDescent="0.3">
      <c r="A16840" s="1">
        <v>45467.322916666664</v>
      </c>
      <c r="B16840" s="2">
        <v>45467.322916666664</v>
      </c>
      <c r="C16840" s="2">
        <v>45467.333333333336</v>
      </c>
      <c r="D16840" s="3">
        <v>59499.881999999998</v>
      </c>
    </row>
    <row r="16841" spans="1:4" x14ac:dyDescent="0.3">
      <c r="A16841" s="1">
        <v>45467.333333333336</v>
      </c>
      <c r="B16841" s="2">
        <v>45467.333333333336</v>
      </c>
      <c r="C16841" s="2">
        <v>45467.34375</v>
      </c>
      <c r="D16841" s="3">
        <v>62297.044000000002</v>
      </c>
    </row>
    <row r="16842" spans="1:4" x14ac:dyDescent="0.3">
      <c r="A16842" s="1">
        <v>45467.34375</v>
      </c>
      <c r="B16842" s="2">
        <v>45467.34375</v>
      </c>
      <c r="C16842" s="2">
        <v>45467.354166666664</v>
      </c>
      <c r="D16842" s="3">
        <v>65697.381999999998</v>
      </c>
    </row>
    <row r="16843" spans="1:4" x14ac:dyDescent="0.3">
      <c r="A16843" s="1">
        <v>45467.354166666664</v>
      </c>
      <c r="B16843" s="2">
        <v>45467.354166666664</v>
      </c>
      <c r="C16843" s="2">
        <v>45467.364583333336</v>
      </c>
      <c r="D16843" s="3">
        <v>69090.944000000003</v>
      </c>
    </row>
    <row r="16844" spans="1:4" x14ac:dyDescent="0.3">
      <c r="A16844" s="1">
        <v>45467.364583333336</v>
      </c>
      <c r="B16844" s="2">
        <v>45467.364583333336</v>
      </c>
      <c r="C16844" s="2">
        <v>45467.375</v>
      </c>
      <c r="D16844" s="3">
        <v>72282.353000000003</v>
      </c>
    </row>
    <row r="16845" spans="1:4" x14ac:dyDescent="0.3">
      <c r="A16845" s="1">
        <v>45467.375</v>
      </c>
      <c r="B16845" s="2">
        <v>45467.375</v>
      </c>
      <c r="C16845" s="2">
        <v>45467.385416666664</v>
      </c>
      <c r="D16845" s="3">
        <v>74167.425000000003</v>
      </c>
    </row>
    <row r="16846" spans="1:4" x14ac:dyDescent="0.3">
      <c r="A16846" s="1">
        <v>45467.385416666664</v>
      </c>
      <c r="B16846" s="2">
        <v>45467.385416666664</v>
      </c>
      <c r="C16846" s="2">
        <v>45467.395833333336</v>
      </c>
      <c r="D16846" s="3">
        <v>75093.078999999998</v>
      </c>
    </row>
    <row r="16847" spans="1:4" x14ac:dyDescent="0.3">
      <c r="A16847" s="1">
        <v>45467.395833333336</v>
      </c>
      <c r="B16847" s="2">
        <v>45467.395833333336</v>
      </c>
      <c r="C16847" s="2">
        <v>45467.40625</v>
      </c>
      <c r="D16847" s="3">
        <v>75320.884000000005</v>
      </c>
    </row>
    <row r="16848" spans="1:4" x14ac:dyDescent="0.3">
      <c r="A16848" s="1">
        <v>45467.40625</v>
      </c>
      <c r="B16848" s="2">
        <v>45467.40625</v>
      </c>
      <c r="C16848" s="2">
        <v>45467.416666666664</v>
      </c>
      <c r="D16848" s="3">
        <v>75524.582999999999</v>
      </c>
    </row>
    <row r="16849" spans="1:4" x14ac:dyDescent="0.3">
      <c r="A16849" s="1">
        <v>45467.416666666664</v>
      </c>
      <c r="B16849" s="2">
        <v>45467.416666666664</v>
      </c>
      <c r="C16849" s="2">
        <v>45467.427083333336</v>
      </c>
      <c r="D16849" s="3">
        <v>75684.429000000004</v>
      </c>
    </row>
    <row r="16850" spans="1:4" x14ac:dyDescent="0.3">
      <c r="A16850" s="1">
        <v>45467.427083333336</v>
      </c>
      <c r="B16850" s="2">
        <v>45467.427083333336</v>
      </c>
      <c r="C16850" s="2">
        <v>45467.4375</v>
      </c>
      <c r="D16850" s="3">
        <v>76379.525999999998</v>
      </c>
    </row>
    <row r="16851" spans="1:4" x14ac:dyDescent="0.3">
      <c r="A16851" s="1">
        <v>45467.4375</v>
      </c>
      <c r="B16851" s="2">
        <v>45467.4375</v>
      </c>
      <c r="C16851" s="2">
        <v>45467.447916666664</v>
      </c>
      <c r="D16851" s="3">
        <v>77359.846999999994</v>
      </c>
    </row>
    <row r="16852" spans="1:4" x14ac:dyDescent="0.3">
      <c r="A16852" s="1">
        <v>45467.447916666664</v>
      </c>
      <c r="B16852" s="2">
        <v>45467.447916666664</v>
      </c>
      <c r="C16852" s="2">
        <v>45467.458333333336</v>
      </c>
      <c r="D16852" s="3">
        <v>77007.141000000003</v>
      </c>
    </row>
    <row r="16853" spans="1:4" x14ac:dyDescent="0.3">
      <c r="A16853" s="1">
        <v>45467.458333333336</v>
      </c>
      <c r="B16853" s="2">
        <v>45467.458333333336</v>
      </c>
      <c r="C16853" s="2">
        <v>45467.46875</v>
      </c>
      <c r="D16853" s="3">
        <v>75231.596000000005</v>
      </c>
    </row>
    <row r="16854" spans="1:4" x14ac:dyDescent="0.3">
      <c r="A16854" s="1">
        <v>45467.46875</v>
      </c>
      <c r="B16854" s="2">
        <v>45467.46875</v>
      </c>
      <c r="C16854" s="2">
        <v>45467.479166666664</v>
      </c>
      <c r="D16854" s="3">
        <v>74212.638000000006</v>
      </c>
    </row>
    <row r="16855" spans="1:4" x14ac:dyDescent="0.3">
      <c r="A16855" s="1">
        <v>45467.479166666664</v>
      </c>
      <c r="B16855" s="2">
        <v>45467.479166666664</v>
      </c>
      <c r="C16855" s="2">
        <v>45467.489583333336</v>
      </c>
      <c r="D16855" s="3">
        <v>73550.543999999994</v>
      </c>
    </row>
    <row r="16856" spans="1:4" x14ac:dyDescent="0.3">
      <c r="A16856" s="1">
        <v>45467.489583333336</v>
      </c>
      <c r="B16856" s="2">
        <v>45467.489583333336</v>
      </c>
      <c r="C16856" s="2">
        <v>45467.5</v>
      </c>
      <c r="D16856" s="3">
        <v>75370.964999999997</v>
      </c>
    </row>
    <row r="16857" spans="1:4" x14ac:dyDescent="0.3">
      <c r="A16857" s="1">
        <v>45467.5</v>
      </c>
      <c r="B16857" s="2">
        <v>45467.5</v>
      </c>
      <c r="C16857" s="2">
        <v>45467.510416666664</v>
      </c>
      <c r="D16857" s="3">
        <v>78033.87</v>
      </c>
    </row>
    <row r="16858" spans="1:4" x14ac:dyDescent="0.3">
      <c r="A16858" s="1">
        <v>45467.510416666664</v>
      </c>
      <c r="B16858" s="2">
        <v>45467.510416666664</v>
      </c>
      <c r="C16858" s="2">
        <v>45467.520833333336</v>
      </c>
      <c r="D16858" s="3">
        <v>82457.345000000001</v>
      </c>
    </row>
    <row r="16859" spans="1:4" x14ac:dyDescent="0.3">
      <c r="A16859" s="1">
        <v>45467.520833333336</v>
      </c>
      <c r="B16859" s="2">
        <v>45467.520833333336</v>
      </c>
      <c r="C16859" s="2">
        <v>45467.53125</v>
      </c>
      <c r="D16859" s="3">
        <v>85518.395999999993</v>
      </c>
    </row>
    <row r="16860" spans="1:4" x14ac:dyDescent="0.3">
      <c r="A16860" s="1">
        <v>45467.53125</v>
      </c>
      <c r="B16860" s="2">
        <v>45467.53125</v>
      </c>
      <c r="C16860" s="2">
        <v>45467.541666666664</v>
      </c>
      <c r="D16860" s="3">
        <v>87520.039000000004</v>
      </c>
    </row>
    <row r="16861" spans="1:4" x14ac:dyDescent="0.3">
      <c r="A16861" s="1">
        <v>45467.541666666664</v>
      </c>
      <c r="B16861" s="2">
        <v>45467.541666666664</v>
      </c>
      <c r="C16861" s="2">
        <v>45467.552083333336</v>
      </c>
      <c r="D16861" s="3">
        <v>87753.146999999997</v>
      </c>
    </row>
    <row r="16862" spans="1:4" x14ac:dyDescent="0.3">
      <c r="A16862" s="1">
        <v>45467.552083333336</v>
      </c>
      <c r="B16862" s="2">
        <v>45467.552083333336</v>
      </c>
      <c r="C16862" s="2">
        <v>45467.5625</v>
      </c>
      <c r="D16862" s="3">
        <v>84997.663</v>
      </c>
    </row>
    <row r="16863" spans="1:4" x14ac:dyDescent="0.3">
      <c r="A16863" s="1">
        <v>45467.5625</v>
      </c>
      <c r="B16863" s="2">
        <v>45467.5625</v>
      </c>
      <c r="C16863" s="2">
        <v>45467.572916666664</v>
      </c>
      <c r="D16863" s="3">
        <v>81914.793999999994</v>
      </c>
    </row>
    <row r="16864" spans="1:4" x14ac:dyDescent="0.3">
      <c r="A16864" s="1">
        <v>45467.572916666664</v>
      </c>
      <c r="B16864" s="2">
        <v>45467.572916666664</v>
      </c>
      <c r="C16864" s="2">
        <v>45467.583333333336</v>
      </c>
      <c r="D16864" s="3">
        <v>78815.627999999997</v>
      </c>
    </row>
    <row r="16865" spans="1:4" x14ac:dyDescent="0.3">
      <c r="A16865" s="1">
        <v>45467.583333333336</v>
      </c>
      <c r="B16865" s="2">
        <v>45467.583333333336</v>
      </c>
      <c r="C16865" s="2">
        <v>45467.59375</v>
      </c>
      <c r="D16865" s="3">
        <v>76660.013000000006</v>
      </c>
    </row>
    <row r="16866" spans="1:4" x14ac:dyDescent="0.3">
      <c r="A16866" s="1">
        <v>45467.59375</v>
      </c>
      <c r="B16866" s="2">
        <v>45467.59375</v>
      </c>
      <c r="C16866" s="2">
        <v>45467.604166666664</v>
      </c>
      <c r="D16866" s="3">
        <v>75728.728000000003</v>
      </c>
    </row>
    <row r="16867" spans="1:4" x14ac:dyDescent="0.3">
      <c r="A16867" s="1">
        <v>45467.604166666664</v>
      </c>
      <c r="B16867" s="2">
        <v>45467.604166666664</v>
      </c>
      <c r="C16867" s="2">
        <v>45467.614583333336</v>
      </c>
      <c r="D16867" s="3">
        <v>74954.816000000006</v>
      </c>
    </row>
    <row r="16868" spans="1:4" x14ac:dyDescent="0.3">
      <c r="A16868" s="1">
        <v>45467.614583333336</v>
      </c>
      <c r="B16868" s="2">
        <v>45467.614583333336</v>
      </c>
      <c r="C16868" s="2">
        <v>45467.625</v>
      </c>
      <c r="D16868" s="3">
        <v>74557.710000000006</v>
      </c>
    </row>
    <row r="16869" spans="1:4" x14ac:dyDescent="0.3">
      <c r="A16869" s="1">
        <v>45467.625</v>
      </c>
      <c r="B16869" s="2">
        <v>45467.625</v>
      </c>
      <c r="C16869" s="2">
        <v>45467.635416666664</v>
      </c>
      <c r="D16869" s="3">
        <v>75081.941000000006</v>
      </c>
    </row>
    <row r="16870" spans="1:4" x14ac:dyDescent="0.3">
      <c r="A16870" s="1">
        <v>45467.635416666664</v>
      </c>
      <c r="B16870" s="2">
        <v>45467.635416666664</v>
      </c>
      <c r="C16870" s="2">
        <v>45467.645833333336</v>
      </c>
      <c r="D16870" s="3">
        <v>75502.898000000001</v>
      </c>
    </row>
    <row r="16871" spans="1:4" x14ac:dyDescent="0.3">
      <c r="A16871" s="1">
        <v>45467.645833333336</v>
      </c>
      <c r="B16871" s="2">
        <v>45467.645833333336</v>
      </c>
      <c r="C16871" s="2">
        <v>45467.65625</v>
      </c>
      <c r="D16871" s="3">
        <v>75752.176999999996</v>
      </c>
    </row>
    <row r="16872" spans="1:4" x14ac:dyDescent="0.3">
      <c r="A16872" s="1">
        <v>45467.65625</v>
      </c>
      <c r="B16872" s="2">
        <v>45467.65625</v>
      </c>
      <c r="C16872" s="2">
        <v>45467.666666666664</v>
      </c>
      <c r="D16872" s="3">
        <v>75986.016000000003</v>
      </c>
    </row>
    <row r="16873" spans="1:4" x14ac:dyDescent="0.3">
      <c r="A16873" s="1">
        <v>45467.666666666664</v>
      </c>
      <c r="B16873" s="2">
        <v>45467.666666666664</v>
      </c>
      <c r="C16873" s="2">
        <v>45467.677083333336</v>
      </c>
      <c r="D16873" s="3">
        <v>75799.652000000002</v>
      </c>
    </row>
    <row r="16874" spans="1:4" x14ac:dyDescent="0.3">
      <c r="A16874" s="1">
        <v>45467.677083333336</v>
      </c>
      <c r="B16874" s="2">
        <v>45467.677083333336</v>
      </c>
      <c r="C16874" s="2">
        <v>45467.6875</v>
      </c>
      <c r="D16874" s="3">
        <v>75946.937999999995</v>
      </c>
    </row>
    <row r="16875" spans="1:4" x14ac:dyDescent="0.3">
      <c r="A16875" s="1">
        <v>45467.6875</v>
      </c>
      <c r="B16875" s="2">
        <v>45467.6875</v>
      </c>
      <c r="C16875" s="2">
        <v>45467.697916666664</v>
      </c>
      <c r="D16875" s="3">
        <v>76453.258000000002</v>
      </c>
    </row>
    <row r="16876" spans="1:4" x14ac:dyDescent="0.3">
      <c r="A16876" s="1">
        <v>45467.697916666664</v>
      </c>
      <c r="B16876" s="2">
        <v>45467.697916666664</v>
      </c>
      <c r="C16876" s="2">
        <v>45467.708333333336</v>
      </c>
      <c r="D16876" s="3">
        <v>76545.043000000005</v>
      </c>
    </row>
    <row r="16877" spans="1:4" x14ac:dyDescent="0.3">
      <c r="A16877" s="1">
        <v>45467.708333333336</v>
      </c>
      <c r="B16877" s="2">
        <v>45467.708333333336</v>
      </c>
      <c r="C16877" s="2">
        <v>45467.71875</v>
      </c>
      <c r="D16877" s="3">
        <v>76500.008000000002</v>
      </c>
    </row>
    <row r="16878" spans="1:4" x14ac:dyDescent="0.3">
      <c r="A16878" s="1">
        <v>45467.71875</v>
      </c>
      <c r="B16878" s="2">
        <v>45467.71875</v>
      </c>
      <c r="C16878" s="2">
        <v>45467.729166666664</v>
      </c>
      <c r="D16878" s="3">
        <v>76396.789000000004</v>
      </c>
    </row>
    <row r="16879" spans="1:4" x14ac:dyDescent="0.3">
      <c r="A16879" s="1">
        <v>45467.729166666664</v>
      </c>
      <c r="B16879" s="2">
        <v>45467.729166666664</v>
      </c>
      <c r="C16879" s="2">
        <v>45467.739583333336</v>
      </c>
      <c r="D16879" s="3">
        <v>76110.653000000006</v>
      </c>
    </row>
    <row r="16880" spans="1:4" x14ac:dyDescent="0.3">
      <c r="A16880" s="1">
        <v>45467.739583333336</v>
      </c>
      <c r="B16880" s="2">
        <v>45467.739583333336</v>
      </c>
      <c r="C16880" s="2">
        <v>45467.75</v>
      </c>
      <c r="D16880" s="3">
        <v>76204.264999999999</v>
      </c>
    </row>
    <row r="16881" spans="1:4" x14ac:dyDescent="0.3">
      <c r="A16881" s="1">
        <v>45467.75</v>
      </c>
      <c r="B16881" s="2">
        <v>45467.75</v>
      </c>
      <c r="C16881" s="2">
        <v>45467.760416666664</v>
      </c>
      <c r="D16881" s="3">
        <v>76214.293000000005</v>
      </c>
    </row>
    <row r="16882" spans="1:4" x14ac:dyDescent="0.3">
      <c r="A16882" s="1">
        <v>45467.760416666664</v>
      </c>
      <c r="B16882" s="2">
        <v>45467.760416666664</v>
      </c>
      <c r="C16882" s="2">
        <v>45467.770833333336</v>
      </c>
      <c r="D16882" s="3">
        <v>76711.923999999999</v>
      </c>
    </row>
    <row r="16883" spans="1:4" x14ac:dyDescent="0.3">
      <c r="A16883" s="1">
        <v>45467.770833333336</v>
      </c>
      <c r="B16883" s="2">
        <v>45467.770833333336</v>
      </c>
      <c r="C16883" s="2">
        <v>45467.78125</v>
      </c>
      <c r="D16883" s="3">
        <v>77796.354000000007</v>
      </c>
    </row>
    <row r="16884" spans="1:4" x14ac:dyDescent="0.3">
      <c r="A16884" s="1">
        <v>45467.78125</v>
      </c>
      <c r="B16884" s="2">
        <v>45467.78125</v>
      </c>
      <c r="C16884" s="2">
        <v>45467.791666666664</v>
      </c>
      <c r="D16884" s="3">
        <v>79334.87</v>
      </c>
    </row>
    <row r="16885" spans="1:4" x14ac:dyDescent="0.3">
      <c r="A16885" s="1">
        <v>45467.791666666664</v>
      </c>
      <c r="B16885" s="2">
        <v>45467.791666666664</v>
      </c>
      <c r="C16885" s="2">
        <v>45467.802083333336</v>
      </c>
      <c r="D16885" s="3">
        <v>81371.069000000003</v>
      </c>
    </row>
    <row r="16886" spans="1:4" x14ac:dyDescent="0.3">
      <c r="A16886" s="1">
        <v>45467.802083333336</v>
      </c>
      <c r="B16886" s="2">
        <v>45467.802083333336</v>
      </c>
      <c r="C16886" s="2">
        <v>45467.8125</v>
      </c>
      <c r="D16886" s="3">
        <v>83179.308999999994</v>
      </c>
    </row>
    <row r="16887" spans="1:4" x14ac:dyDescent="0.3">
      <c r="A16887" s="1">
        <v>45467.8125</v>
      </c>
      <c r="B16887" s="2">
        <v>45467.8125</v>
      </c>
      <c r="C16887" s="2">
        <v>45467.822916666664</v>
      </c>
      <c r="D16887" s="3">
        <v>84520.531000000003</v>
      </c>
    </row>
    <row r="16888" spans="1:4" x14ac:dyDescent="0.3">
      <c r="A16888" s="1">
        <v>45467.822916666664</v>
      </c>
      <c r="B16888" s="2">
        <v>45467.822916666664</v>
      </c>
      <c r="C16888" s="2">
        <v>45467.833333333336</v>
      </c>
      <c r="D16888" s="3">
        <v>86110.404999999999</v>
      </c>
    </row>
    <row r="16889" spans="1:4" x14ac:dyDescent="0.3">
      <c r="A16889" s="1">
        <v>45467.833333333336</v>
      </c>
      <c r="B16889" s="2">
        <v>45467.833333333336</v>
      </c>
      <c r="C16889" s="2">
        <v>45467.84375</v>
      </c>
      <c r="D16889" s="3">
        <v>86258.423999999999</v>
      </c>
    </row>
    <row r="16890" spans="1:4" x14ac:dyDescent="0.3">
      <c r="A16890" s="1">
        <v>45467.84375</v>
      </c>
      <c r="B16890" s="2">
        <v>45467.84375</v>
      </c>
      <c r="C16890" s="2">
        <v>45467.854166666664</v>
      </c>
      <c r="D16890" s="3">
        <v>85411.921000000002</v>
      </c>
    </row>
    <row r="16891" spans="1:4" x14ac:dyDescent="0.3">
      <c r="A16891" s="1">
        <v>45467.854166666664</v>
      </c>
      <c r="B16891" s="2">
        <v>45467.854166666664</v>
      </c>
      <c r="C16891" s="2">
        <v>45467.864583333336</v>
      </c>
      <c r="D16891" s="3">
        <v>83556.479000000007</v>
      </c>
    </row>
    <row r="16892" spans="1:4" x14ac:dyDescent="0.3">
      <c r="A16892" s="1">
        <v>45467.864583333336</v>
      </c>
      <c r="B16892" s="2">
        <v>45467.864583333336</v>
      </c>
      <c r="C16892" s="2">
        <v>45467.875</v>
      </c>
      <c r="D16892" s="3">
        <v>81694.221000000005</v>
      </c>
    </row>
    <row r="16893" spans="1:4" x14ac:dyDescent="0.3">
      <c r="A16893" s="1">
        <v>45467.875</v>
      </c>
      <c r="B16893" s="2">
        <v>45467.875</v>
      </c>
      <c r="C16893" s="2">
        <v>45467.885416666664</v>
      </c>
      <c r="D16893" s="3">
        <v>79569.834000000003</v>
      </c>
    </row>
    <row r="16894" spans="1:4" x14ac:dyDescent="0.3">
      <c r="A16894" s="1">
        <v>45467.885416666664</v>
      </c>
      <c r="B16894" s="2">
        <v>45467.885416666664</v>
      </c>
      <c r="C16894" s="2">
        <v>45467.895833333336</v>
      </c>
      <c r="D16894" s="3">
        <v>76690.31</v>
      </c>
    </row>
    <row r="16895" spans="1:4" x14ac:dyDescent="0.3">
      <c r="A16895" s="1">
        <v>45467.895833333336</v>
      </c>
      <c r="B16895" s="2">
        <v>45467.895833333336</v>
      </c>
      <c r="C16895" s="2">
        <v>45467.90625</v>
      </c>
      <c r="D16895" s="3">
        <v>74423.963000000003</v>
      </c>
    </row>
    <row r="16896" spans="1:4" x14ac:dyDescent="0.3">
      <c r="A16896" s="1">
        <v>45467.90625</v>
      </c>
      <c r="B16896" s="2">
        <v>45467.90625</v>
      </c>
      <c r="C16896" s="2">
        <v>45467.916666666664</v>
      </c>
      <c r="D16896" s="3">
        <v>72014.614000000001</v>
      </c>
    </row>
    <row r="16897" spans="1:4" x14ac:dyDescent="0.3">
      <c r="A16897" s="1">
        <v>45467.916666666664</v>
      </c>
      <c r="B16897" s="2">
        <v>45467.916666666664</v>
      </c>
      <c r="C16897" s="2">
        <v>45467.927083333336</v>
      </c>
      <c r="D16897" s="3">
        <v>69650.981</v>
      </c>
    </row>
    <row r="16898" spans="1:4" x14ac:dyDescent="0.3">
      <c r="A16898" s="1">
        <v>45467.927083333336</v>
      </c>
      <c r="B16898" s="2">
        <v>45467.927083333336</v>
      </c>
      <c r="C16898" s="2">
        <v>45467.9375</v>
      </c>
      <c r="D16898" s="3">
        <v>71254.043999999994</v>
      </c>
    </row>
    <row r="16899" spans="1:4" x14ac:dyDescent="0.3">
      <c r="A16899" s="1">
        <v>45467.9375</v>
      </c>
      <c r="B16899" s="2">
        <v>45467.9375</v>
      </c>
      <c r="C16899" s="2">
        <v>45467.947916666664</v>
      </c>
      <c r="D16899" s="3">
        <v>69095.347999999998</v>
      </c>
    </row>
    <row r="16900" spans="1:4" x14ac:dyDescent="0.3">
      <c r="A16900" s="1">
        <v>45467.947916666664</v>
      </c>
      <c r="B16900" s="2">
        <v>45467.947916666664</v>
      </c>
      <c r="C16900" s="2">
        <v>45467.958333333336</v>
      </c>
      <c r="D16900" s="3">
        <v>67740.994000000006</v>
      </c>
    </row>
    <row r="16901" spans="1:4" x14ac:dyDescent="0.3">
      <c r="A16901" s="1">
        <v>45467.958333333336</v>
      </c>
      <c r="B16901" s="2">
        <v>45467.958333333336</v>
      </c>
      <c r="C16901" s="2">
        <v>45467.96875</v>
      </c>
      <c r="D16901" s="3">
        <v>65974.89</v>
      </c>
    </row>
    <row r="16902" spans="1:4" x14ac:dyDescent="0.3">
      <c r="A16902" s="1">
        <v>45467.96875</v>
      </c>
      <c r="B16902" s="2">
        <v>45467.96875</v>
      </c>
      <c r="C16902" s="2">
        <v>45467.979166666664</v>
      </c>
      <c r="D16902" s="3">
        <v>63377.498</v>
      </c>
    </row>
    <row r="16903" spans="1:4" x14ac:dyDescent="0.3">
      <c r="A16903" s="1">
        <v>45467.979166666664</v>
      </c>
      <c r="B16903" s="2">
        <v>45467.979166666664</v>
      </c>
      <c r="C16903" s="2">
        <v>45467.989583333336</v>
      </c>
      <c r="D16903" s="3">
        <v>60888.87</v>
      </c>
    </row>
    <row r="16904" spans="1:4" x14ac:dyDescent="0.3">
      <c r="A16904" s="1">
        <v>45467.989583333336</v>
      </c>
      <c r="B16904" s="2">
        <v>45467.989583333336</v>
      </c>
      <c r="C16904" s="2">
        <v>45467</v>
      </c>
      <c r="D16904" s="3">
        <v>57035.682999999997</v>
      </c>
    </row>
    <row r="16905" spans="1:4" x14ac:dyDescent="0.3">
      <c r="A16905" s="1">
        <v>45467</v>
      </c>
      <c r="B16905" s="2">
        <v>45467</v>
      </c>
      <c r="C16905" s="2">
        <v>45468.010416666664</v>
      </c>
      <c r="D16905" s="3">
        <v>52405.161</v>
      </c>
    </row>
    <row r="16906" spans="1:4" x14ac:dyDescent="0.3">
      <c r="A16906" s="1">
        <v>45468.010416666664</v>
      </c>
      <c r="B16906" s="2">
        <v>45468.010416666664</v>
      </c>
      <c r="C16906" s="2">
        <v>45468.020833333336</v>
      </c>
      <c r="D16906" s="3">
        <v>47553.995999999999</v>
      </c>
    </row>
    <row r="16907" spans="1:4" x14ac:dyDescent="0.3">
      <c r="A16907" s="1">
        <v>45468.020833333336</v>
      </c>
      <c r="B16907" s="2">
        <v>45468.020833333336</v>
      </c>
      <c r="C16907" s="2">
        <v>45468.03125</v>
      </c>
      <c r="D16907" s="3">
        <v>43867.262999999999</v>
      </c>
    </row>
    <row r="16908" spans="1:4" x14ac:dyDescent="0.3">
      <c r="A16908" s="1">
        <v>45468.03125</v>
      </c>
      <c r="B16908" s="2">
        <v>45468.03125</v>
      </c>
      <c r="C16908" s="2">
        <v>45468.041666666664</v>
      </c>
      <c r="D16908" s="3">
        <v>41108.519</v>
      </c>
    </row>
    <row r="16909" spans="1:4" x14ac:dyDescent="0.3">
      <c r="A16909" s="1">
        <v>45468.041666666664</v>
      </c>
      <c r="B16909" s="2">
        <v>45468.041666666664</v>
      </c>
      <c r="C16909" s="2">
        <v>45468.052083333336</v>
      </c>
      <c r="D16909" s="3">
        <v>39345.731</v>
      </c>
    </row>
    <row r="16910" spans="1:4" x14ac:dyDescent="0.3">
      <c r="A16910" s="1">
        <v>45468.052083333336</v>
      </c>
      <c r="B16910" s="2">
        <v>45468.052083333336</v>
      </c>
      <c r="C16910" s="2">
        <v>45468.0625</v>
      </c>
      <c r="D16910" s="3">
        <v>37707.512999999999</v>
      </c>
    </row>
    <row r="16911" spans="1:4" x14ac:dyDescent="0.3">
      <c r="A16911" s="1">
        <v>45468.0625</v>
      </c>
      <c r="B16911" s="2">
        <v>45468.0625</v>
      </c>
      <c r="C16911" s="2">
        <v>45468.072916666664</v>
      </c>
      <c r="D16911" s="3">
        <v>36113.188999999998</v>
      </c>
    </row>
    <row r="16912" spans="1:4" x14ac:dyDescent="0.3">
      <c r="A16912" s="1">
        <v>45468.072916666664</v>
      </c>
      <c r="B16912" s="2">
        <v>45468.072916666664</v>
      </c>
      <c r="C16912" s="2">
        <v>45468.083333333336</v>
      </c>
      <c r="D16912" s="3">
        <v>35522.771000000001</v>
      </c>
    </row>
    <row r="16913" spans="1:4" x14ac:dyDescent="0.3">
      <c r="A16913" s="1">
        <v>45468.083333333336</v>
      </c>
      <c r="B16913" s="2">
        <v>45468.083333333336</v>
      </c>
      <c r="C16913" s="2">
        <v>45468.09375</v>
      </c>
      <c r="D16913" s="3">
        <v>34939.222000000002</v>
      </c>
    </row>
    <row r="16914" spans="1:4" x14ac:dyDescent="0.3">
      <c r="A16914" s="1">
        <v>45468.09375</v>
      </c>
      <c r="B16914" s="2">
        <v>45468.09375</v>
      </c>
      <c r="C16914" s="2">
        <v>45468.104166666664</v>
      </c>
      <c r="D16914" s="3">
        <v>35802.983999999997</v>
      </c>
    </row>
    <row r="16915" spans="1:4" x14ac:dyDescent="0.3">
      <c r="A16915" s="1">
        <v>45468.104166666664</v>
      </c>
      <c r="B16915" s="2">
        <v>45468.104166666664</v>
      </c>
      <c r="C16915" s="2">
        <v>45468.114583333336</v>
      </c>
      <c r="D16915" s="3">
        <v>35508.495000000003</v>
      </c>
    </row>
    <row r="16916" spans="1:4" x14ac:dyDescent="0.3">
      <c r="A16916" s="1">
        <v>45468.114583333336</v>
      </c>
      <c r="B16916" s="2">
        <v>45468.114583333336</v>
      </c>
      <c r="C16916" s="2">
        <v>45468.125</v>
      </c>
      <c r="D16916" s="3">
        <v>35708.330999999998</v>
      </c>
    </row>
    <row r="16917" spans="1:4" x14ac:dyDescent="0.3">
      <c r="A16917" s="1">
        <v>45468.125</v>
      </c>
      <c r="B16917" s="2">
        <v>45468.125</v>
      </c>
      <c r="C16917" s="2">
        <v>45468.135416666664</v>
      </c>
      <c r="D16917" s="3">
        <v>36691.008999999998</v>
      </c>
    </row>
    <row r="16918" spans="1:4" x14ac:dyDescent="0.3">
      <c r="A16918" s="1">
        <v>45468.135416666664</v>
      </c>
      <c r="B16918" s="2">
        <v>45468.135416666664</v>
      </c>
      <c r="C16918" s="2">
        <v>45468.145833333336</v>
      </c>
      <c r="D16918" s="3">
        <v>36913.237000000001</v>
      </c>
    </row>
    <row r="16919" spans="1:4" x14ac:dyDescent="0.3">
      <c r="A16919" s="1">
        <v>45468.145833333336</v>
      </c>
      <c r="B16919" s="2">
        <v>45468.145833333336</v>
      </c>
      <c r="C16919" s="2">
        <v>45468.15625</v>
      </c>
      <c r="D16919" s="3">
        <v>38259.019</v>
      </c>
    </row>
    <row r="16920" spans="1:4" x14ac:dyDescent="0.3">
      <c r="A16920" s="1">
        <v>45468.15625</v>
      </c>
      <c r="B16920" s="2">
        <v>45468.15625</v>
      </c>
      <c r="C16920" s="2">
        <v>45468.166666666664</v>
      </c>
      <c r="D16920" s="3">
        <v>37257.048000000003</v>
      </c>
    </row>
    <row r="16921" spans="1:4" x14ac:dyDescent="0.3">
      <c r="A16921" s="1">
        <v>45468.166666666664</v>
      </c>
      <c r="B16921" s="2">
        <v>45468.166666666664</v>
      </c>
      <c r="C16921" s="2">
        <v>45468.177083333336</v>
      </c>
      <c r="D16921" s="3">
        <v>35511.178</v>
      </c>
    </row>
    <row r="16922" spans="1:4" x14ac:dyDescent="0.3">
      <c r="A16922" s="1">
        <v>45468.177083333336</v>
      </c>
      <c r="B16922" s="2">
        <v>45468.177083333336</v>
      </c>
      <c r="C16922" s="2">
        <v>45468.1875</v>
      </c>
      <c r="D16922" s="3">
        <v>34982.883999999998</v>
      </c>
    </row>
    <row r="16923" spans="1:4" x14ac:dyDescent="0.3">
      <c r="A16923" s="1">
        <v>45468.1875</v>
      </c>
      <c r="B16923" s="2">
        <v>45468.1875</v>
      </c>
      <c r="C16923" s="2">
        <v>45468.197916666664</v>
      </c>
      <c r="D16923" s="3">
        <v>36702.290999999997</v>
      </c>
    </row>
    <row r="16924" spans="1:4" x14ac:dyDescent="0.3">
      <c r="A16924" s="1">
        <v>45468.197916666664</v>
      </c>
      <c r="B16924" s="2">
        <v>45468.197916666664</v>
      </c>
      <c r="C16924" s="2">
        <v>45468.208333333336</v>
      </c>
      <c r="D16924" s="3">
        <v>48346.266000000003</v>
      </c>
    </row>
    <row r="16925" spans="1:4" x14ac:dyDescent="0.3">
      <c r="A16925" s="1">
        <v>45468.208333333336</v>
      </c>
      <c r="B16925" s="2">
        <v>45468.208333333336</v>
      </c>
      <c r="C16925" s="2">
        <v>45468.21875</v>
      </c>
      <c r="D16925" s="3">
        <v>51181.362999999998</v>
      </c>
    </row>
    <row r="16926" spans="1:4" x14ac:dyDescent="0.3">
      <c r="A16926" s="1">
        <v>45468.21875</v>
      </c>
      <c r="B16926" s="2">
        <v>45468.21875</v>
      </c>
      <c r="C16926" s="2">
        <v>45468.229166666664</v>
      </c>
      <c r="D16926" s="3">
        <v>51247.472999999998</v>
      </c>
    </row>
    <row r="16927" spans="1:4" x14ac:dyDescent="0.3">
      <c r="A16927" s="1">
        <v>45468.229166666664</v>
      </c>
      <c r="B16927" s="2">
        <v>45468.229166666664</v>
      </c>
      <c r="C16927" s="2">
        <v>45468.239583333336</v>
      </c>
      <c r="D16927" s="3">
        <v>50312.837</v>
      </c>
    </row>
    <row r="16928" spans="1:4" x14ac:dyDescent="0.3">
      <c r="A16928" s="1">
        <v>45468.239583333336</v>
      </c>
      <c r="B16928" s="2">
        <v>45468.239583333336</v>
      </c>
      <c r="C16928" s="2">
        <v>45468.25</v>
      </c>
      <c r="D16928" s="3">
        <v>40800.421999999999</v>
      </c>
    </row>
    <row r="16929" spans="1:4" x14ac:dyDescent="0.3">
      <c r="A16929" s="1">
        <v>45468.25</v>
      </c>
      <c r="B16929" s="2">
        <v>45468.25</v>
      </c>
      <c r="C16929" s="2">
        <v>45468.260416666664</v>
      </c>
      <c r="D16929" s="3">
        <v>43472.245999999999</v>
      </c>
    </row>
    <row r="16930" spans="1:4" x14ac:dyDescent="0.3">
      <c r="A16930" s="1">
        <v>45468.260416666664</v>
      </c>
      <c r="B16930" s="2">
        <v>45468.260416666664</v>
      </c>
      <c r="C16930" s="2">
        <v>45468.270833333336</v>
      </c>
      <c r="D16930" s="3">
        <v>46832.608999999997</v>
      </c>
    </row>
    <row r="16931" spans="1:4" x14ac:dyDescent="0.3">
      <c r="A16931" s="1">
        <v>45468.270833333336</v>
      </c>
      <c r="B16931" s="2">
        <v>45468.270833333336</v>
      </c>
      <c r="C16931" s="2">
        <v>45468.28125</v>
      </c>
      <c r="D16931" s="3">
        <v>49943.517</v>
      </c>
    </row>
    <row r="16932" spans="1:4" x14ac:dyDescent="0.3">
      <c r="A16932" s="1">
        <v>45468.28125</v>
      </c>
      <c r="B16932" s="2">
        <v>45468.28125</v>
      </c>
      <c r="C16932" s="2">
        <v>45468.291666666664</v>
      </c>
      <c r="D16932" s="3">
        <v>52856.061999999998</v>
      </c>
    </row>
    <row r="16933" spans="1:4" x14ac:dyDescent="0.3">
      <c r="A16933" s="1">
        <v>45468.291666666664</v>
      </c>
      <c r="B16933" s="2">
        <v>45468.291666666664</v>
      </c>
      <c r="C16933" s="2">
        <v>45468.302083333336</v>
      </c>
      <c r="D16933" s="3">
        <v>55075.72</v>
      </c>
    </row>
    <row r="16934" spans="1:4" x14ac:dyDescent="0.3">
      <c r="A16934" s="1">
        <v>45468.302083333336</v>
      </c>
      <c r="B16934" s="2">
        <v>45468.302083333336</v>
      </c>
      <c r="C16934" s="2">
        <v>45468.3125</v>
      </c>
      <c r="D16934" s="3">
        <v>56038.796999999999</v>
      </c>
    </row>
    <row r="16935" spans="1:4" x14ac:dyDescent="0.3">
      <c r="A16935" s="1">
        <v>45468.3125</v>
      </c>
      <c r="B16935" s="2">
        <v>45468.3125</v>
      </c>
      <c r="C16935" s="2">
        <v>45468.322916666664</v>
      </c>
      <c r="D16935" s="3">
        <v>56793.95</v>
      </c>
    </row>
    <row r="16936" spans="1:4" x14ac:dyDescent="0.3">
      <c r="A16936" s="1">
        <v>45468.322916666664</v>
      </c>
      <c r="B16936" s="2">
        <v>45468.322916666664</v>
      </c>
      <c r="C16936" s="2">
        <v>45468.333333333336</v>
      </c>
      <c r="D16936" s="3">
        <v>58239.961000000003</v>
      </c>
    </row>
    <row r="16937" spans="1:4" x14ac:dyDescent="0.3">
      <c r="A16937" s="1">
        <v>45468.333333333336</v>
      </c>
      <c r="B16937" s="2">
        <v>45468.333333333336</v>
      </c>
      <c r="C16937" s="2">
        <v>45468.34375</v>
      </c>
      <c r="D16937" s="3">
        <v>61091.038999999997</v>
      </c>
    </row>
    <row r="16938" spans="1:4" x14ac:dyDescent="0.3">
      <c r="A16938" s="1">
        <v>45468.34375</v>
      </c>
      <c r="B16938" s="2">
        <v>45468.34375</v>
      </c>
      <c r="C16938" s="2">
        <v>45468.354166666664</v>
      </c>
      <c r="D16938" s="3">
        <v>64286.235000000001</v>
      </c>
    </row>
    <row r="16939" spans="1:4" x14ac:dyDescent="0.3">
      <c r="A16939" s="1">
        <v>45468.354166666664</v>
      </c>
      <c r="B16939" s="2">
        <v>45468.354166666664</v>
      </c>
      <c r="C16939" s="2">
        <v>45468.364583333336</v>
      </c>
      <c r="D16939" s="3">
        <v>67734.536999999997</v>
      </c>
    </row>
    <row r="16940" spans="1:4" x14ac:dyDescent="0.3">
      <c r="A16940" s="1">
        <v>45468.364583333336</v>
      </c>
      <c r="B16940" s="2">
        <v>45468.364583333336</v>
      </c>
      <c r="C16940" s="2">
        <v>45468.375</v>
      </c>
      <c r="D16940" s="3">
        <v>70713.740999999995</v>
      </c>
    </row>
    <row r="16941" spans="1:4" x14ac:dyDescent="0.3">
      <c r="A16941" s="1">
        <v>45468.375</v>
      </c>
      <c r="B16941" s="2">
        <v>45468.375</v>
      </c>
      <c r="C16941" s="2">
        <v>45468.385416666664</v>
      </c>
      <c r="D16941" s="3">
        <v>72729.657999999996</v>
      </c>
    </row>
    <row r="16942" spans="1:4" x14ac:dyDescent="0.3">
      <c r="A16942" s="1">
        <v>45468.385416666664</v>
      </c>
      <c r="B16942" s="2">
        <v>45468.385416666664</v>
      </c>
      <c r="C16942" s="2">
        <v>45468.395833333336</v>
      </c>
      <c r="D16942" s="3">
        <v>73762.475000000006</v>
      </c>
    </row>
    <row r="16943" spans="1:4" x14ac:dyDescent="0.3">
      <c r="A16943" s="1">
        <v>45468.395833333336</v>
      </c>
      <c r="B16943" s="2">
        <v>45468.395833333336</v>
      </c>
      <c r="C16943" s="2">
        <v>45468.40625</v>
      </c>
      <c r="D16943" s="3">
        <v>74120.66</v>
      </c>
    </row>
    <row r="16944" spans="1:4" x14ac:dyDescent="0.3">
      <c r="A16944" s="1">
        <v>45468.40625</v>
      </c>
      <c r="B16944" s="2">
        <v>45468.40625</v>
      </c>
      <c r="C16944" s="2">
        <v>45468.416666666664</v>
      </c>
      <c r="D16944" s="3">
        <v>74115.654999999999</v>
      </c>
    </row>
    <row r="16945" spans="1:4" x14ac:dyDescent="0.3">
      <c r="A16945" s="1">
        <v>45468.416666666664</v>
      </c>
      <c r="B16945" s="2">
        <v>45468.416666666664</v>
      </c>
      <c r="C16945" s="2">
        <v>45468.427083333336</v>
      </c>
      <c r="D16945" s="3">
        <v>74567.964999999997</v>
      </c>
    </row>
    <row r="16946" spans="1:4" x14ac:dyDescent="0.3">
      <c r="A16946" s="1">
        <v>45468.427083333336</v>
      </c>
      <c r="B16946" s="2">
        <v>45468.427083333336</v>
      </c>
      <c r="C16946" s="2">
        <v>45468.4375</v>
      </c>
      <c r="D16946" s="3">
        <v>75349.865999999995</v>
      </c>
    </row>
    <row r="16947" spans="1:4" x14ac:dyDescent="0.3">
      <c r="A16947" s="1">
        <v>45468.4375</v>
      </c>
      <c r="B16947" s="2">
        <v>45468.4375</v>
      </c>
      <c r="C16947" s="2">
        <v>45468.447916666664</v>
      </c>
      <c r="D16947" s="3">
        <v>76261.528000000006</v>
      </c>
    </row>
    <row r="16948" spans="1:4" x14ac:dyDescent="0.3">
      <c r="A16948" s="1">
        <v>45468.447916666664</v>
      </c>
      <c r="B16948" s="2">
        <v>45468.447916666664</v>
      </c>
      <c r="C16948" s="2">
        <v>45468.458333333336</v>
      </c>
      <c r="D16948" s="3">
        <v>75924.736999999994</v>
      </c>
    </row>
    <row r="16949" spans="1:4" x14ac:dyDescent="0.3">
      <c r="A16949" s="1">
        <v>45468.458333333336</v>
      </c>
      <c r="B16949" s="2">
        <v>45468.458333333336</v>
      </c>
      <c r="C16949" s="2">
        <v>45468.46875</v>
      </c>
      <c r="D16949" s="3">
        <v>73994.505000000005</v>
      </c>
    </row>
    <row r="16950" spans="1:4" x14ac:dyDescent="0.3">
      <c r="A16950" s="1">
        <v>45468.46875</v>
      </c>
      <c r="B16950" s="2">
        <v>45468.46875</v>
      </c>
      <c r="C16950" s="2">
        <v>45468.479166666664</v>
      </c>
      <c r="D16950" s="3">
        <v>73232.707999999999</v>
      </c>
    </row>
    <row r="16951" spans="1:4" x14ac:dyDescent="0.3">
      <c r="A16951" s="1">
        <v>45468.479166666664</v>
      </c>
      <c r="B16951" s="2">
        <v>45468.479166666664</v>
      </c>
      <c r="C16951" s="2">
        <v>45468.489583333336</v>
      </c>
      <c r="D16951" s="3">
        <v>72754.278000000006</v>
      </c>
    </row>
    <row r="16952" spans="1:4" x14ac:dyDescent="0.3">
      <c r="A16952" s="1">
        <v>45468.489583333336</v>
      </c>
      <c r="B16952" s="2">
        <v>45468.489583333336</v>
      </c>
      <c r="C16952" s="2">
        <v>45468.5</v>
      </c>
      <c r="D16952" s="3">
        <v>74009.03</v>
      </c>
    </row>
    <row r="16953" spans="1:4" x14ac:dyDescent="0.3">
      <c r="A16953" s="1">
        <v>45468.5</v>
      </c>
      <c r="B16953" s="2">
        <v>45468.5</v>
      </c>
      <c r="C16953" s="2">
        <v>45468.510416666664</v>
      </c>
      <c r="D16953" s="3">
        <v>76976.205000000002</v>
      </c>
    </row>
    <row r="16954" spans="1:4" x14ac:dyDescent="0.3">
      <c r="A16954" s="1">
        <v>45468.510416666664</v>
      </c>
      <c r="B16954" s="2">
        <v>45468.510416666664</v>
      </c>
      <c r="C16954" s="2">
        <v>45468.520833333336</v>
      </c>
      <c r="D16954" s="3">
        <v>81010.156000000003</v>
      </c>
    </row>
    <row r="16955" spans="1:4" x14ac:dyDescent="0.3">
      <c r="A16955" s="1">
        <v>45468.520833333336</v>
      </c>
      <c r="B16955" s="2">
        <v>45468.520833333336</v>
      </c>
      <c r="C16955" s="2">
        <v>45468.53125</v>
      </c>
      <c r="D16955" s="3">
        <v>84548.987999999998</v>
      </c>
    </row>
    <row r="16956" spans="1:4" x14ac:dyDescent="0.3">
      <c r="A16956" s="1">
        <v>45468.53125</v>
      </c>
      <c r="B16956" s="2">
        <v>45468.53125</v>
      </c>
      <c r="C16956" s="2">
        <v>45468.541666666664</v>
      </c>
      <c r="D16956" s="3">
        <v>86703.505000000005</v>
      </c>
    </row>
    <row r="16957" spans="1:4" x14ac:dyDescent="0.3">
      <c r="A16957" s="1">
        <v>45468.541666666664</v>
      </c>
      <c r="B16957" s="2">
        <v>45468.541666666664</v>
      </c>
      <c r="C16957" s="2">
        <v>45468.552083333336</v>
      </c>
      <c r="D16957" s="3">
        <v>86353.1</v>
      </c>
    </row>
    <row r="16958" spans="1:4" x14ac:dyDescent="0.3">
      <c r="A16958" s="1">
        <v>45468.552083333336</v>
      </c>
      <c r="B16958" s="2">
        <v>45468.552083333336</v>
      </c>
      <c r="C16958" s="2">
        <v>45468.5625</v>
      </c>
      <c r="D16958" s="3">
        <v>83972.388000000006</v>
      </c>
    </row>
    <row r="16959" spans="1:4" x14ac:dyDescent="0.3">
      <c r="A16959" s="1">
        <v>45468.5625</v>
      </c>
      <c r="B16959" s="2">
        <v>45468.5625</v>
      </c>
      <c r="C16959" s="2">
        <v>45468.572916666664</v>
      </c>
      <c r="D16959" s="3">
        <v>80893.145000000004</v>
      </c>
    </row>
    <row r="16960" spans="1:4" x14ac:dyDescent="0.3">
      <c r="A16960" s="1">
        <v>45468.572916666664</v>
      </c>
      <c r="B16960" s="2">
        <v>45468.572916666664</v>
      </c>
      <c r="C16960" s="2">
        <v>45468.583333333336</v>
      </c>
      <c r="D16960" s="3">
        <v>77615.664000000004</v>
      </c>
    </row>
    <row r="16961" spans="1:4" x14ac:dyDescent="0.3">
      <c r="A16961" s="1">
        <v>45468.583333333336</v>
      </c>
      <c r="B16961" s="2">
        <v>45468.583333333336</v>
      </c>
      <c r="C16961" s="2">
        <v>45468.59375</v>
      </c>
      <c r="D16961" s="3">
        <v>75788.138999999996</v>
      </c>
    </row>
    <row r="16962" spans="1:4" x14ac:dyDescent="0.3">
      <c r="A16962" s="1">
        <v>45468.59375</v>
      </c>
      <c r="B16962" s="2">
        <v>45468.59375</v>
      </c>
      <c r="C16962" s="2">
        <v>45468.604166666664</v>
      </c>
      <c r="D16962" s="3">
        <v>74455.035000000003</v>
      </c>
    </row>
    <row r="16963" spans="1:4" x14ac:dyDescent="0.3">
      <c r="A16963" s="1">
        <v>45468.604166666664</v>
      </c>
      <c r="B16963" s="2">
        <v>45468.604166666664</v>
      </c>
      <c r="C16963" s="2">
        <v>45468.614583333336</v>
      </c>
      <c r="D16963" s="3">
        <v>74160.856</v>
      </c>
    </row>
    <row r="16964" spans="1:4" x14ac:dyDescent="0.3">
      <c r="A16964" s="1">
        <v>45468.614583333336</v>
      </c>
      <c r="B16964" s="2">
        <v>45468.614583333336</v>
      </c>
      <c r="C16964" s="2">
        <v>45468.625</v>
      </c>
      <c r="D16964" s="3">
        <v>73842.133000000002</v>
      </c>
    </row>
    <row r="16965" spans="1:4" x14ac:dyDescent="0.3">
      <c r="A16965" s="1">
        <v>45468.625</v>
      </c>
      <c r="B16965" s="2">
        <v>45468.625</v>
      </c>
      <c r="C16965" s="2">
        <v>45468.635416666664</v>
      </c>
      <c r="D16965" s="3">
        <v>74249.595000000001</v>
      </c>
    </row>
    <row r="16966" spans="1:4" x14ac:dyDescent="0.3">
      <c r="A16966" s="1">
        <v>45468.635416666664</v>
      </c>
      <c r="B16966" s="2">
        <v>45468.635416666664</v>
      </c>
      <c r="C16966" s="2">
        <v>45468.645833333336</v>
      </c>
      <c r="D16966" s="3">
        <v>74783.581000000006</v>
      </c>
    </row>
    <row r="16967" spans="1:4" x14ac:dyDescent="0.3">
      <c r="A16967" s="1">
        <v>45468.645833333336</v>
      </c>
      <c r="B16967" s="2">
        <v>45468.645833333336</v>
      </c>
      <c r="C16967" s="2">
        <v>45468.65625</v>
      </c>
      <c r="D16967" s="3">
        <v>75131.357999999993</v>
      </c>
    </row>
    <row r="16968" spans="1:4" x14ac:dyDescent="0.3">
      <c r="A16968" s="1">
        <v>45468.65625</v>
      </c>
      <c r="B16968" s="2">
        <v>45468.65625</v>
      </c>
      <c r="C16968" s="2">
        <v>45468.666666666664</v>
      </c>
      <c r="D16968" s="3">
        <v>75386.573999999993</v>
      </c>
    </row>
    <row r="16969" spans="1:4" x14ac:dyDescent="0.3">
      <c r="A16969" s="1">
        <v>45468.666666666664</v>
      </c>
      <c r="B16969" s="2">
        <v>45468.666666666664</v>
      </c>
      <c r="C16969" s="2">
        <v>45468.677083333336</v>
      </c>
      <c r="D16969" s="3">
        <v>75153.964000000007</v>
      </c>
    </row>
    <row r="16970" spans="1:4" x14ac:dyDescent="0.3">
      <c r="A16970" s="1">
        <v>45468.677083333336</v>
      </c>
      <c r="B16970" s="2">
        <v>45468.677083333336</v>
      </c>
      <c r="C16970" s="2">
        <v>45468.6875</v>
      </c>
      <c r="D16970" s="3">
        <v>75250.237999999998</v>
      </c>
    </row>
    <row r="16971" spans="1:4" x14ac:dyDescent="0.3">
      <c r="A16971" s="1">
        <v>45468.6875</v>
      </c>
      <c r="B16971" s="2">
        <v>45468.6875</v>
      </c>
      <c r="C16971" s="2">
        <v>45468.697916666664</v>
      </c>
      <c r="D16971" s="3">
        <v>75630.703999999998</v>
      </c>
    </row>
    <row r="16972" spans="1:4" x14ac:dyDescent="0.3">
      <c r="A16972" s="1">
        <v>45468.697916666664</v>
      </c>
      <c r="B16972" s="2">
        <v>45468.697916666664</v>
      </c>
      <c r="C16972" s="2">
        <v>45468.708333333336</v>
      </c>
      <c r="D16972" s="3">
        <v>75824.391000000003</v>
      </c>
    </row>
    <row r="16973" spans="1:4" x14ac:dyDescent="0.3">
      <c r="A16973" s="1">
        <v>45468.708333333336</v>
      </c>
      <c r="B16973" s="2">
        <v>45468.708333333336</v>
      </c>
      <c r="C16973" s="2">
        <v>45468.71875</v>
      </c>
      <c r="D16973" s="3">
        <v>75549.021999999997</v>
      </c>
    </row>
    <row r="16974" spans="1:4" x14ac:dyDescent="0.3">
      <c r="A16974" s="1">
        <v>45468.71875</v>
      </c>
      <c r="B16974" s="2">
        <v>45468.71875</v>
      </c>
      <c r="C16974" s="2">
        <v>45468.729166666664</v>
      </c>
      <c r="D16974" s="3">
        <v>75370.312000000005</v>
      </c>
    </row>
    <row r="16975" spans="1:4" x14ac:dyDescent="0.3">
      <c r="A16975" s="1">
        <v>45468.729166666664</v>
      </c>
      <c r="B16975" s="2">
        <v>45468.729166666664</v>
      </c>
      <c r="C16975" s="2">
        <v>45468.739583333336</v>
      </c>
      <c r="D16975" s="3">
        <v>75049.759000000005</v>
      </c>
    </row>
    <row r="16976" spans="1:4" x14ac:dyDescent="0.3">
      <c r="A16976" s="1">
        <v>45468.739583333336</v>
      </c>
      <c r="B16976" s="2">
        <v>45468.739583333336</v>
      </c>
      <c r="C16976" s="2">
        <v>45468.75</v>
      </c>
      <c r="D16976" s="3">
        <v>75120.851999999999</v>
      </c>
    </row>
    <row r="16977" spans="1:4" x14ac:dyDescent="0.3">
      <c r="A16977" s="1">
        <v>45468.75</v>
      </c>
      <c r="B16977" s="2">
        <v>45468.75</v>
      </c>
      <c r="C16977" s="2">
        <v>45468.760416666664</v>
      </c>
      <c r="D16977" s="3">
        <v>74725.451000000001</v>
      </c>
    </row>
    <row r="16978" spans="1:4" x14ac:dyDescent="0.3">
      <c r="A16978" s="1">
        <v>45468.760416666664</v>
      </c>
      <c r="B16978" s="2">
        <v>45468.760416666664</v>
      </c>
      <c r="C16978" s="2">
        <v>45468.770833333336</v>
      </c>
      <c r="D16978" s="3">
        <v>75174.240999999995</v>
      </c>
    </row>
    <row r="16979" spans="1:4" x14ac:dyDescent="0.3">
      <c r="A16979" s="1">
        <v>45468.770833333336</v>
      </c>
      <c r="B16979" s="2">
        <v>45468.770833333336</v>
      </c>
      <c r="C16979" s="2">
        <v>45468.78125</v>
      </c>
      <c r="D16979" s="3">
        <v>76169.116999999998</v>
      </c>
    </row>
    <row r="16980" spans="1:4" x14ac:dyDescent="0.3">
      <c r="A16980" s="1">
        <v>45468.78125</v>
      </c>
      <c r="B16980" s="2">
        <v>45468.78125</v>
      </c>
      <c r="C16980" s="2">
        <v>45468.791666666664</v>
      </c>
      <c r="D16980" s="3">
        <v>77625.358999999997</v>
      </c>
    </row>
    <row r="16981" spans="1:4" x14ac:dyDescent="0.3">
      <c r="A16981" s="1">
        <v>45468.791666666664</v>
      </c>
      <c r="B16981" s="2">
        <v>45468.791666666664</v>
      </c>
      <c r="C16981" s="2">
        <v>45468.802083333336</v>
      </c>
      <c r="D16981" s="3">
        <v>79653.69</v>
      </c>
    </row>
    <row r="16982" spans="1:4" x14ac:dyDescent="0.3">
      <c r="A16982" s="1">
        <v>45468.802083333336</v>
      </c>
      <c r="B16982" s="2">
        <v>45468.802083333336</v>
      </c>
      <c r="C16982" s="2">
        <v>45468.8125</v>
      </c>
      <c r="D16982" s="3">
        <v>81813.047999999995</v>
      </c>
    </row>
    <row r="16983" spans="1:4" x14ac:dyDescent="0.3">
      <c r="A16983" s="1">
        <v>45468.8125</v>
      </c>
      <c r="B16983" s="2">
        <v>45468.8125</v>
      </c>
      <c r="C16983" s="2">
        <v>45468.822916666664</v>
      </c>
      <c r="D16983" s="3">
        <v>83356.145000000004</v>
      </c>
    </row>
    <row r="16984" spans="1:4" x14ac:dyDescent="0.3">
      <c r="A16984" s="1">
        <v>45468.822916666664</v>
      </c>
      <c r="B16984" s="2">
        <v>45468.822916666664</v>
      </c>
      <c r="C16984" s="2">
        <v>45468.833333333336</v>
      </c>
      <c r="D16984" s="3">
        <v>85488.926000000007</v>
      </c>
    </row>
    <row r="16985" spans="1:4" x14ac:dyDescent="0.3">
      <c r="A16985" s="1">
        <v>45468.833333333336</v>
      </c>
      <c r="B16985" s="2">
        <v>45468.833333333336</v>
      </c>
      <c r="C16985" s="2">
        <v>45468.84375</v>
      </c>
      <c r="D16985" s="3">
        <v>85592.115000000005</v>
      </c>
    </row>
    <row r="16986" spans="1:4" x14ac:dyDescent="0.3">
      <c r="A16986" s="1">
        <v>45468.84375</v>
      </c>
      <c r="B16986" s="2">
        <v>45468.84375</v>
      </c>
      <c r="C16986" s="2">
        <v>45468.854166666664</v>
      </c>
      <c r="D16986" s="3">
        <v>84999.157999999996</v>
      </c>
    </row>
    <row r="16987" spans="1:4" x14ac:dyDescent="0.3">
      <c r="A16987" s="1">
        <v>45468.854166666664</v>
      </c>
      <c r="B16987" s="2">
        <v>45468.854166666664</v>
      </c>
      <c r="C16987" s="2">
        <v>45468.864583333336</v>
      </c>
      <c r="D16987" s="3">
        <v>83418.572</v>
      </c>
    </row>
    <row r="16988" spans="1:4" x14ac:dyDescent="0.3">
      <c r="A16988" s="1">
        <v>45468.864583333336</v>
      </c>
      <c r="B16988" s="2">
        <v>45468.864583333336</v>
      </c>
      <c r="C16988" s="2">
        <v>45468.875</v>
      </c>
      <c r="D16988" s="3">
        <v>81361.491999999998</v>
      </c>
    </row>
    <row r="16989" spans="1:4" x14ac:dyDescent="0.3">
      <c r="A16989" s="1">
        <v>45468.875</v>
      </c>
      <c r="B16989" s="2">
        <v>45468.875</v>
      </c>
      <c r="C16989" s="2">
        <v>45468.885416666664</v>
      </c>
      <c r="D16989" s="3">
        <v>79561.067999999999</v>
      </c>
    </row>
    <row r="16990" spans="1:4" x14ac:dyDescent="0.3">
      <c r="A16990" s="1">
        <v>45468.885416666664</v>
      </c>
      <c r="B16990" s="2">
        <v>45468.885416666664</v>
      </c>
      <c r="C16990" s="2">
        <v>45468.895833333336</v>
      </c>
      <c r="D16990" s="3">
        <v>76818.845000000001</v>
      </c>
    </row>
    <row r="16991" spans="1:4" x14ac:dyDescent="0.3">
      <c r="A16991" s="1">
        <v>45468.895833333336</v>
      </c>
      <c r="B16991" s="2">
        <v>45468.895833333336</v>
      </c>
      <c r="C16991" s="2">
        <v>45468.90625</v>
      </c>
      <c r="D16991" s="3">
        <v>74885.025999999998</v>
      </c>
    </row>
    <row r="16992" spans="1:4" x14ac:dyDescent="0.3">
      <c r="A16992" s="1">
        <v>45468.90625</v>
      </c>
      <c r="B16992" s="2">
        <v>45468.90625</v>
      </c>
      <c r="C16992" s="2">
        <v>45468.916666666664</v>
      </c>
      <c r="D16992" s="3">
        <v>72661.713000000003</v>
      </c>
    </row>
    <row r="16993" spans="1:4" x14ac:dyDescent="0.3">
      <c r="A16993" s="1">
        <v>45468.916666666664</v>
      </c>
      <c r="B16993" s="2">
        <v>45468.916666666664</v>
      </c>
      <c r="C16993" s="2">
        <v>45468.927083333336</v>
      </c>
      <c r="D16993" s="3">
        <v>70129.683999999994</v>
      </c>
    </row>
    <row r="16994" spans="1:4" x14ac:dyDescent="0.3">
      <c r="A16994" s="1">
        <v>45468.927083333336</v>
      </c>
      <c r="B16994" s="2">
        <v>45468.927083333336</v>
      </c>
      <c r="C16994" s="2">
        <v>45468.9375</v>
      </c>
      <c r="D16994" s="3">
        <v>71703.327000000005</v>
      </c>
    </row>
    <row r="16995" spans="1:4" x14ac:dyDescent="0.3">
      <c r="A16995" s="1">
        <v>45468.9375</v>
      </c>
      <c r="B16995" s="2">
        <v>45468.9375</v>
      </c>
      <c r="C16995" s="2">
        <v>45468.947916666664</v>
      </c>
      <c r="D16995" s="3">
        <v>69432.998000000007</v>
      </c>
    </row>
    <row r="16996" spans="1:4" x14ac:dyDescent="0.3">
      <c r="A16996" s="1">
        <v>45468.947916666664</v>
      </c>
      <c r="B16996" s="2">
        <v>45468.947916666664</v>
      </c>
      <c r="C16996" s="2">
        <v>45468.958333333336</v>
      </c>
      <c r="D16996" s="3">
        <v>67968.38</v>
      </c>
    </row>
    <row r="16997" spans="1:4" x14ac:dyDescent="0.3">
      <c r="A16997" s="1">
        <v>45468.958333333336</v>
      </c>
      <c r="B16997" s="2">
        <v>45468.958333333336</v>
      </c>
      <c r="C16997" s="2">
        <v>45468.96875</v>
      </c>
      <c r="D16997" s="3">
        <v>65998.78</v>
      </c>
    </row>
    <row r="16998" spans="1:4" x14ac:dyDescent="0.3">
      <c r="A16998" s="1">
        <v>45468.96875</v>
      </c>
      <c r="B16998" s="2">
        <v>45468.96875</v>
      </c>
      <c r="C16998" s="2">
        <v>45468.979166666664</v>
      </c>
      <c r="D16998" s="3">
        <v>63441.328000000001</v>
      </c>
    </row>
    <row r="16999" spans="1:4" x14ac:dyDescent="0.3">
      <c r="A16999" s="1">
        <v>45468.979166666664</v>
      </c>
      <c r="B16999" s="2">
        <v>45468.979166666664</v>
      </c>
      <c r="C16999" s="2">
        <v>45468.989583333336</v>
      </c>
      <c r="D16999" s="3">
        <v>60740.695</v>
      </c>
    </row>
    <row r="17000" spans="1:4" x14ac:dyDescent="0.3">
      <c r="A17000" s="1">
        <v>45468.989583333336</v>
      </c>
      <c r="B17000" s="2">
        <v>45468.989583333336</v>
      </c>
      <c r="C17000" s="2">
        <v>45468</v>
      </c>
      <c r="D17000" s="3">
        <v>56785.498</v>
      </c>
    </row>
    <row r="17001" spans="1:4" x14ac:dyDescent="0.3">
      <c r="A17001" s="1">
        <v>45468</v>
      </c>
      <c r="B17001" s="2">
        <v>45468</v>
      </c>
      <c r="C17001" s="2">
        <v>45469.010416666664</v>
      </c>
      <c r="D17001" s="3">
        <v>52395.034</v>
      </c>
    </row>
    <row r="17002" spans="1:4" x14ac:dyDescent="0.3">
      <c r="A17002" s="1">
        <v>45469.010416666664</v>
      </c>
      <c r="B17002" s="2">
        <v>45469.010416666664</v>
      </c>
      <c r="C17002" s="2">
        <v>45469.020833333336</v>
      </c>
      <c r="D17002" s="3">
        <v>47544.148999999998</v>
      </c>
    </row>
    <row r="17003" spans="1:4" x14ac:dyDescent="0.3">
      <c r="A17003" s="1">
        <v>45469.020833333336</v>
      </c>
      <c r="B17003" s="2">
        <v>45469.020833333336</v>
      </c>
      <c r="C17003" s="2">
        <v>45469.03125</v>
      </c>
      <c r="D17003" s="3">
        <v>43857.716</v>
      </c>
    </row>
    <row r="17004" spans="1:4" x14ac:dyDescent="0.3">
      <c r="A17004" s="1">
        <v>45469.03125</v>
      </c>
      <c r="B17004" s="2">
        <v>45469.03125</v>
      </c>
      <c r="C17004" s="2">
        <v>45469.041666666664</v>
      </c>
      <c r="D17004" s="3">
        <v>41100.294999999998</v>
      </c>
    </row>
    <row r="17005" spans="1:4" x14ac:dyDescent="0.3">
      <c r="A17005" s="1">
        <v>45469.041666666664</v>
      </c>
      <c r="B17005" s="2">
        <v>45469.041666666664</v>
      </c>
      <c r="C17005" s="2">
        <v>45469.052083333336</v>
      </c>
      <c r="D17005" s="3">
        <v>39339.434000000001</v>
      </c>
    </row>
    <row r="17006" spans="1:4" x14ac:dyDescent="0.3">
      <c r="A17006" s="1">
        <v>45469.052083333336</v>
      </c>
      <c r="B17006" s="2">
        <v>45469.052083333336</v>
      </c>
      <c r="C17006" s="2">
        <v>45469.0625</v>
      </c>
      <c r="D17006" s="3">
        <v>37704.161</v>
      </c>
    </row>
    <row r="17007" spans="1:4" x14ac:dyDescent="0.3">
      <c r="A17007" s="1">
        <v>45469.0625</v>
      </c>
      <c r="B17007" s="2">
        <v>45469.0625</v>
      </c>
      <c r="C17007" s="2">
        <v>45469.072916666664</v>
      </c>
      <c r="D17007" s="3">
        <v>36111.809000000001</v>
      </c>
    </row>
    <row r="17008" spans="1:4" x14ac:dyDescent="0.3">
      <c r="A17008" s="1">
        <v>45469.072916666664</v>
      </c>
      <c r="B17008" s="2">
        <v>45469.072916666664</v>
      </c>
      <c r="C17008" s="2">
        <v>45469.083333333336</v>
      </c>
      <c r="D17008" s="3">
        <v>35522.838000000003</v>
      </c>
    </row>
    <row r="17009" spans="1:4" x14ac:dyDescent="0.3">
      <c r="A17009" s="1">
        <v>45469.083333333336</v>
      </c>
      <c r="B17009" s="2">
        <v>45469.083333333336</v>
      </c>
      <c r="C17009" s="2">
        <v>45469.09375</v>
      </c>
      <c r="D17009" s="3">
        <v>34939.317000000003</v>
      </c>
    </row>
    <row r="17010" spans="1:4" x14ac:dyDescent="0.3">
      <c r="A17010" s="1">
        <v>45469.09375</v>
      </c>
      <c r="B17010" s="2">
        <v>45469.09375</v>
      </c>
      <c r="C17010" s="2">
        <v>45469.104166666664</v>
      </c>
      <c r="D17010" s="3">
        <v>35806.222000000002</v>
      </c>
    </row>
    <row r="17011" spans="1:4" x14ac:dyDescent="0.3">
      <c r="A17011" s="1">
        <v>45469.104166666664</v>
      </c>
      <c r="B17011" s="2">
        <v>45469.104166666664</v>
      </c>
      <c r="C17011" s="2">
        <v>45469.114583333336</v>
      </c>
      <c r="D17011" s="3">
        <v>35511.228000000003</v>
      </c>
    </row>
    <row r="17012" spans="1:4" x14ac:dyDescent="0.3">
      <c r="A17012" s="1">
        <v>45469.114583333336</v>
      </c>
      <c r="B17012" s="2">
        <v>45469.114583333336</v>
      </c>
      <c r="C17012" s="2">
        <v>45469.125</v>
      </c>
      <c r="D17012" s="3">
        <v>35711.063000000002</v>
      </c>
    </row>
    <row r="17013" spans="1:4" x14ac:dyDescent="0.3">
      <c r="A17013" s="1">
        <v>45469.125</v>
      </c>
      <c r="B17013" s="2">
        <v>45469.125</v>
      </c>
      <c r="C17013" s="2">
        <v>45469.135416666664</v>
      </c>
      <c r="D17013" s="3">
        <v>36693.671000000002</v>
      </c>
    </row>
    <row r="17014" spans="1:4" x14ac:dyDescent="0.3">
      <c r="A17014" s="1">
        <v>45469.135416666664</v>
      </c>
      <c r="B17014" s="2">
        <v>45469.135416666664</v>
      </c>
      <c r="C17014" s="2">
        <v>45469.145833333336</v>
      </c>
      <c r="D17014" s="3">
        <v>36916.663999999997</v>
      </c>
    </row>
    <row r="17015" spans="1:4" x14ac:dyDescent="0.3">
      <c r="A17015" s="1">
        <v>45469.145833333336</v>
      </c>
      <c r="B17015" s="2">
        <v>45469.145833333336</v>
      </c>
      <c r="C17015" s="2">
        <v>45469.15625</v>
      </c>
      <c r="D17015" s="3">
        <v>38263.883999999998</v>
      </c>
    </row>
    <row r="17016" spans="1:4" x14ac:dyDescent="0.3">
      <c r="A17016" s="1">
        <v>45469.15625</v>
      </c>
      <c r="B17016" s="2">
        <v>45469.15625</v>
      </c>
      <c r="C17016" s="2">
        <v>45469.166666666664</v>
      </c>
      <c r="D17016" s="3">
        <v>37260.478000000003</v>
      </c>
    </row>
    <row r="17017" spans="1:4" x14ac:dyDescent="0.3">
      <c r="A17017" s="1">
        <v>45469.166666666664</v>
      </c>
      <c r="B17017" s="2">
        <v>45469.166666666664</v>
      </c>
      <c r="C17017" s="2">
        <v>45469.177083333336</v>
      </c>
      <c r="D17017" s="3">
        <v>35510.025000000001</v>
      </c>
    </row>
    <row r="17018" spans="1:4" x14ac:dyDescent="0.3">
      <c r="A17018" s="1">
        <v>45469.177083333336</v>
      </c>
      <c r="B17018" s="2">
        <v>45469.177083333336</v>
      </c>
      <c r="C17018" s="2">
        <v>45469.1875</v>
      </c>
      <c r="D17018" s="3">
        <v>34979.612000000001</v>
      </c>
    </row>
    <row r="17019" spans="1:4" x14ac:dyDescent="0.3">
      <c r="A17019" s="1">
        <v>45469.1875</v>
      </c>
      <c r="B17019" s="2">
        <v>45469.1875</v>
      </c>
      <c r="C17019" s="2">
        <v>45469.197916666664</v>
      </c>
      <c r="D17019" s="3">
        <v>36697.114000000001</v>
      </c>
    </row>
    <row r="17020" spans="1:4" x14ac:dyDescent="0.3">
      <c r="A17020" s="1">
        <v>45469.197916666664</v>
      </c>
      <c r="B17020" s="2">
        <v>45469.197916666664</v>
      </c>
      <c r="C17020" s="2">
        <v>45469.208333333336</v>
      </c>
      <c r="D17020" s="3">
        <v>48347.786999999997</v>
      </c>
    </row>
    <row r="17021" spans="1:4" x14ac:dyDescent="0.3">
      <c r="A17021" s="1">
        <v>45469.208333333336</v>
      </c>
      <c r="B17021" s="2">
        <v>45469.208333333336</v>
      </c>
      <c r="C17021" s="2">
        <v>45469.21875</v>
      </c>
      <c r="D17021" s="3">
        <v>51187.678999999996</v>
      </c>
    </row>
    <row r="17022" spans="1:4" x14ac:dyDescent="0.3">
      <c r="A17022" s="1">
        <v>45469.21875</v>
      </c>
      <c r="B17022" s="2">
        <v>45469.21875</v>
      </c>
      <c r="C17022" s="2">
        <v>45469.229166666664</v>
      </c>
      <c r="D17022" s="3">
        <v>51249.851999999999</v>
      </c>
    </row>
    <row r="17023" spans="1:4" x14ac:dyDescent="0.3">
      <c r="A17023" s="1">
        <v>45469.229166666664</v>
      </c>
      <c r="B17023" s="2">
        <v>45469.229166666664</v>
      </c>
      <c r="C17023" s="2">
        <v>45469.239583333336</v>
      </c>
      <c r="D17023" s="3">
        <v>50301.798999999999</v>
      </c>
    </row>
    <row r="17024" spans="1:4" x14ac:dyDescent="0.3">
      <c r="A17024" s="1">
        <v>45469.239583333336</v>
      </c>
      <c r="B17024" s="2">
        <v>45469.239583333336</v>
      </c>
      <c r="C17024" s="2">
        <v>45469.25</v>
      </c>
      <c r="D17024" s="3">
        <v>40744.976000000002</v>
      </c>
    </row>
    <row r="17025" spans="1:4" x14ac:dyDescent="0.3">
      <c r="A17025" s="1">
        <v>45469.25</v>
      </c>
      <c r="B17025" s="2">
        <v>45469.25</v>
      </c>
      <c r="C17025" s="2">
        <v>45469.260416666664</v>
      </c>
      <c r="D17025" s="3">
        <v>43418.180999999997</v>
      </c>
    </row>
    <row r="17026" spans="1:4" x14ac:dyDescent="0.3">
      <c r="A17026" s="1">
        <v>45469.260416666664</v>
      </c>
      <c r="B17026" s="2">
        <v>45469.260416666664</v>
      </c>
      <c r="C17026" s="2">
        <v>45469.270833333336</v>
      </c>
      <c r="D17026" s="3">
        <v>46773.506000000001</v>
      </c>
    </row>
    <row r="17027" spans="1:4" x14ac:dyDescent="0.3">
      <c r="A17027" s="1">
        <v>45469.270833333336</v>
      </c>
      <c r="B17027" s="2">
        <v>45469.270833333336</v>
      </c>
      <c r="C17027" s="2">
        <v>45469.28125</v>
      </c>
      <c r="D17027" s="3">
        <v>49876.125</v>
      </c>
    </row>
    <row r="17028" spans="1:4" x14ac:dyDescent="0.3">
      <c r="A17028" s="1">
        <v>45469.28125</v>
      </c>
      <c r="B17028" s="2">
        <v>45469.28125</v>
      </c>
      <c r="C17028" s="2">
        <v>45469.291666666664</v>
      </c>
      <c r="D17028" s="3">
        <v>52780.796999999999</v>
      </c>
    </row>
    <row r="17029" spans="1:4" x14ac:dyDescent="0.3">
      <c r="A17029" s="1">
        <v>45469.291666666664</v>
      </c>
      <c r="B17029" s="2">
        <v>45469.291666666664</v>
      </c>
      <c r="C17029" s="2">
        <v>45469.302083333336</v>
      </c>
      <c r="D17029" s="3">
        <v>54997.476999999999</v>
      </c>
    </row>
    <row r="17030" spans="1:4" x14ac:dyDescent="0.3">
      <c r="A17030" s="1">
        <v>45469.302083333336</v>
      </c>
      <c r="B17030" s="2">
        <v>45469.302083333336</v>
      </c>
      <c r="C17030" s="2">
        <v>45469.3125</v>
      </c>
      <c r="D17030" s="3">
        <v>55958.055999999997</v>
      </c>
    </row>
    <row r="17031" spans="1:4" x14ac:dyDescent="0.3">
      <c r="A17031" s="1">
        <v>45469.3125</v>
      </c>
      <c r="B17031" s="2">
        <v>45469.3125</v>
      </c>
      <c r="C17031" s="2">
        <v>45469.322916666664</v>
      </c>
      <c r="D17031" s="3">
        <v>56714.283000000003</v>
      </c>
    </row>
    <row r="17032" spans="1:4" x14ac:dyDescent="0.3">
      <c r="A17032" s="1">
        <v>45469.322916666664</v>
      </c>
      <c r="B17032" s="2">
        <v>45469.322916666664</v>
      </c>
      <c r="C17032" s="2">
        <v>45469.333333333336</v>
      </c>
      <c r="D17032" s="3">
        <v>58163.023000000001</v>
      </c>
    </row>
    <row r="17033" spans="1:4" x14ac:dyDescent="0.3">
      <c r="A17033" s="1">
        <v>45469.333333333336</v>
      </c>
      <c r="B17033" s="2">
        <v>45469.333333333336</v>
      </c>
      <c r="C17033" s="2">
        <v>45469.34375</v>
      </c>
      <c r="D17033" s="3">
        <v>61020.51</v>
      </c>
    </row>
    <row r="17034" spans="1:4" x14ac:dyDescent="0.3">
      <c r="A17034" s="1">
        <v>45469.34375</v>
      </c>
      <c r="B17034" s="2">
        <v>45469.34375</v>
      </c>
      <c r="C17034" s="2">
        <v>45469.354166666664</v>
      </c>
      <c r="D17034" s="3">
        <v>64222.608</v>
      </c>
    </row>
    <row r="17035" spans="1:4" x14ac:dyDescent="0.3">
      <c r="A17035" s="1">
        <v>45469.354166666664</v>
      </c>
      <c r="B17035" s="2">
        <v>45469.354166666664</v>
      </c>
      <c r="C17035" s="2">
        <v>45469.364583333336</v>
      </c>
      <c r="D17035" s="3">
        <v>67679.141000000003</v>
      </c>
    </row>
    <row r="17036" spans="1:4" x14ac:dyDescent="0.3">
      <c r="A17036" s="1">
        <v>45469.364583333336</v>
      </c>
      <c r="B17036" s="2">
        <v>45469.364583333336</v>
      </c>
      <c r="C17036" s="2">
        <v>45469.375</v>
      </c>
      <c r="D17036" s="3">
        <v>70666.263000000006</v>
      </c>
    </row>
    <row r="17037" spans="1:4" x14ac:dyDescent="0.3">
      <c r="A17037" s="1">
        <v>45469.375</v>
      </c>
      <c r="B17037" s="2">
        <v>45469.375</v>
      </c>
      <c r="C17037" s="2">
        <v>45469.385416666664</v>
      </c>
      <c r="D17037" s="3">
        <v>72688.017999999996</v>
      </c>
    </row>
    <row r="17038" spans="1:4" x14ac:dyDescent="0.3">
      <c r="A17038" s="1">
        <v>45469.385416666664</v>
      </c>
      <c r="B17038" s="2">
        <v>45469.385416666664</v>
      </c>
      <c r="C17038" s="2">
        <v>45469.395833333336</v>
      </c>
      <c r="D17038" s="3">
        <v>73725.937999999995</v>
      </c>
    </row>
    <row r="17039" spans="1:4" x14ac:dyDescent="0.3">
      <c r="A17039" s="1">
        <v>45469.395833333336</v>
      </c>
      <c r="B17039" s="2">
        <v>45469.395833333336</v>
      </c>
      <c r="C17039" s="2">
        <v>45469.40625</v>
      </c>
      <c r="D17039" s="3">
        <v>74086.626000000004</v>
      </c>
    </row>
    <row r="17040" spans="1:4" x14ac:dyDescent="0.3">
      <c r="A17040" s="1">
        <v>45469.40625</v>
      </c>
      <c r="B17040" s="2">
        <v>45469.40625</v>
      </c>
      <c r="C17040" s="2">
        <v>45469.416666666664</v>
      </c>
      <c r="D17040" s="3">
        <v>74083.122000000003</v>
      </c>
    </row>
    <row r="17041" spans="1:4" x14ac:dyDescent="0.3">
      <c r="A17041" s="1">
        <v>45469.416666666664</v>
      </c>
      <c r="B17041" s="2">
        <v>45469.416666666664</v>
      </c>
      <c r="C17041" s="2">
        <v>45469.427083333336</v>
      </c>
      <c r="D17041" s="3">
        <v>74536.764999999999</v>
      </c>
    </row>
    <row r="17042" spans="1:4" x14ac:dyDescent="0.3">
      <c r="A17042" s="1">
        <v>45469.427083333336</v>
      </c>
      <c r="B17042" s="2">
        <v>45469.427083333336</v>
      </c>
      <c r="C17042" s="2">
        <v>45469.4375</v>
      </c>
      <c r="D17042" s="3">
        <v>75319.119000000006</v>
      </c>
    </row>
    <row r="17043" spans="1:4" x14ac:dyDescent="0.3">
      <c r="A17043" s="1">
        <v>45469.4375</v>
      </c>
      <c r="B17043" s="2">
        <v>45469.4375</v>
      </c>
      <c r="C17043" s="2">
        <v>45469.447916666664</v>
      </c>
      <c r="D17043" s="3">
        <v>76232.516000000003</v>
      </c>
    </row>
    <row r="17044" spans="1:4" x14ac:dyDescent="0.3">
      <c r="A17044" s="1">
        <v>45469.447916666664</v>
      </c>
      <c r="B17044" s="2">
        <v>45469.447916666664</v>
      </c>
      <c r="C17044" s="2">
        <v>45469.458333333336</v>
      </c>
      <c r="D17044" s="3">
        <v>75893.902000000002</v>
      </c>
    </row>
    <row r="17045" spans="1:4" x14ac:dyDescent="0.3">
      <c r="A17045" s="1">
        <v>45469.458333333336</v>
      </c>
      <c r="B17045" s="2">
        <v>45469.458333333336</v>
      </c>
      <c r="C17045" s="2">
        <v>45469.46875</v>
      </c>
      <c r="D17045" s="3">
        <v>73960.684999999998</v>
      </c>
    </row>
    <row r="17046" spans="1:4" x14ac:dyDescent="0.3">
      <c r="A17046" s="1">
        <v>45469.46875</v>
      </c>
      <c r="B17046" s="2">
        <v>45469.46875</v>
      </c>
      <c r="C17046" s="2">
        <v>45469.479166666664</v>
      </c>
      <c r="D17046" s="3">
        <v>73195.804000000004</v>
      </c>
    </row>
    <row r="17047" spans="1:4" x14ac:dyDescent="0.3">
      <c r="A17047" s="1">
        <v>45469.479166666664</v>
      </c>
      <c r="B17047" s="2">
        <v>45469.479166666664</v>
      </c>
      <c r="C17047" s="2">
        <v>45469.489583333336</v>
      </c>
      <c r="D17047" s="3">
        <v>72714.820000000007</v>
      </c>
    </row>
    <row r="17048" spans="1:4" x14ac:dyDescent="0.3">
      <c r="A17048" s="1">
        <v>45469.489583333336</v>
      </c>
      <c r="B17048" s="2">
        <v>45469.489583333336</v>
      </c>
      <c r="C17048" s="2">
        <v>45469.5</v>
      </c>
      <c r="D17048" s="3">
        <v>73969.576000000001</v>
      </c>
    </row>
    <row r="17049" spans="1:4" x14ac:dyDescent="0.3">
      <c r="A17049" s="1">
        <v>45469.5</v>
      </c>
      <c r="B17049" s="2">
        <v>45469.5</v>
      </c>
      <c r="C17049" s="2">
        <v>45469.510416666664</v>
      </c>
      <c r="D17049" s="3">
        <v>76938.608999999997</v>
      </c>
    </row>
    <row r="17050" spans="1:4" x14ac:dyDescent="0.3">
      <c r="A17050" s="1">
        <v>45469.510416666664</v>
      </c>
      <c r="B17050" s="2">
        <v>45469.510416666664</v>
      </c>
      <c r="C17050" s="2">
        <v>45469.520833333336</v>
      </c>
      <c r="D17050" s="3">
        <v>80975.187999999995</v>
      </c>
    </row>
    <row r="17051" spans="1:4" x14ac:dyDescent="0.3">
      <c r="A17051" s="1">
        <v>45469.520833333336</v>
      </c>
      <c r="B17051" s="2">
        <v>45469.520833333336</v>
      </c>
      <c r="C17051" s="2">
        <v>45469.53125</v>
      </c>
      <c r="D17051" s="3">
        <v>84517.353000000003</v>
      </c>
    </row>
    <row r="17052" spans="1:4" x14ac:dyDescent="0.3">
      <c r="A17052" s="1">
        <v>45469.53125</v>
      </c>
      <c r="B17052" s="2">
        <v>45469.53125</v>
      </c>
      <c r="C17052" s="2">
        <v>45469.541666666664</v>
      </c>
      <c r="D17052" s="3">
        <v>86674.152000000002</v>
      </c>
    </row>
    <row r="17053" spans="1:4" x14ac:dyDescent="0.3">
      <c r="A17053" s="1">
        <v>45469.541666666664</v>
      </c>
      <c r="B17053" s="2">
        <v>45469.541666666664</v>
      </c>
      <c r="C17053" s="2">
        <v>45469.552083333336</v>
      </c>
      <c r="D17053" s="3">
        <v>86320.851999999999</v>
      </c>
    </row>
    <row r="17054" spans="1:4" x14ac:dyDescent="0.3">
      <c r="A17054" s="1">
        <v>45469.552083333336</v>
      </c>
      <c r="B17054" s="2">
        <v>45469.552083333336</v>
      </c>
      <c r="C17054" s="2">
        <v>45469.5625</v>
      </c>
      <c r="D17054" s="3">
        <v>83935.692999999999</v>
      </c>
    </row>
    <row r="17055" spans="1:4" x14ac:dyDescent="0.3">
      <c r="A17055" s="1">
        <v>45469.5625</v>
      </c>
      <c r="B17055" s="2">
        <v>45469.5625</v>
      </c>
      <c r="C17055" s="2">
        <v>45469.572916666664</v>
      </c>
      <c r="D17055" s="3">
        <v>80852.009999999995</v>
      </c>
    </row>
    <row r="17056" spans="1:4" x14ac:dyDescent="0.3">
      <c r="A17056" s="1">
        <v>45469.572916666664</v>
      </c>
      <c r="B17056" s="2">
        <v>45469.572916666664</v>
      </c>
      <c r="C17056" s="2">
        <v>45469.583333333336</v>
      </c>
      <c r="D17056" s="3">
        <v>77571.214999999997</v>
      </c>
    </row>
    <row r="17057" spans="1:4" x14ac:dyDescent="0.3">
      <c r="A17057" s="1">
        <v>45469.583333333336</v>
      </c>
      <c r="B17057" s="2">
        <v>45469.583333333336</v>
      </c>
      <c r="C17057" s="2">
        <v>45469.59375</v>
      </c>
      <c r="D17057" s="3">
        <v>75743.539000000004</v>
      </c>
    </row>
    <row r="17058" spans="1:4" x14ac:dyDescent="0.3">
      <c r="A17058" s="1">
        <v>45469.59375</v>
      </c>
      <c r="B17058" s="2">
        <v>45469.59375</v>
      </c>
      <c r="C17058" s="2">
        <v>45469.604166666664</v>
      </c>
      <c r="D17058" s="3">
        <v>74411.138000000006</v>
      </c>
    </row>
    <row r="17059" spans="1:4" x14ac:dyDescent="0.3">
      <c r="A17059" s="1">
        <v>45469.604166666664</v>
      </c>
      <c r="B17059" s="2">
        <v>45469.604166666664</v>
      </c>
      <c r="C17059" s="2">
        <v>45469.614583333336</v>
      </c>
      <c r="D17059" s="3">
        <v>74119.11</v>
      </c>
    </row>
    <row r="17060" spans="1:4" x14ac:dyDescent="0.3">
      <c r="A17060" s="1">
        <v>45469.614583333336</v>
      </c>
      <c r="B17060" s="2">
        <v>45469.614583333336</v>
      </c>
      <c r="C17060" s="2">
        <v>45469.625</v>
      </c>
      <c r="D17060" s="3">
        <v>73801.913</v>
      </c>
    </row>
    <row r="17061" spans="1:4" x14ac:dyDescent="0.3">
      <c r="A17061" s="1">
        <v>45469.625</v>
      </c>
      <c r="B17061" s="2">
        <v>45469.625</v>
      </c>
      <c r="C17061" s="2">
        <v>45469.635416666664</v>
      </c>
      <c r="D17061" s="3">
        <v>74210.5</v>
      </c>
    </row>
    <row r="17062" spans="1:4" x14ac:dyDescent="0.3">
      <c r="A17062" s="1">
        <v>45469.635416666664</v>
      </c>
      <c r="B17062" s="2">
        <v>45469.635416666664</v>
      </c>
      <c r="C17062" s="2">
        <v>45469.645833333336</v>
      </c>
      <c r="D17062" s="3">
        <v>74746.111000000004</v>
      </c>
    </row>
    <row r="17063" spans="1:4" x14ac:dyDescent="0.3">
      <c r="A17063" s="1">
        <v>45469.645833333336</v>
      </c>
      <c r="B17063" s="2">
        <v>45469.645833333336</v>
      </c>
      <c r="C17063" s="2">
        <v>45469.65625</v>
      </c>
      <c r="D17063" s="3">
        <v>75095.335999999996</v>
      </c>
    </row>
    <row r="17064" spans="1:4" x14ac:dyDescent="0.3">
      <c r="A17064" s="1">
        <v>45469.65625</v>
      </c>
      <c r="B17064" s="2">
        <v>45469.65625</v>
      </c>
      <c r="C17064" s="2">
        <v>45469.666666666664</v>
      </c>
      <c r="D17064" s="3">
        <v>75350.285000000003</v>
      </c>
    </row>
    <row r="17065" spans="1:4" x14ac:dyDescent="0.3">
      <c r="A17065" s="1">
        <v>45469.666666666664</v>
      </c>
      <c r="B17065" s="2">
        <v>45469.666666666664</v>
      </c>
      <c r="C17065" s="2">
        <v>45469.677083333336</v>
      </c>
      <c r="D17065" s="3">
        <v>75113.770999999993</v>
      </c>
    </row>
    <row r="17066" spans="1:4" x14ac:dyDescent="0.3">
      <c r="A17066" s="1">
        <v>45469.677083333336</v>
      </c>
      <c r="B17066" s="2">
        <v>45469.677083333336</v>
      </c>
      <c r="C17066" s="2">
        <v>45469.6875</v>
      </c>
      <c r="D17066" s="3">
        <v>75206.936000000002</v>
      </c>
    </row>
    <row r="17067" spans="1:4" x14ac:dyDescent="0.3">
      <c r="A17067" s="1">
        <v>45469.6875</v>
      </c>
      <c r="B17067" s="2">
        <v>45469.6875</v>
      </c>
      <c r="C17067" s="2">
        <v>45469.697916666664</v>
      </c>
      <c r="D17067" s="3">
        <v>75583.744000000006</v>
      </c>
    </row>
    <row r="17068" spans="1:4" x14ac:dyDescent="0.3">
      <c r="A17068" s="1">
        <v>45469.697916666664</v>
      </c>
      <c r="B17068" s="2">
        <v>45469.697916666664</v>
      </c>
      <c r="C17068" s="2">
        <v>45469.708333333336</v>
      </c>
      <c r="D17068" s="3">
        <v>75772.131999999998</v>
      </c>
    </row>
    <row r="17069" spans="1:4" x14ac:dyDescent="0.3">
      <c r="A17069" s="1">
        <v>45469.708333333336</v>
      </c>
      <c r="B17069" s="2">
        <v>45469.708333333336</v>
      </c>
      <c r="C17069" s="2">
        <v>45469.71875</v>
      </c>
      <c r="D17069" s="3">
        <v>75487.801000000007</v>
      </c>
    </row>
    <row r="17070" spans="1:4" x14ac:dyDescent="0.3">
      <c r="A17070" s="1">
        <v>45469.71875</v>
      </c>
      <c r="B17070" s="2">
        <v>45469.71875</v>
      </c>
      <c r="C17070" s="2">
        <v>45469.729166666664</v>
      </c>
      <c r="D17070" s="3">
        <v>75299.775999999998</v>
      </c>
    </row>
    <row r="17071" spans="1:4" x14ac:dyDescent="0.3">
      <c r="A17071" s="1">
        <v>45469.729166666664</v>
      </c>
      <c r="B17071" s="2">
        <v>45469.729166666664</v>
      </c>
      <c r="C17071" s="2">
        <v>45469.739583333336</v>
      </c>
      <c r="D17071" s="3">
        <v>74967.881999999998</v>
      </c>
    </row>
    <row r="17072" spans="1:4" x14ac:dyDescent="0.3">
      <c r="A17072" s="1">
        <v>45469.739583333336</v>
      </c>
      <c r="B17072" s="2">
        <v>45469.739583333336</v>
      </c>
      <c r="C17072" s="2">
        <v>45469.75</v>
      </c>
      <c r="D17072" s="3">
        <v>75027.448000000004</v>
      </c>
    </row>
    <row r="17073" spans="1:4" x14ac:dyDescent="0.3">
      <c r="A17073" s="1">
        <v>45469.75</v>
      </c>
      <c r="B17073" s="2">
        <v>45469.75</v>
      </c>
      <c r="C17073" s="2">
        <v>45469.760416666664</v>
      </c>
      <c r="D17073" s="3">
        <v>74622.103000000003</v>
      </c>
    </row>
    <row r="17074" spans="1:4" x14ac:dyDescent="0.3">
      <c r="A17074" s="1">
        <v>45469.760416666664</v>
      </c>
      <c r="B17074" s="2">
        <v>45469.760416666664</v>
      </c>
      <c r="C17074" s="2">
        <v>45469.770833333336</v>
      </c>
      <c r="D17074" s="3">
        <v>75062.289999999994</v>
      </c>
    </row>
    <row r="17075" spans="1:4" x14ac:dyDescent="0.3">
      <c r="A17075" s="1">
        <v>45469.770833333336</v>
      </c>
      <c r="B17075" s="2">
        <v>45469.770833333336</v>
      </c>
      <c r="C17075" s="2">
        <v>45469.78125</v>
      </c>
      <c r="D17075" s="3">
        <v>76051.402000000002</v>
      </c>
    </row>
    <row r="17076" spans="1:4" x14ac:dyDescent="0.3">
      <c r="A17076" s="1">
        <v>45469.78125</v>
      </c>
      <c r="B17076" s="2">
        <v>45469.78125</v>
      </c>
      <c r="C17076" s="2">
        <v>45469.791666666664</v>
      </c>
      <c r="D17076" s="3">
        <v>77503.491999999998</v>
      </c>
    </row>
    <row r="17077" spans="1:4" x14ac:dyDescent="0.3">
      <c r="A17077" s="1">
        <v>45469.791666666664</v>
      </c>
      <c r="B17077" s="2">
        <v>45469.791666666664</v>
      </c>
      <c r="C17077" s="2">
        <v>45469.802083333336</v>
      </c>
      <c r="D17077" s="3">
        <v>79531.695999999996</v>
      </c>
    </row>
    <row r="17078" spans="1:4" x14ac:dyDescent="0.3">
      <c r="A17078" s="1">
        <v>45469.802083333336</v>
      </c>
      <c r="B17078" s="2">
        <v>45469.802083333336</v>
      </c>
      <c r="C17078" s="2">
        <v>45469.8125</v>
      </c>
      <c r="D17078" s="3">
        <v>81694.02</v>
      </c>
    </row>
    <row r="17079" spans="1:4" x14ac:dyDescent="0.3">
      <c r="A17079" s="1">
        <v>45469.8125</v>
      </c>
      <c r="B17079" s="2">
        <v>45469.8125</v>
      </c>
      <c r="C17079" s="2">
        <v>45469.822916666664</v>
      </c>
      <c r="D17079" s="3">
        <v>83241.292000000001</v>
      </c>
    </row>
    <row r="17080" spans="1:4" x14ac:dyDescent="0.3">
      <c r="A17080" s="1">
        <v>45469.822916666664</v>
      </c>
      <c r="B17080" s="2">
        <v>45469.822916666664</v>
      </c>
      <c r="C17080" s="2">
        <v>45469.833333333336</v>
      </c>
      <c r="D17080" s="3">
        <v>85378.361999999994</v>
      </c>
    </row>
    <row r="17081" spans="1:4" x14ac:dyDescent="0.3">
      <c r="A17081" s="1">
        <v>45469.833333333336</v>
      </c>
      <c r="B17081" s="2">
        <v>45469.833333333336</v>
      </c>
      <c r="C17081" s="2">
        <v>45469.84375</v>
      </c>
      <c r="D17081" s="3">
        <v>85484.398000000001</v>
      </c>
    </row>
    <row r="17082" spans="1:4" x14ac:dyDescent="0.3">
      <c r="A17082" s="1">
        <v>45469.84375</v>
      </c>
      <c r="B17082" s="2">
        <v>45469.84375</v>
      </c>
      <c r="C17082" s="2">
        <v>45469.854166666664</v>
      </c>
      <c r="D17082" s="3">
        <v>84896.870999999999</v>
      </c>
    </row>
    <row r="17083" spans="1:4" x14ac:dyDescent="0.3">
      <c r="A17083" s="1">
        <v>45469.854166666664</v>
      </c>
      <c r="B17083" s="2">
        <v>45469.854166666664</v>
      </c>
      <c r="C17083" s="2">
        <v>45469.864583333336</v>
      </c>
      <c r="D17083" s="3">
        <v>83325.604999999996</v>
      </c>
    </row>
    <row r="17084" spans="1:4" x14ac:dyDescent="0.3">
      <c r="A17084" s="1">
        <v>45469.864583333336</v>
      </c>
      <c r="B17084" s="2">
        <v>45469.864583333336</v>
      </c>
      <c r="C17084" s="2">
        <v>45469.875</v>
      </c>
      <c r="D17084" s="3">
        <v>81266.778000000006</v>
      </c>
    </row>
    <row r="17085" spans="1:4" x14ac:dyDescent="0.3">
      <c r="A17085" s="1">
        <v>45469.875</v>
      </c>
      <c r="B17085" s="2">
        <v>45469.875</v>
      </c>
      <c r="C17085" s="2">
        <v>45469.885416666664</v>
      </c>
      <c r="D17085" s="3">
        <v>79463.38</v>
      </c>
    </row>
    <row r="17086" spans="1:4" x14ac:dyDescent="0.3">
      <c r="A17086" s="1">
        <v>45469.885416666664</v>
      </c>
      <c r="B17086" s="2">
        <v>45469.885416666664</v>
      </c>
      <c r="C17086" s="2">
        <v>45469.895833333336</v>
      </c>
      <c r="D17086" s="3">
        <v>76720.664000000004</v>
      </c>
    </row>
    <row r="17087" spans="1:4" x14ac:dyDescent="0.3">
      <c r="A17087" s="1">
        <v>45469.895833333336</v>
      </c>
      <c r="B17087" s="2">
        <v>45469.895833333336</v>
      </c>
      <c r="C17087" s="2">
        <v>45469.90625</v>
      </c>
      <c r="D17087" s="3">
        <v>74792.062999999995</v>
      </c>
    </row>
    <row r="17088" spans="1:4" x14ac:dyDescent="0.3">
      <c r="A17088" s="1">
        <v>45469.90625</v>
      </c>
      <c r="B17088" s="2">
        <v>45469.90625</v>
      </c>
      <c r="C17088" s="2">
        <v>45469.916666666664</v>
      </c>
      <c r="D17088" s="3">
        <v>72575.111000000004</v>
      </c>
    </row>
    <row r="17089" spans="1:4" x14ac:dyDescent="0.3">
      <c r="A17089" s="1">
        <v>45469.916666666664</v>
      </c>
      <c r="B17089" s="2">
        <v>45469.916666666664</v>
      </c>
      <c r="C17089" s="2">
        <v>45469.927083333336</v>
      </c>
      <c r="D17089" s="3">
        <v>70049.94</v>
      </c>
    </row>
    <row r="17090" spans="1:4" x14ac:dyDescent="0.3">
      <c r="A17090" s="1">
        <v>45469.927083333336</v>
      </c>
      <c r="B17090" s="2">
        <v>45469.927083333336</v>
      </c>
      <c r="C17090" s="2">
        <v>45469.9375</v>
      </c>
      <c r="D17090" s="3">
        <v>71637.535999999993</v>
      </c>
    </row>
    <row r="17091" spans="1:4" x14ac:dyDescent="0.3">
      <c r="A17091" s="1">
        <v>45469.9375</v>
      </c>
      <c r="B17091" s="2">
        <v>45469.9375</v>
      </c>
      <c r="C17091" s="2">
        <v>45469.947916666664</v>
      </c>
      <c r="D17091" s="3">
        <v>69381.206999999995</v>
      </c>
    </row>
    <row r="17092" spans="1:4" x14ac:dyDescent="0.3">
      <c r="A17092" s="1">
        <v>45469.947916666664</v>
      </c>
      <c r="B17092" s="2">
        <v>45469.947916666664</v>
      </c>
      <c r="C17092" s="2">
        <v>45469.958333333336</v>
      </c>
      <c r="D17092" s="3">
        <v>67928.004000000001</v>
      </c>
    </row>
    <row r="17093" spans="1:4" x14ac:dyDescent="0.3">
      <c r="A17093" s="1">
        <v>45469.958333333336</v>
      </c>
      <c r="B17093" s="2">
        <v>45469.958333333336</v>
      </c>
      <c r="C17093" s="2">
        <v>45469.96875</v>
      </c>
      <c r="D17093" s="3">
        <v>65970.350999999995</v>
      </c>
    </row>
    <row r="17094" spans="1:4" x14ac:dyDescent="0.3">
      <c r="A17094" s="1">
        <v>45469.96875</v>
      </c>
      <c r="B17094" s="2">
        <v>45469.96875</v>
      </c>
      <c r="C17094" s="2">
        <v>45469.979166666664</v>
      </c>
      <c r="D17094" s="3">
        <v>63420.468000000001</v>
      </c>
    </row>
    <row r="17095" spans="1:4" x14ac:dyDescent="0.3">
      <c r="A17095" s="1">
        <v>45469.979166666664</v>
      </c>
      <c r="B17095" s="2">
        <v>45469.979166666664</v>
      </c>
      <c r="C17095" s="2">
        <v>45469.989583333336</v>
      </c>
      <c r="D17095" s="3">
        <v>60728.15</v>
      </c>
    </row>
    <row r="17096" spans="1:4" x14ac:dyDescent="0.3">
      <c r="A17096" s="1">
        <v>45469.989583333336</v>
      </c>
      <c r="B17096" s="2">
        <v>45469.989583333336</v>
      </c>
      <c r="C17096" s="2">
        <v>45469</v>
      </c>
      <c r="D17096" s="3">
        <v>56775.144</v>
      </c>
    </row>
    <row r="17097" spans="1:4" x14ac:dyDescent="0.3">
      <c r="A17097" s="1">
        <v>45469</v>
      </c>
      <c r="B17097" s="2">
        <v>45469</v>
      </c>
      <c r="C17097" s="2">
        <v>45470.010416666664</v>
      </c>
      <c r="D17097" s="3">
        <v>52384.775999999998</v>
      </c>
    </row>
    <row r="17098" spans="1:4" x14ac:dyDescent="0.3">
      <c r="A17098" s="1">
        <v>45470.010416666664</v>
      </c>
      <c r="B17098" s="2">
        <v>45470.010416666664</v>
      </c>
      <c r="C17098" s="2">
        <v>45470.020833333336</v>
      </c>
      <c r="D17098" s="3">
        <v>47534.652000000002</v>
      </c>
    </row>
    <row r="17099" spans="1:4" x14ac:dyDescent="0.3">
      <c r="A17099" s="1">
        <v>45470.020833333336</v>
      </c>
      <c r="B17099" s="2">
        <v>45470.020833333336</v>
      </c>
      <c r="C17099" s="2">
        <v>45470.03125</v>
      </c>
      <c r="D17099" s="3">
        <v>43848.499000000003</v>
      </c>
    </row>
    <row r="17100" spans="1:4" x14ac:dyDescent="0.3">
      <c r="A17100" s="1">
        <v>45470.03125</v>
      </c>
      <c r="B17100" s="2">
        <v>45470.03125</v>
      </c>
      <c r="C17100" s="2">
        <v>45470.041666666664</v>
      </c>
      <c r="D17100" s="3">
        <v>41092.444000000003</v>
      </c>
    </row>
    <row r="17101" spans="1:4" x14ac:dyDescent="0.3">
      <c r="A17101" s="1">
        <v>45470.041666666664</v>
      </c>
      <c r="B17101" s="2">
        <v>45470.041666666664</v>
      </c>
      <c r="C17101" s="2">
        <v>45470.052083333336</v>
      </c>
      <c r="D17101" s="3">
        <v>39333.474000000002</v>
      </c>
    </row>
    <row r="17102" spans="1:4" x14ac:dyDescent="0.3">
      <c r="A17102" s="1">
        <v>45470.052083333336</v>
      </c>
      <c r="B17102" s="2">
        <v>45470.052083333336</v>
      </c>
      <c r="C17102" s="2">
        <v>45470.0625</v>
      </c>
      <c r="D17102" s="3">
        <v>37700.050999999999</v>
      </c>
    </row>
    <row r="17103" spans="1:4" x14ac:dyDescent="0.3">
      <c r="A17103" s="1">
        <v>45470.0625</v>
      </c>
      <c r="B17103" s="2">
        <v>45470.0625</v>
      </c>
      <c r="C17103" s="2">
        <v>45470.072916666664</v>
      </c>
      <c r="D17103" s="3">
        <v>36110.741999999998</v>
      </c>
    </row>
    <row r="17104" spans="1:4" x14ac:dyDescent="0.3">
      <c r="A17104" s="1">
        <v>45470.072916666664</v>
      </c>
      <c r="B17104" s="2">
        <v>45470.072916666664</v>
      </c>
      <c r="C17104" s="2">
        <v>45470.083333333336</v>
      </c>
      <c r="D17104" s="3">
        <v>35522.718000000001</v>
      </c>
    </row>
    <row r="17105" spans="1:4" x14ac:dyDescent="0.3">
      <c r="A17105" s="1">
        <v>45470.083333333336</v>
      </c>
      <c r="B17105" s="2">
        <v>45470.083333333336</v>
      </c>
      <c r="C17105" s="2">
        <v>45470.09375</v>
      </c>
      <c r="D17105" s="3">
        <v>34939.313999999998</v>
      </c>
    </row>
    <row r="17106" spans="1:4" x14ac:dyDescent="0.3">
      <c r="A17106" s="1">
        <v>45470.09375</v>
      </c>
      <c r="B17106" s="2">
        <v>45470.09375</v>
      </c>
      <c r="C17106" s="2">
        <v>45470.104166666664</v>
      </c>
      <c r="D17106" s="3">
        <v>35808.726000000002</v>
      </c>
    </row>
    <row r="17107" spans="1:4" x14ac:dyDescent="0.3">
      <c r="A17107" s="1">
        <v>45470.104166666664</v>
      </c>
      <c r="B17107" s="2">
        <v>45470.104166666664</v>
      </c>
      <c r="C17107" s="2">
        <v>45470.114583333336</v>
      </c>
      <c r="D17107" s="3">
        <v>35512.836000000003</v>
      </c>
    </row>
    <row r="17108" spans="1:4" x14ac:dyDescent="0.3">
      <c r="A17108" s="1">
        <v>45470.114583333336</v>
      </c>
      <c r="B17108" s="2">
        <v>45470.114583333336</v>
      </c>
      <c r="C17108" s="2">
        <v>45470.125</v>
      </c>
      <c r="D17108" s="3">
        <v>35713.076999999997</v>
      </c>
    </row>
    <row r="17109" spans="1:4" x14ac:dyDescent="0.3">
      <c r="A17109" s="1">
        <v>45470.125</v>
      </c>
      <c r="B17109" s="2">
        <v>45470.125</v>
      </c>
      <c r="C17109" s="2">
        <v>45470.135416666664</v>
      </c>
      <c r="D17109" s="3">
        <v>36696.195</v>
      </c>
    </row>
    <row r="17110" spans="1:4" x14ac:dyDescent="0.3">
      <c r="A17110" s="1">
        <v>45470.135416666664</v>
      </c>
      <c r="B17110" s="2">
        <v>45470.135416666664</v>
      </c>
      <c r="C17110" s="2">
        <v>45470.145833333336</v>
      </c>
      <c r="D17110" s="3">
        <v>36919.974999999999</v>
      </c>
    </row>
    <row r="17111" spans="1:4" x14ac:dyDescent="0.3">
      <c r="A17111" s="1">
        <v>45470.145833333336</v>
      </c>
      <c r="B17111" s="2">
        <v>45470.145833333336</v>
      </c>
      <c r="C17111" s="2">
        <v>45470.15625</v>
      </c>
      <c r="D17111" s="3">
        <v>38267.964</v>
      </c>
    </row>
    <row r="17112" spans="1:4" x14ac:dyDescent="0.3">
      <c r="A17112" s="1">
        <v>45470.15625</v>
      </c>
      <c r="B17112" s="2">
        <v>45470.15625</v>
      </c>
      <c r="C17112" s="2">
        <v>45470.166666666664</v>
      </c>
      <c r="D17112" s="3">
        <v>37263.158000000003</v>
      </c>
    </row>
    <row r="17113" spans="1:4" x14ac:dyDescent="0.3">
      <c r="A17113" s="1">
        <v>45470.166666666664</v>
      </c>
      <c r="B17113" s="2">
        <v>45470.166666666664</v>
      </c>
      <c r="C17113" s="2">
        <v>45470.177083333336</v>
      </c>
      <c r="D17113" s="3">
        <v>35509.22</v>
      </c>
    </row>
    <row r="17114" spans="1:4" x14ac:dyDescent="0.3">
      <c r="A17114" s="1">
        <v>45470.177083333336</v>
      </c>
      <c r="B17114" s="2">
        <v>45470.177083333336</v>
      </c>
      <c r="C17114" s="2">
        <v>45470.1875</v>
      </c>
      <c r="D17114" s="3">
        <v>34976.131999999998</v>
      </c>
    </row>
    <row r="17115" spans="1:4" x14ac:dyDescent="0.3">
      <c r="A17115" s="1">
        <v>45470.1875</v>
      </c>
      <c r="B17115" s="2">
        <v>45470.1875</v>
      </c>
      <c r="C17115" s="2">
        <v>45470.197916666664</v>
      </c>
      <c r="D17115" s="3">
        <v>36691.83</v>
      </c>
    </row>
    <row r="17116" spans="1:4" x14ac:dyDescent="0.3">
      <c r="A17116" s="1">
        <v>45470.197916666664</v>
      </c>
      <c r="B17116" s="2">
        <v>45470.197916666664</v>
      </c>
      <c r="C17116" s="2">
        <v>45470.208333333336</v>
      </c>
      <c r="D17116" s="3">
        <v>48349.673000000003</v>
      </c>
    </row>
    <row r="17117" spans="1:4" x14ac:dyDescent="0.3">
      <c r="A17117" s="1">
        <v>45470.208333333336</v>
      </c>
      <c r="B17117" s="2">
        <v>45470.208333333336</v>
      </c>
      <c r="C17117" s="2">
        <v>45470.21875</v>
      </c>
      <c r="D17117" s="3">
        <v>51193.877</v>
      </c>
    </row>
    <row r="17118" spans="1:4" x14ac:dyDescent="0.3">
      <c r="A17118" s="1">
        <v>45470.21875</v>
      </c>
      <c r="B17118" s="2">
        <v>45470.21875</v>
      </c>
      <c r="C17118" s="2">
        <v>45470.229166666664</v>
      </c>
      <c r="D17118" s="3">
        <v>51251.461000000003</v>
      </c>
    </row>
    <row r="17119" spans="1:4" x14ac:dyDescent="0.3">
      <c r="A17119" s="1">
        <v>45470.229166666664</v>
      </c>
      <c r="B17119" s="2">
        <v>45470.229166666664</v>
      </c>
      <c r="C17119" s="2">
        <v>45470.239583333336</v>
      </c>
      <c r="D17119" s="3">
        <v>50291.652000000002</v>
      </c>
    </row>
    <row r="17120" spans="1:4" x14ac:dyDescent="0.3">
      <c r="A17120" s="1">
        <v>45470.239583333336</v>
      </c>
      <c r="B17120" s="2">
        <v>45470.239583333336</v>
      </c>
      <c r="C17120" s="2">
        <v>45470.25</v>
      </c>
      <c r="D17120" s="3">
        <v>40693.642</v>
      </c>
    </row>
    <row r="17121" spans="1:4" x14ac:dyDescent="0.3">
      <c r="A17121" s="1">
        <v>45470.25</v>
      </c>
      <c r="B17121" s="2">
        <v>45470.25</v>
      </c>
      <c r="C17121" s="2">
        <v>45470.260416666664</v>
      </c>
      <c r="D17121" s="3">
        <v>43368.680999999997</v>
      </c>
    </row>
    <row r="17122" spans="1:4" x14ac:dyDescent="0.3">
      <c r="A17122" s="1">
        <v>45470.260416666664</v>
      </c>
      <c r="B17122" s="2">
        <v>45470.260416666664</v>
      </c>
      <c r="C17122" s="2">
        <v>45470.270833333336</v>
      </c>
      <c r="D17122" s="3">
        <v>46717.502</v>
      </c>
    </row>
    <row r="17123" spans="1:4" x14ac:dyDescent="0.3">
      <c r="A17123" s="1">
        <v>45470.270833333336</v>
      </c>
      <c r="B17123" s="2">
        <v>45470.270833333336</v>
      </c>
      <c r="C17123" s="2">
        <v>45470.28125</v>
      </c>
      <c r="D17123" s="3">
        <v>49812.368000000002</v>
      </c>
    </row>
    <row r="17124" spans="1:4" x14ac:dyDescent="0.3">
      <c r="A17124" s="1">
        <v>45470.28125</v>
      </c>
      <c r="B17124" s="2">
        <v>45470.28125</v>
      </c>
      <c r="C17124" s="2">
        <v>45470.291666666664</v>
      </c>
      <c r="D17124" s="3">
        <v>52710.675000000003</v>
      </c>
    </row>
    <row r="17125" spans="1:4" x14ac:dyDescent="0.3">
      <c r="A17125" s="1">
        <v>45470.291666666664</v>
      </c>
      <c r="B17125" s="2">
        <v>45470.291666666664</v>
      </c>
      <c r="C17125" s="2">
        <v>45470.302083333336</v>
      </c>
      <c r="D17125" s="3">
        <v>54924.292999999998</v>
      </c>
    </row>
    <row r="17126" spans="1:4" x14ac:dyDescent="0.3">
      <c r="A17126" s="1">
        <v>45470.302083333336</v>
      </c>
      <c r="B17126" s="2">
        <v>45470.302083333336</v>
      </c>
      <c r="C17126" s="2">
        <v>45470.3125</v>
      </c>
      <c r="D17126" s="3">
        <v>55882.061999999998</v>
      </c>
    </row>
    <row r="17127" spans="1:4" x14ac:dyDescent="0.3">
      <c r="A17127" s="1">
        <v>45470.3125</v>
      </c>
      <c r="B17127" s="2">
        <v>45470.3125</v>
      </c>
      <c r="C17127" s="2">
        <v>45470.322916666664</v>
      </c>
      <c r="D17127" s="3">
        <v>56639.391000000003</v>
      </c>
    </row>
    <row r="17128" spans="1:4" x14ac:dyDescent="0.3">
      <c r="A17128" s="1">
        <v>45470.322916666664</v>
      </c>
      <c r="B17128" s="2">
        <v>45470.322916666664</v>
      </c>
      <c r="C17128" s="2">
        <v>45470.333333333336</v>
      </c>
      <c r="D17128" s="3">
        <v>58091.885999999999</v>
      </c>
    </row>
    <row r="17129" spans="1:4" x14ac:dyDescent="0.3">
      <c r="A17129" s="1">
        <v>45470.333333333336</v>
      </c>
      <c r="B17129" s="2">
        <v>45470.333333333336</v>
      </c>
      <c r="C17129" s="2">
        <v>45470.34375</v>
      </c>
      <c r="D17129" s="3">
        <v>60954.756000000001</v>
      </c>
    </row>
    <row r="17130" spans="1:4" x14ac:dyDescent="0.3">
      <c r="A17130" s="1">
        <v>45470.34375</v>
      </c>
      <c r="B17130" s="2">
        <v>45470.34375</v>
      </c>
      <c r="C17130" s="2">
        <v>45470.354166666664</v>
      </c>
      <c r="D17130" s="3">
        <v>64163.857000000004</v>
      </c>
    </row>
    <row r="17131" spans="1:4" x14ac:dyDescent="0.3">
      <c r="A17131" s="1">
        <v>45470.354166666664</v>
      </c>
      <c r="B17131" s="2">
        <v>45470.354166666664</v>
      </c>
      <c r="C17131" s="2">
        <v>45470.364583333336</v>
      </c>
      <c r="D17131" s="3">
        <v>67628.622000000003</v>
      </c>
    </row>
    <row r="17132" spans="1:4" x14ac:dyDescent="0.3">
      <c r="A17132" s="1">
        <v>45470.364583333336</v>
      </c>
      <c r="B17132" s="2">
        <v>45470.364583333336</v>
      </c>
      <c r="C17132" s="2">
        <v>45470.375</v>
      </c>
      <c r="D17132" s="3">
        <v>70622.731</v>
      </c>
    </row>
    <row r="17133" spans="1:4" x14ac:dyDescent="0.3">
      <c r="A17133" s="1">
        <v>45470.375</v>
      </c>
      <c r="B17133" s="2">
        <v>45470.375</v>
      </c>
      <c r="C17133" s="2">
        <v>45470.385416666664</v>
      </c>
      <c r="D17133" s="3">
        <v>72649.820999999996</v>
      </c>
    </row>
    <row r="17134" spans="1:4" x14ac:dyDescent="0.3">
      <c r="A17134" s="1">
        <v>45470.385416666664</v>
      </c>
      <c r="B17134" s="2">
        <v>45470.385416666664</v>
      </c>
      <c r="C17134" s="2">
        <v>45470.395833333336</v>
      </c>
      <c r="D17134" s="3">
        <v>73691.41</v>
      </c>
    </row>
    <row r="17135" spans="1:4" x14ac:dyDescent="0.3">
      <c r="A17135" s="1">
        <v>45470.395833333336</v>
      </c>
      <c r="B17135" s="2">
        <v>45470.395833333336</v>
      </c>
      <c r="C17135" s="2">
        <v>45470.40625</v>
      </c>
      <c r="D17135" s="3">
        <v>74055.58</v>
      </c>
    </row>
    <row r="17136" spans="1:4" x14ac:dyDescent="0.3">
      <c r="A17136" s="1">
        <v>45470.40625</v>
      </c>
      <c r="B17136" s="2">
        <v>45470.40625</v>
      </c>
      <c r="C17136" s="2">
        <v>45470.416666666664</v>
      </c>
      <c r="D17136" s="3">
        <v>74054.032999999996</v>
      </c>
    </row>
    <row r="17137" spans="1:4" x14ac:dyDescent="0.3">
      <c r="A17137" s="1">
        <v>45470.416666666664</v>
      </c>
      <c r="B17137" s="2">
        <v>45470.416666666664</v>
      </c>
      <c r="C17137" s="2">
        <v>45470.427083333336</v>
      </c>
      <c r="D17137" s="3">
        <v>74508.114000000001</v>
      </c>
    </row>
    <row r="17138" spans="1:4" x14ac:dyDescent="0.3">
      <c r="A17138" s="1">
        <v>45470.427083333336</v>
      </c>
      <c r="B17138" s="2">
        <v>45470.427083333336</v>
      </c>
      <c r="C17138" s="2">
        <v>45470.4375</v>
      </c>
      <c r="D17138" s="3">
        <v>75291.78</v>
      </c>
    </row>
    <row r="17139" spans="1:4" x14ac:dyDescent="0.3">
      <c r="A17139" s="1">
        <v>45470.4375</v>
      </c>
      <c r="B17139" s="2">
        <v>45470.4375</v>
      </c>
      <c r="C17139" s="2">
        <v>45470.447916666664</v>
      </c>
      <c r="D17139" s="3">
        <v>76205.493000000002</v>
      </c>
    </row>
    <row r="17140" spans="1:4" x14ac:dyDescent="0.3">
      <c r="A17140" s="1">
        <v>45470.447916666664</v>
      </c>
      <c r="B17140" s="2">
        <v>45470.447916666664</v>
      </c>
      <c r="C17140" s="2">
        <v>45470.458333333336</v>
      </c>
      <c r="D17140" s="3">
        <v>75866.509000000005</v>
      </c>
    </row>
    <row r="17141" spans="1:4" x14ac:dyDescent="0.3">
      <c r="A17141" s="1">
        <v>45470.458333333336</v>
      </c>
      <c r="B17141" s="2">
        <v>45470.458333333336</v>
      </c>
      <c r="C17141" s="2">
        <v>45470.46875</v>
      </c>
      <c r="D17141" s="3">
        <v>73929.421000000002</v>
      </c>
    </row>
    <row r="17142" spans="1:4" x14ac:dyDescent="0.3">
      <c r="A17142" s="1">
        <v>45470.46875</v>
      </c>
      <c r="B17142" s="2">
        <v>45470.46875</v>
      </c>
      <c r="C17142" s="2">
        <v>45470.479166666664</v>
      </c>
      <c r="D17142" s="3">
        <v>73161.903999999995</v>
      </c>
    </row>
    <row r="17143" spans="1:4" x14ac:dyDescent="0.3">
      <c r="A17143" s="1">
        <v>45470.479166666664</v>
      </c>
      <c r="B17143" s="2">
        <v>45470.479166666664</v>
      </c>
      <c r="C17143" s="2">
        <v>45470.489583333336</v>
      </c>
      <c r="D17143" s="3">
        <v>72678.453999999998</v>
      </c>
    </row>
    <row r="17144" spans="1:4" x14ac:dyDescent="0.3">
      <c r="A17144" s="1">
        <v>45470.489583333336</v>
      </c>
      <c r="B17144" s="2">
        <v>45470.489583333336</v>
      </c>
      <c r="C17144" s="2">
        <v>45470.5</v>
      </c>
      <c r="D17144" s="3">
        <v>73933.582999999999</v>
      </c>
    </row>
    <row r="17145" spans="1:4" x14ac:dyDescent="0.3">
      <c r="A17145" s="1">
        <v>45470.5</v>
      </c>
      <c r="B17145" s="2">
        <v>45470.5</v>
      </c>
      <c r="C17145" s="2">
        <v>45470.510416666664</v>
      </c>
      <c r="D17145" s="3">
        <v>76904.468999999997</v>
      </c>
    </row>
    <row r="17146" spans="1:4" x14ac:dyDescent="0.3">
      <c r="A17146" s="1">
        <v>45470.510416666664</v>
      </c>
      <c r="B17146" s="2">
        <v>45470.510416666664</v>
      </c>
      <c r="C17146" s="2">
        <v>45470.520833333336</v>
      </c>
      <c r="D17146" s="3">
        <v>80943.585999999996</v>
      </c>
    </row>
    <row r="17147" spans="1:4" x14ac:dyDescent="0.3">
      <c r="A17147" s="1">
        <v>45470.520833333336</v>
      </c>
      <c r="B17147" s="2">
        <v>45470.520833333336</v>
      </c>
      <c r="C17147" s="2">
        <v>45470.53125</v>
      </c>
      <c r="D17147" s="3">
        <v>84488.042000000001</v>
      </c>
    </row>
    <row r="17148" spans="1:4" x14ac:dyDescent="0.3">
      <c r="A17148" s="1">
        <v>45470.53125</v>
      </c>
      <c r="B17148" s="2">
        <v>45470.53125</v>
      </c>
      <c r="C17148" s="2">
        <v>45470.541666666664</v>
      </c>
      <c r="D17148" s="3">
        <v>86646.562000000005</v>
      </c>
    </row>
    <row r="17149" spans="1:4" x14ac:dyDescent="0.3">
      <c r="A17149" s="1">
        <v>45470.541666666664</v>
      </c>
      <c r="B17149" s="2">
        <v>45470.541666666664</v>
      </c>
      <c r="C17149" s="2">
        <v>45470.552083333336</v>
      </c>
      <c r="D17149" s="3">
        <v>86290.847999999998</v>
      </c>
    </row>
    <row r="17150" spans="1:4" x14ac:dyDescent="0.3">
      <c r="A17150" s="1">
        <v>45470.552083333336</v>
      </c>
      <c r="B17150" s="2">
        <v>45470.552083333336</v>
      </c>
      <c r="C17150" s="2">
        <v>45470.5625</v>
      </c>
      <c r="D17150" s="3">
        <v>83901.27</v>
      </c>
    </row>
    <row r="17151" spans="1:4" x14ac:dyDescent="0.3">
      <c r="A17151" s="1">
        <v>45470.5625</v>
      </c>
      <c r="B17151" s="2">
        <v>45470.5625</v>
      </c>
      <c r="C17151" s="2">
        <v>45470.572916666664</v>
      </c>
      <c r="D17151" s="3">
        <v>80813.546000000002</v>
      </c>
    </row>
    <row r="17152" spans="1:4" x14ac:dyDescent="0.3">
      <c r="A17152" s="1">
        <v>45470.572916666664</v>
      </c>
      <c r="B17152" s="2">
        <v>45470.572916666664</v>
      </c>
      <c r="C17152" s="2">
        <v>45470.583333333336</v>
      </c>
      <c r="D17152" s="3">
        <v>77529.498999999996</v>
      </c>
    </row>
    <row r="17153" spans="1:4" x14ac:dyDescent="0.3">
      <c r="A17153" s="1">
        <v>45470.583333333336</v>
      </c>
      <c r="B17153" s="2">
        <v>45470.583333333336</v>
      </c>
      <c r="C17153" s="2">
        <v>45470.59375</v>
      </c>
      <c r="D17153" s="3">
        <v>75701.125</v>
      </c>
    </row>
    <row r="17154" spans="1:4" x14ac:dyDescent="0.3">
      <c r="A17154" s="1">
        <v>45470.59375</v>
      </c>
      <c r="B17154" s="2">
        <v>45470.59375</v>
      </c>
      <c r="C17154" s="2">
        <v>45470.604166666664</v>
      </c>
      <c r="D17154" s="3">
        <v>74369.945999999996</v>
      </c>
    </row>
    <row r="17155" spans="1:4" x14ac:dyDescent="0.3">
      <c r="A17155" s="1">
        <v>45470.604166666664</v>
      </c>
      <c r="B17155" s="2">
        <v>45470.604166666664</v>
      </c>
      <c r="C17155" s="2">
        <v>45470.614583333336</v>
      </c>
      <c r="D17155" s="3">
        <v>74079.951000000001</v>
      </c>
    </row>
    <row r="17156" spans="1:4" x14ac:dyDescent="0.3">
      <c r="A17156" s="1">
        <v>45470.614583333336</v>
      </c>
      <c r="B17156" s="2">
        <v>45470.614583333336</v>
      </c>
      <c r="C17156" s="2">
        <v>45470.625</v>
      </c>
      <c r="D17156" s="3">
        <v>73764.305999999997</v>
      </c>
    </row>
    <row r="17157" spans="1:4" x14ac:dyDescent="0.3">
      <c r="A17157" s="1">
        <v>45470.625</v>
      </c>
      <c r="B17157" s="2">
        <v>45470.625</v>
      </c>
      <c r="C17157" s="2">
        <v>45470.635416666664</v>
      </c>
      <c r="D17157" s="3">
        <v>74174.149000000005</v>
      </c>
    </row>
    <row r="17158" spans="1:4" x14ac:dyDescent="0.3">
      <c r="A17158" s="1">
        <v>45470.635416666664</v>
      </c>
      <c r="B17158" s="2">
        <v>45470.635416666664</v>
      </c>
      <c r="C17158" s="2">
        <v>45470.645833333336</v>
      </c>
      <c r="D17158" s="3">
        <v>74710.826000000001</v>
      </c>
    </row>
    <row r="17159" spans="1:4" x14ac:dyDescent="0.3">
      <c r="A17159" s="1">
        <v>45470.645833333336</v>
      </c>
      <c r="B17159" s="2">
        <v>45470.645833333336</v>
      </c>
      <c r="C17159" s="2">
        <v>45470.65625</v>
      </c>
      <c r="D17159" s="3">
        <v>75062.652000000002</v>
      </c>
    </row>
    <row r="17160" spans="1:4" x14ac:dyDescent="0.3">
      <c r="A17160" s="1">
        <v>45470.65625</v>
      </c>
      <c r="B17160" s="2">
        <v>45470.65625</v>
      </c>
      <c r="C17160" s="2">
        <v>45470.666666666664</v>
      </c>
      <c r="D17160" s="3">
        <v>75316.868000000002</v>
      </c>
    </row>
    <row r="17161" spans="1:4" x14ac:dyDescent="0.3">
      <c r="A17161" s="1">
        <v>45470.666666666664</v>
      </c>
      <c r="B17161" s="2">
        <v>45470.666666666664</v>
      </c>
      <c r="C17161" s="2">
        <v>45470.677083333336</v>
      </c>
      <c r="D17161" s="3">
        <v>75076.459000000003</v>
      </c>
    </row>
    <row r="17162" spans="1:4" x14ac:dyDescent="0.3">
      <c r="A17162" s="1">
        <v>45470.677083333336</v>
      </c>
      <c r="B17162" s="2">
        <v>45470.677083333336</v>
      </c>
      <c r="C17162" s="2">
        <v>45470.6875</v>
      </c>
      <c r="D17162" s="3">
        <v>75166.59</v>
      </c>
    </row>
    <row r="17163" spans="1:4" x14ac:dyDescent="0.3">
      <c r="A17163" s="1">
        <v>45470.6875</v>
      </c>
      <c r="B17163" s="2">
        <v>45470.6875</v>
      </c>
      <c r="C17163" s="2">
        <v>45470.697916666664</v>
      </c>
      <c r="D17163" s="3">
        <v>75541.065000000002</v>
      </c>
    </row>
    <row r="17164" spans="1:4" x14ac:dyDescent="0.3">
      <c r="A17164" s="1">
        <v>45470.697916666664</v>
      </c>
      <c r="B17164" s="2">
        <v>45470.697916666664</v>
      </c>
      <c r="C17164" s="2">
        <v>45470.708333333336</v>
      </c>
      <c r="D17164" s="3">
        <v>75723.755000000005</v>
      </c>
    </row>
    <row r="17165" spans="1:4" x14ac:dyDescent="0.3">
      <c r="A17165" s="1">
        <v>45470.708333333336</v>
      </c>
      <c r="B17165" s="2">
        <v>45470.708333333336</v>
      </c>
      <c r="C17165" s="2">
        <v>45470.71875</v>
      </c>
      <c r="D17165" s="3">
        <v>75431.442999999999</v>
      </c>
    </row>
    <row r="17166" spans="1:4" x14ac:dyDescent="0.3">
      <c r="A17166" s="1">
        <v>45470.71875</v>
      </c>
      <c r="B17166" s="2">
        <v>45470.71875</v>
      </c>
      <c r="C17166" s="2">
        <v>45470.729166666664</v>
      </c>
      <c r="D17166" s="3">
        <v>75233.543000000005</v>
      </c>
    </row>
    <row r="17167" spans="1:4" x14ac:dyDescent="0.3">
      <c r="A17167" s="1">
        <v>45470.729166666664</v>
      </c>
      <c r="B17167" s="2">
        <v>45470.729166666664</v>
      </c>
      <c r="C17167" s="2">
        <v>45470.739583333336</v>
      </c>
      <c r="D17167" s="3">
        <v>74891.820999999996</v>
      </c>
    </row>
    <row r="17168" spans="1:4" x14ac:dyDescent="0.3">
      <c r="A17168" s="1">
        <v>45470.739583333336</v>
      </c>
      <c r="B17168" s="2">
        <v>45470.739583333336</v>
      </c>
      <c r="C17168" s="2">
        <v>45470.75</v>
      </c>
      <c r="D17168" s="3">
        <v>74941.388000000006</v>
      </c>
    </row>
    <row r="17169" spans="1:4" x14ac:dyDescent="0.3">
      <c r="A17169" s="1">
        <v>45470.75</v>
      </c>
      <c r="B17169" s="2">
        <v>45470.75</v>
      </c>
      <c r="C17169" s="2">
        <v>45470.760416666664</v>
      </c>
      <c r="D17169" s="3">
        <v>74525.044999999998</v>
      </c>
    </row>
    <row r="17170" spans="1:4" x14ac:dyDescent="0.3">
      <c r="A17170" s="1">
        <v>45470.760416666664</v>
      </c>
      <c r="B17170" s="2">
        <v>45470.760416666664</v>
      </c>
      <c r="C17170" s="2">
        <v>45470.770833333336</v>
      </c>
      <c r="D17170" s="3">
        <v>74957.546000000002</v>
      </c>
    </row>
    <row r="17171" spans="1:4" x14ac:dyDescent="0.3">
      <c r="A17171" s="1">
        <v>45470.770833333336</v>
      </c>
      <c r="B17171" s="2">
        <v>45470.770833333336</v>
      </c>
      <c r="C17171" s="2">
        <v>45470.78125</v>
      </c>
      <c r="D17171" s="3">
        <v>75940.872000000003</v>
      </c>
    </row>
    <row r="17172" spans="1:4" x14ac:dyDescent="0.3">
      <c r="A17172" s="1">
        <v>45470.78125</v>
      </c>
      <c r="B17172" s="2">
        <v>45470.78125</v>
      </c>
      <c r="C17172" s="2">
        <v>45470.791666666664</v>
      </c>
      <c r="D17172" s="3">
        <v>77389.171000000002</v>
      </c>
    </row>
    <row r="17173" spans="1:4" x14ac:dyDescent="0.3">
      <c r="A17173" s="1">
        <v>45470.791666666664</v>
      </c>
      <c r="B17173" s="2">
        <v>45470.791666666664</v>
      </c>
      <c r="C17173" s="2">
        <v>45470.802083333336</v>
      </c>
      <c r="D17173" s="3">
        <v>79417.245999999999</v>
      </c>
    </row>
    <row r="17174" spans="1:4" x14ac:dyDescent="0.3">
      <c r="A17174" s="1">
        <v>45470.802083333336</v>
      </c>
      <c r="B17174" s="2">
        <v>45470.802083333336</v>
      </c>
      <c r="C17174" s="2">
        <v>45470.8125</v>
      </c>
      <c r="D17174" s="3">
        <v>81582.119000000006</v>
      </c>
    </row>
    <row r="17175" spans="1:4" x14ac:dyDescent="0.3">
      <c r="A17175" s="1">
        <v>45470.8125</v>
      </c>
      <c r="B17175" s="2">
        <v>45470.8125</v>
      </c>
      <c r="C17175" s="2">
        <v>45470.822916666664</v>
      </c>
      <c r="D17175" s="3">
        <v>83133.418000000005</v>
      </c>
    </row>
    <row r="17176" spans="1:4" x14ac:dyDescent="0.3">
      <c r="A17176" s="1">
        <v>45470.822916666664</v>
      </c>
      <c r="B17176" s="2">
        <v>45470.822916666664</v>
      </c>
      <c r="C17176" s="2">
        <v>45470.833333333336</v>
      </c>
      <c r="D17176" s="3">
        <v>85274.366999999998</v>
      </c>
    </row>
    <row r="17177" spans="1:4" x14ac:dyDescent="0.3">
      <c r="A17177" s="1">
        <v>45470.833333333336</v>
      </c>
      <c r="B17177" s="2">
        <v>45470.833333333336</v>
      </c>
      <c r="C17177" s="2">
        <v>45470.84375</v>
      </c>
      <c r="D17177" s="3">
        <v>85383.642999999996</v>
      </c>
    </row>
    <row r="17178" spans="1:4" x14ac:dyDescent="0.3">
      <c r="A17178" s="1">
        <v>45470.84375</v>
      </c>
      <c r="B17178" s="2">
        <v>45470.84375</v>
      </c>
      <c r="C17178" s="2">
        <v>45470.854166666664</v>
      </c>
      <c r="D17178" s="3">
        <v>84801.73</v>
      </c>
    </row>
    <row r="17179" spans="1:4" x14ac:dyDescent="0.3">
      <c r="A17179" s="1">
        <v>45470.854166666664</v>
      </c>
      <c r="B17179" s="2">
        <v>45470.854166666664</v>
      </c>
      <c r="C17179" s="2">
        <v>45470.864583333336</v>
      </c>
      <c r="D17179" s="3">
        <v>83237.145999999993</v>
      </c>
    </row>
    <row r="17180" spans="1:4" x14ac:dyDescent="0.3">
      <c r="A17180" s="1">
        <v>45470.864583333336</v>
      </c>
      <c r="B17180" s="2">
        <v>45470.864583333336</v>
      </c>
      <c r="C17180" s="2">
        <v>45470.875</v>
      </c>
      <c r="D17180" s="3">
        <v>81177.133000000002</v>
      </c>
    </row>
    <row r="17181" spans="1:4" x14ac:dyDescent="0.3">
      <c r="A17181" s="1">
        <v>45470.875</v>
      </c>
      <c r="B17181" s="2">
        <v>45470.875</v>
      </c>
      <c r="C17181" s="2">
        <v>45470.885416666664</v>
      </c>
      <c r="D17181" s="3">
        <v>79371.623000000007</v>
      </c>
    </row>
    <row r="17182" spans="1:4" x14ac:dyDescent="0.3">
      <c r="A17182" s="1">
        <v>45470.885416666664</v>
      </c>
      <c r="B17182" s="2">
        <v>45470.885416666664</v>
      </c>
      <c r="C17182" s="2">
        <v>45470.895833333336</v>
      </c>
      <c r="D17182" s="3">
        <v>76628.414999999994</v>
      </c>
    </row>
    <row r="17183" spans="1:4" x14ac:dyDescent="0.3">
      <c r="A17183" s="1">
        <v>45470.895833333336</v>
      </c>
      <c r="B17183" s="2">
        <v>45470.895833333336</v>
      </c>
      <c r="C17183" s="2">
        <v>45470.90625</v>
      </c>
      <c r="D17183" s="3">
        <v>74704.608999999997</v>
      </c>
    </row>
    <row r="17184" spans="1:4" x14ac:dyDescent="0.3">
      <c r="A17184" s="1">
        <v>45470.90625</v>
      </c>
      <c r="B17184" s="2">
        <v>45470.90625</v>
      </c>
      <c r="C17184" s="2">
        <v>45470.916666666664</v>
      </c>
      <c r="D17184" s="3">
        <v>72492.532999999996</v>
      </c>
    </row>
    <row r="17185" spans="1:4" x14ac:dyDescent="0.3">
      <c r="A17185" s="1">
        <v>45470.916666666664</v>
      </c>
      <c r="B17185" s="2">
        <v>45470.916666666664</v>
      </c>
      <c r="C17185" s="2">
        <v>45470.927083333336</v>
      </c>
      <c r="D17185" s="3">
        <v>69975.179000000004</v>
      </c>
    </row>
    <row r="17186" spans="1:4" x14ac:dyDescent="0.3">
      <c r="A17186" s="1">
        <v>45470.927083333336</v>
      </c>
      <c r="B17186" s="2">
        <v>45470.927083333336</v>
      </c>
      <c r="C17186" s="2">
        <v>45470.9375</v>
      </c>
      <c r="D17186" s="3">
        <v>71575.297000000006</v>
      </c>
    </row>
    <row r="17187" spans="1:4" x14ac:dyDescent="0.3">
      <c r="A17187" s="1">
        <v>45470.9375</v>
      </c>
      <c r="B17187" s="2">
        <v>45470.9375</v>
      </c>
      <c r="C17187" s="2">
        <v>45470.947916666664</v>
      </c>
      <c r="D17187" s="3">
        <v>69331.803</v>
      </c>
    </row>
    <row r="17188" spans="1:4" x14ac:dyDescent="0.3">
      <c r="A17188" s="1">
        <v>45470.947916666664</v>
      </c>
      <c r="B17188" s="2">
        <v>45470.947916666664</v>
      </c>
      <c r="C17188" s="2">
        <v>45470.958333333336</v>
      </c>
      <c r="D17188" s="3">
        <v>67890.604000000007</v>
      </c>
    </row>
    <row r="17189" spans="1:4" x14ac:dyDescent="0.3">
      <c r="A17189" s="1">
        <v>45470.958333333336</v>
      </c>
      <c r="B17189" s="2">
        <v>45470.958333333336</v>
      </c>
      <c r="C17189" s="2">
        <v>45470.96875</v>
      </c>
      <c r="D17189" s="3">
        <v>65943.826000000001</v>
      </c>
    </row>
    <row r="17190" spans="1:4" x14ac:dyDescent="0.3">
      <c r="A17190" s="1">
        <v>45470.96875</v>
      </c>
      <c r="B17190" s="2">
        <v>45470.96875</v>
      </c>
      <c r="C17190" s="2">
        <v>45470.979166666664</v>
      </c>
      <c r="D17190" s="3">
        <v>63400.44</v>
      </c>
    </row>
    <row r="17191" spans="1:4" x14ac:dyDescent="0.3">
      <c r="A17191" s="1">
        <v>45470.979166666664</v>
      </c>
      <c r="B17191" s="2">
        <v>45470.979166666664</v>
      </c>
      <c r="C17191" s="2">
        <v>45470.989583333336</v>
      </c>
      <c r="D17191" s="3">
        <v>60716.038999999997</v>
      </c>
    </row>
    <row r="17192" spans="1:4" x14ac:dyDescent="0.3">
      <c r="A17192" s="1">
        <v>45470.989583333336</v>
      </c>
      <c r="B17192" s="2">
        <v>45470.989583333336</v>
      </c>
      <c r="C17192" s="2">
        <v>45470</v>
      </c>
      <c r="D17192" s="3">
        <v>56765.154000000002</v>
      </c>
    </row>
    <row r="17193" spans="1:4" x14ac:dyDescent="0.3">
      <c r="A17193" s="1">
        <v>45470</v>
      </c>
      <c r="B17193" s="2">
        <v>45470</v>
      </c>
      <c r="C17193" s="2">
        <v>45471.010416666664</v>
      </c>
      <c r="D17193" s="3">
        <v>52955.135000000002</v>
      </c>
    </row>
    <row r="17194" spans="1:4" x14ac:dyDescent="0.3">
      <c r="A17194" s="1">
        <v>45471.010416666664</v>
      </c>
      <c r="B17194" s="2">
        <v>45471.010416666664</v>
      </c>
      <c r="C17194" s="2">
        <v>45471.020833333336</v>
      </c>
      <c r="D17194" s="3">
        <v>48072.245000000003</v>
      </c>
    </row>
    <row r="17195" spans="1:4" x14ac:dyDescent="0.3">
      <c r="A17195" s="1">
        <v>45471.020833333336</v>
      </c>
      <c r="B17195" s="2">
        <v>45471.020833333336</v>
      </c>
      <c r="C17195" s="2">
        <v>45471.03125</v>
      </c>
      <c r="D17195" s="3">
        <v>44187.385999999999</v>
      </c>
    </row>
    <row r="17196" spans="1:4" x14ac:dyDescent="0.3">
      <c r="A17196" s="1">
        <v>45471.03125</v>
      </c>
      <c r="B17196" s="2">
        <v>45471.03125</v>
      </c>
      <c r="C17196" s="2">
        <v>45471.041666666664</v>
      </c>
      <c r="D17196" s="3">
        <v>41358.580999999998</v>
      </c>
    </row>
    <row r="17197" spans="1:4" x14ac:dyDescent="0.3">
      <c r="A17197" s="1">
        <v>45471.041666666664</v>
      </c>
      <c r="B17197" s="2">
        <v>45471.041666666664</v>
      </c>
      <c r="C17197" s="2">
        <v>45471.052083333336</v>
      </c>
      <c r="D17197" s="3">
        <v>39536.798000000003</v>
      </c>
    </row>
    <row r="17198" spans="1:4" x14ac:dyDescent="0.3">
      <c r="A17198" s="1">
        <v>45471.052083333336</v>
      </c>
      <c r="B17198" s="2">
        <v>45471.052083333336</v>
      </c>
      <c r="C17198" s="2">
        <v>45471.0625</v>
      </c>
      <c r="D17198" s="3">
        <v>37914.61</v>
      </c>
    </row>
    <row r="17199" spans="1:4" x14ac:dyDescent="0.3">
      <c r="A17199" s="1">
        <v>45471.0625</v>
      </c>
      <c r="B17199" s="2">
        <v>45471.0625</v>
      </c>
      <c r="C17199" s="2">
        <v>45471.072916666664</v>
      </c>
      <c r="D17199" s="3">
        <v>36340.002</v>
      </c>
    </row>
    <row r="17200" spans="1:4" x14ac:dyDescent="0.3">
      <c r="A17200" s="1">
        <v>45471.072916666664</v>
      </c>
      <c r="B17200" s="2">
        <v>45471.072916666664</v>
      </c>
      <c r="C17200" s="2">
        <v>45471.083333333336</v>
      </c>
      <c r="D17200" s="3">
        <v>35740.699000000001</v>
      </c>
    </row>
    <row r="17201" spans="1:4" x14ac:dyDescent="0.3">
      <c r="A17201" s="1">
        <v>45471.083333333336</v>
      </c>
      <c r="B17201" s="2">
        <v>45471.083333333336</v>
      </c>
      <c r="C17201" s="2">
        <v>45471.09375</v>
      </c>
      <c r="D17201" s="3">
        <v>35127.658000000003</v>
      </c>
    </row>
    <row r="17202" spans="1:4" x14ac:dyDescent="0.3">
      <c r="A17202" s="1">
        <v>45471.09375</v>
      </c>
      <c r="B17202" s="2">
        <v>45471.09375</v>
      </c>
      <c r="C17202" s="2">
        <v>45471.104166666664</v>
      </c>
      <c r="D17202" s="3">
        <v>36049.184000000001</v>
      </c>
    </row>
    <row r="17203" spans="1:4" x14ac:dyDescent="0.3">
      <c r="A17203" s="1">
        <v>45471.104166666664</v>
      </c>
      <c r="B17203" s="2">
        <v>45471.104166666664</v>
      </c>
      <c r="C17203" s="2">
        <v>45471.114583333336</v>
      </c>
      <c r="D17203" s="3">
        <v>35801.680999999997</v>
      </c>
    </row>
    <row r="17204" spans="1:4" x14ac:dyDescent="0.3">
      <c r="A17204" s="1">
        <v>45471.114583333336</v>
      </c>
      <c r="B17204" s="2">
        <v>45471.114583333336</v>
      </c>
      <c r="C17204" s="2">
        <v>45471.125</v>
      </c>
      <c r="D17204" s="3">
        <v>35978.057000000001</v>
      </c>
    </row>
    <row r="17205" spans="1:4" x14ac:dyDescent="0.3">
      <c r="A17205" s="1">
        <v>45471.125</v>
      </c>
      <c r="B17205" s="2">
        <v>45471.125</v>
      </c>
      <c r="C17205" s="2">
        <v>45471.135416666664</v>
      </c>
      <c r="D17205" s="3">
        <v>36862.873</v>
      </c>
    </row>
    <row r="17206" spans="1:4" x14ac:dyDescent="0.3">
      <c r="A17206" s="1">
        <v>45471.135416666664</v>
      </c>
      <c r="B17206" s="2">
        <v>45471.135416666664</v>
      </c>
      <c r="C17206" s="2">
        <v>45471.145833333336</v>
      </c>
      <c r="D17206" s="3">
        <v>37036.796000000002</v>
      </c>
    </row>
    <row r="17207" spans="1:4" x14ac:dyDescent="0.3">
      <c r="A17207" s="1">
        <v>45471.145833333336</v>
      </c>
      <c r="B17207" s="2">
        <v>45471.145833333336</v>
      </c>
      <c r="C17207" s="2">
        <v>45471.15625</v>
      </c>
      <c r="D17207" s="3">
        <v>38341.881000000001</v>
      </c>
    </row>
    <row r="17208" spans="1:4" x14ac:dyDescent="0.3">
      <c r="A17208" s="1">
        <v>45471.15625</v>
      </c>
      <c r="B17208" s="2">
        <v>45471.15625</v>
      </c>
      <c r="C17208" s="2">
        <v>45471.166666666664</v>
      </c>
      <c r="D17208" s="3">
        <v>37232.635000000002</v>
      </c>
    </row>
    <row r="17209" spans="1:4" x14ac:dyDescent="0.3">
      <c r="A17209" s="1">
        <v>45471.166666666664</v>
      </c>
      <c r="B17209" s="2">
        <v>45471.166666666664</v>
      </c>
      <c r="C17209" s="2">
        <v>45471.177083333336</v>
      </c>
      <c r="D17209" s="3">
        <v>35385.122000000003</v>
      </c>
    </row>
    <row r="17210" spans="1:4" x14ac:dyDescent="0.3">
      <c r="A17210" s="1">
        <v>45471.177083333336</v>
      </c>
      <c r="B17210" s="2">
        <v>45471.177083333336</v>
      </c>
      <c r="C17210" s="2">
        <v>45471.1875</v>
      </c>
      <c r="D17210" s="3">
        <v>34864.648000000001</v>
      </c>
    </row>
    <row r="17211" spans="1:4" x14ac:dyDescent="0.3">
      <c r="A17211" s="1">
        <v>45471.1875</v>
      </c>
      <c r="B17211" s="2">
        <v>45471.1875</v>
      </c>
      <c r="C17211" s="2">
        <v>45471.197916666664</v>
      </c>
      <c r="D17211" s="3">
        <v>36341.688000000002</v>
      </c>
    </row>
    <row r="17212" spans="1:4" x14ac:dyDescent="0.3">
      <c r="A17212" s="1">
        <v>45471.197916666664</v>
      </c>
      <c r="B17212" s="2">
        <v>45471.197916666664</v>
      </c>
      <c r="C17212" s="2">
        <v>45471.208333333336</v>
      </c>
      <c r="D17212" s="3">
        <v>47300.288</v>
      </c>
    </row>
    <row r="17213" spans="1:4" x14ac:dyDescent="0.3">
      <c r="A17213" s="1">
        <v>45471.208333333336</v>
      </c>
      <c r="B17213" s="2">
        <v>45471.208333333336</v>
      </c>
      <c r="C17213" s="2">
        <v>45471.21875</v>
      </c>
      <c r="D17213" s="3">
        <v>49858.487999999998</v>
      </c>
    </row>
    <row r="17214" spans="1:4" x14ac:dyDescent="0.3">
      <c r="A17214" s="1">
        <v>45471.21875</v>
      </c>
      <c r="B17214" s="2">
        <v>45471.21875</v>
      </c>
      <c r="C17214" s="2">
        <v>45471.229166666664</v>
      </c>
      <c r="D17214" s="3">
        <v>49804.650999999998</v>
      </c>
    </row>
    <row r="17215" spans="1:4" x14ac:dyDescent="0.3">
      <c r="A17215" s="1">
        <v>45471.229166666664</v>
      </c>
      <c r="B17215" s="2">
        <v>45471.229166666664</v>
      </c>
      <c r="C17215" s="2">
        <v>45471.239583333336</v>
      </c>
      <c r="D17215" s="3">
        <v>48520.553</v>
      </c>
    </row>
    <row r="17216" spans="1:4" x14ac:dyDescent="0.3">
      <c r="A17216" s="1">
        <v>45471.239583333336</v>
      </c>
      <c r="B17216" s="2">
        <v>45471.239583333336</v>
      </c>
      <c r="C17216" s="2">
        <v>45471.25</v>
      </c>
      <c r="D17216" s="3">
        <v>38783.923000000003</v>
      </c>
    </row>
    <row r="17217" spans="1:4" x14ac:dyDescent="0.3">
      <c r="A17217" s="1">
        <v>45471.25</v>
      </c>
      <c r="B17217" s="2">
        <v>45471.25</v>
      </c>
      <c r="C17217" s="2">
        <v>45471.260416666664</v>
      </c>
      <c r="D17217" s="3">
        <v>41914.553999999996</v>
      </c>
    </row>
    <row r="17218" spans="1:4" x14ac:dyDescent="0.3">
      <c r="A17218" s="1">
        <v>45471.260416666664</v>
      </c>
      <c r="B17218" s="2">
        <v>45471.260416666664</v>
      </c>
      <c r="C17218" s="2">
        <v>45471.270833333336</v>
      </c>
      <c r="D17218" s="3">
        <v>45693.883999999998</v>
      </c>
    </row>
    <row r="17219" spans="1:4" x14ac:dyDescent="0.3">
      <c r="A17219" s="1">
        <v>45471.270833333336</v>
      </c>
      <c r="B17219" s="2">
        <v>45471.270833333336</v>
      </c>
      <c r="C17219" s="2">
        <v>45471.28125</v>
      </c>
      <c r="D17219" s="3">
        <v>49513.148999999998</v>
      </c>
    </row>
    <row r="17220" spans="1:4" x14ac:dyDescent="0.3">
      <c r="A17220" s="1">
        <v>45471.28125</v>
      </c>
      <c r="B17220" s="2">
        <v>45471.28125</v>
      </c>
      <c r="C17220" s="2">
        <v>45471.291666666664</v>
      </c>
      <c r="D17220" s="3">
        <v>52775.449000000001</v>
      </c>
    </row>
    <row r="17221" spans="1:4" x14ac:dyDescent="0.3">
      <c r="A17221" s="1">
        <v>45471.291666666664</v>
      </c>
      <c r="B17221" s="2">
        <v>45471.291666666664</v>
      </c>
      <c r="C17221" s="2">
        <v>45471.302083333336</v>
      </c>
      <c r="D17221" s="3">
        <v>55117.517999999996</v>
      </c>
    </row>
    <row r="17222" spans="1:4" x14ac:dyDescent="0.3">
      <c r="A17222" s="1">
        <v>45471.302083333336</v>
      </c>
      <c r="B17222" s="2">
        <v>45471.302083333336</v>
      </c>
      <c r="C17222" s="2">
        <v>45471.3125</v>
      </c>
      <c r="D17222" s="3">
        <v>56369.510999999999</v>
      </c>
    </row>
    <row r="17223" spans="1:4" x14ac:dyDescent="0.3">
      <c r="A17223" s="1">
        <v>45471.3125</v>
      </c>
      <c r="B17223" s="2">
        <v>45471.3125</v>
      </c>
      <c r="C17223" s="2">
        <v>45471.322916666664</v>
      </c>
      <c r="D17223" s="3">
        <v>57213.644999999997</v>
      </c>
    </row>
    <row r="17224" spans="1:4" x14ac:dyDescent="0.3">
      <c r="A17224" s="1">
        <v>45471.322916666664</v>
      </c>
      <c r="B17224" s="2">
        <v>45471.322916666664</v>
      </c>
      <c r="C17224" s="2">
        <v>45471.333333333336</v>
      </c>
      <c r="D17224" s="3">
        <v>58730.624000000003</v>
      </c>
    </row>
    <row r="17225" spans="1:4" x14ac:dyDescent="0.3">
      <c r="A17225" s="1">
        <v>45471.333333333336</v>
      </c>
      <c r="B17225" s="2">
        <v>45471.333333333336</v>
      </c>
      <c r="C17225" s="2">
        <v>45471.34375</v>
      </c>
      <c r="D17225" s="3">
        <v>61635.644999999997</v>
      </c>
    </row>
    <row r="17226" spans="1:4" x14ac:dyDescent="0.3">
      <c r="A17226" s="1">
        <v>45471.34375</v>
      </c>
      <c r="B17226" s="2">
        <v>45471.34375</v>
      </c>
      <c r="C17226" s="2">
        <v>45471.354166666664</v>
      </c>
      <c r="D17226" s="3">
        <v>64704.491000000002</v>
      </c>
    </row>
    <row r="17227" spans="1:4" x14ac:dyDescent="0.3">
      <c r="A17227" s="1">
        <v>45471.354166666664</v>
      </c>
      <c r="B17227" s="2">
        <v>45471.354166666664</v>
      </c>
      <c r="C17227" s="2">
        <v>45471.364583333336</v>
      </c>
      <c r="D17227" s="3">
        <v>68175.741999999998</v>
      </c>
    </row>
    <row r="17228" spans="1:4" x14ac:dyDescent="0.3">
      <c r="A17228" s="1">
        <v>45471.364583333336</v>
      </c>
      <c r="B17228" s="2">
        <v>45471.364583333336</v>
      </c>
      <c r="C17228" s="2">
        <v>45471.375</v>
      </c>
      <c r="D17228" s="3">
        <v>71142.638000000006</v>
      </c>
    </row>
    <row r="17229" spans="1:4" x14ac:dyDescent="0.3">
      <c r="A17229" s="1">
        <v>45471.375</v>
      </c>
      <c r="B17229" s="2">
        <v>45471.375</v>
      </c>
      <c r="C17229" s="2">
        <v>45471.385416666664</v>
      </c>
      <c r="D17229" s="3">
        <v>73478.641000000003</v>
      </c>
    </row>
    <row r="17230" spans="1:4" x14ac:dyDescent="0.3">
      <c r="A17230" s="1">
        <v>45471.385416666664</v>
      </c>
      <c r="B17230" s="2">
        <v>45471.385416666664</v>
      </c>
      <c r="C17230" s="2">
        <v>45471.395833333336</v>
      </c>
      <c r="D17230" s="3">
        <v>74502.081999999995</v>
      </c>
    </row>
    <row r="17231" spans="1:4" x14ac:dyDescent="0.3">
      <c r="A17231" s="1">
        <v>45471.395833333336</v>
      </c>
      <c r="B17231" s="2">
        <v>45471.395833333336</v>
      </c>
      <c r="C17231" s="2">
        <v>45471.40625</v>
      </c>
      <c r="D17231" s="3">
        <v>74366.5</v>
      </c>
    </row>
    <row r="17232" spans="1:4" x14ac:dyDescent="0.3">
      <c r="A17232" s="1">
        <v>45471.40625</v>
      </c>
      <c r="B17232" s="2">
        <v>45471.40625</v>
      </c>
      <c r="C17232" s="2">
        <v>45471.416666666664</v>
      </c>
      <c r="D17232" s="3">
        <v>74384.464000000007</v>
      </c>
    </row>
    <row r="17233" spans="1:4" x14ac:dyDescent="0.3">
      <c r="A17233" s="1">
        <v>45471.416666666664</v>
      </c>
      <c r="B17233" s="2">
        <v>45471.416666666664</v>
      </c>
      <c r="C17233" s="2">
        <v>45471.427083333336</v>
      </c>
      <c r="D17233" s="3">
        <v>74673.082999999999</v>
      </c>
    </row>
    <row r="17234" spans="1:4" x14ac:dyDescent="0.3">
      <c r="A17234" s="1">
        <v>45471.427083333336</v>
      </c>
      <c r="B17234" s="2">
        <v>45471.427083333336</v>
      </c>
      <c r="C17234" s="2">
        <v>45471.4375</v>
      </c>
      <c r="D17234" s="3">
        <v>75391.909</v>
      </c>
    </row>
    <row r="17235" spans="1:4" x14ac:dyDescent="0.3">
      <c r="A17235" s="1">
        <v>45471.4375</v>
      </c>
      <c r="B17235" s="2">
        <v>45471.4375</v>
      </c>
      <c r="C17235" s="2">
        <v>45471.447916666664</v>
      </c>
      <c r="D17235" s="3">
        <v>75915.282999999996</v>
      </c>
    </row>
    <row r="17236" spans="1:4" x14ac:dyDescent="0.3">
      <c r="A17236" s="1">
        <v>45471.447916666664</v>
      </c>
      <c r="B17236" s="2">
        <v>45471.447916666664</v>
      </c>
      <c r="C17236" s="2">
        <v>45471.458333333336</v>
      </c>
      <c r="D17236" s="3">
        <v>75778.576000000001</v>
      </c>
    </row>
    <row r="17237" spans="1:4" x14ac:dyDescent="0.3">
      <c r="A17237" s="1">
        <v>45471.458333333336</v>
      </c>
      <c r="B17237" s="2">
        <v>45471.458333333336</v>
      </c>
      <c r="C17237" s="2">
        <v>45471.46875</v>
      </c>
      <c r="D17237" s="3">
        <v>73921.341</v>
      </c>
    </row>
    <row r="17238" spans="1:4" x14ac:dyDescent="0.3">
      <c r="A17238" s="1">
        <v>45471.46875</v>
      </c>
      <c r="B17238" s="2">
        <v>45471.46875</v>
      </c>
      <c r="C17238" s="2">
        <v>45471.479166666664</v>
      </c>
      <c r="D17238" s="3">
        <v>73283.971999999994</v>
      </c>
    </row>
    <row r="17239" spans="1:4" x14ac:dyDescent="0.3">
      <c r="A17239" s="1">
        <v>45471.479166666664</v>
      </c>
      <c r="B17239" s="2">
        <v>45471.479166666664</v>
      </c>
      <c r="C17239" s="2">
        <v>45471.489583333336</v>
      </c>
      <c r="D17239" s="3">
        <v>73281.285999999993</v>
      </c>
    </row>
    <row r="17240" spans="1:4" x14ac:dyDescent="0.3">
      <c r="A17240" s="1">
        <v>45471.489583333336</v>
      </c>
      <c r="B17240" s="2">
        <v>45471.489583333336</v>
      </c>
      <c r="C17240" s="2">
        <v>45471.5</v>
      </c>
      <c r="D17240" s="3">
        <v>74569.717999999993</v>
      </c>
    </row>
    <row r="17241" spans="1:4" x14ac:dyDescent="0.3">
      <c r="A17241" s="1">
        <v>45471.5</v>
      </c>
      <c r="B17241" s="2">
        <v>45471.5</v>
      </c>
      <c r="C17241" s="2">
        <v>45471.510416666664</v>
      </c>
      <c r="D17241" s="3">
        <v>77418.808000000005</v>
      </c>
    </row>
    <row r="17242" spans="1:4" x14ac:dyDescent="0.3">
      <c r="A17242" s="1">
        <v>45471.510416666664</v>
      </c>
      <c r="B17242" s="2">
        <v>45471.510416666664</v>
      </c>
      <c r="C17242" s="2">
        <v>45471.520833333336</v>
      </c>
      <c r="D17242" s="3">
        <v>81445.587</v>
      </c>
    </row>
    <row r="17243" spans="1:4" x14ac:dyDescent="0.3">
      <c r="A17243" s="1">
        <v>45471.520833333336</v>
      </c>
      <c r="B17243" s="2">
        <v>45471.520833333336</v>
      </c>
      <c r="C17243" s="2">
        <v>45471.53125</v>
      </c>
      <c r="D17243" s="3">
        <v>85266.604999999996</v>
      </c>
    </row>
    <row r="17244" spans="1:4" x14ac:dyDescent="0.3">
      <c r="A17244" s="1">
        <v>45471.53125</v>
      </c>
      <c r="B17244" s="2">
        <v>45471.53125</v>
      </c>
      <c r="C17244" s="2">
        <v>45471.541666666664</v>
      </c>
      <c r="D17244" s="3">
        <v>87216.013999999996</v>
      </c>
    </row>
    <row r="17245" spans="1:4" x14ac:dyDescent="0.3">
      <c r="A17245" s="1">
        <v>45471.541666666664</v>
      </c>
      <c r="B17245" s="2">
        <v>45471.541666666664</v>
      </c>
      <c r="C17245" s="2">
        <v>45471.552083333336</v>
      </c>
      <c r="D17245" s="3">
        <v>86781.201000000001</v>
      </c>
    </row>
    <row r="17246" spans="1:4" x14ac:dyDescent="0.3">
      <c r="A17246" s="1">
        <v>45471.552083333336</v>
      </c>
      <c r="B17246" s="2">
        <v>45471.552083333336</v>
      </c>
      <c r="C17246" s="2">
        <v>45471.5625</v>
      </c>
      <c r="D17246" s="3">
        <v>83947.86</v>
      </c>
    </row>
    <row r="17247" spans="1:4" x14ac:dyDescent="0.3">
      <c r="A17247" s="1">
        <v>45471.5625</v>
      </c>
      <c r="B17247" s="2">
        <v>45471.5625</v>
      </c>
      <c r="C17247" s="2">
        <v>45471.572916666664</v>
      </c>
      <c r="D17247" s="3">
        <v>80808.784</v>
      </c>
    </row>
    <row r="17248" spans="1:4" x14ac:dyDescent="0.3">
      <c r="A17248" s="1">
        <v>45471.572916666664</v>
      </c>
      <c r="B17248" s="2">
        <v>45471.572916666664</v>
      </c>
      <c r="C17248" s="2">
        <v>45471.583333333336</v>
      </c>
      <c r="D17248" s="3">
        <v>77997.301999999996</v>
      </c>
    </row>
    <row r="17249" spans="1:4" x14ac:dyDescent="0.3">
      <c r="A17249" s="1">
        <v>45471.583333333336</v>
      </c>
      <c r="B17249" s="2">
        <v>45471.583333333336</v>
      </c>
      <c r="C17249" s="2">
        <v>45471.59375</v>
      </c>
      <c r="D17249" s="3">
        <v>75978.952999999994</v>
      </c>
    </row>
    <row r="17250" spans="1:4" x14ac:dyDescent="0.3">
      <c r="A17250" s="1">
        <v>45471.59375</v>
      </c>
      <c r="B17250" s="2">
        <v>45471.59375</v>
      </c>
      <c r="C17250" s="2">
        <v>45471.604166666664</v>
      </c>
      <c r="D17250" s="3">
        <v>74805.827000000005</v>
      </c>
    </row>
    <row r="17251" spans="1:4" x14ac:dyDescent="0.3">
      <c r="A17251" s="1">
        <v>45471.604166666664</v>
      </c>
      <c r="B17251" s="2">
        <v>45471.604166666664</v>
      </c>
      <c r="C17251" s="2">
        <v>45471.614583333336</v>
      </c>
      <c r="D17251" s="3">
        <v>74192.081999999995</v>
      </c>
    </row>
    <row r="17252" spans="1:4" x14ac:dyDescent="0.3">
      <c r="A17252" s="1">
        <v>45471.614583333336</v>
      </c>
      <c r="B17252" s="2">
        <v>45471.614583333336</v>
      </c>
      <c r="C17252" s="2">
        <v>45471.625</v>
      </c>
      <c r="D17252" s="3">
        <v>73860.966</v>
      </c>
    </row>
    <row r="17253" spans="1:4" x14ac:dyDescent="0.3">
      <c r="A17253" s="1">
        <v>45471.625</v>
      </c>
      <c r="B17253" s="2">
        <v>45471.625</v>
      </c>
      <c r="C17253" s="2">
        <v>45471.635416666664</v>
      </c>
      <c r="D17253" s="3">
        <v>74213.322</v>
      </c>
    </row>
    <row r="17254" spans="1:4" x14ac:dyDescent="0.3">
      <c r="A17254" s="1">
        <v>45471.635416666664</v>
      </c>
      <c r="B17254" s="2">
        <v>45471.635416666664</v>
      </c>
      <c r="C17254" s="2">
        <v>45471.645833333336</v>
      </c>
      <c r="D17254" s="3">
        <v>74574.854999999996</v>
      </c>
    </row>
    <row r="17255" spans="1:4" x14ac:dyDescent="0.3">
      <c r="A17255" s="1">
        <v>45471.645833333336</v>
      </c>
      <c r="B17255" s="2">
        <v>45471.645833333336</v>
      </c>
      <c r="C17255" s="2">
        <v>45471.65625</v>
      </c>
      <c r="D17255" s="3">
        <v>74800.842000000004</v>
      </c>
    </row>
    <row r="17256" spans="1:4" x14ac:dyDescent="0.3">
      <c r="A17256" s="1">
        <v>45471.65625</v>
      </c>
      <c r="B17256" s="2">
        <v>45471.65625</v>
      </c>
      <c r="C17256" s="2">
        <v>45471.666666666664</v>
      </c>
      <c r="D17256" s="3">
        <v>74797.264999999999</v>
      </c>
    </row>
    <row r="17257" spans="1:4" x14ac:dyDescent="0.3">
      <c r="A17257" s="1">
        <v>45471.666666666664</v>
      </c>
      <c r="B17257" s="2">
        <v>45471.666666666664</v>
      </c>
      <c r="C17257" s="2">
        <v>45471.677083333336</v>
      </c>
      <c r="D17257" s="3">
        <v>74720.544999999998</v>
      </c>
    </row>
    <row r="17258" spans="1:4" x14ac:dyDescent="0.3">
      <c r="A17258" s="1">
        <v>45471.677083333336</v>
      </c>
      <c r="B17258" s="2">
        <v>45471.677083333336</v>
      </c>
      <c r="C17258" s="2">
        <v>45471.6875</v>
      </c>
      <c r="D17258" s="3">
        <v>74627.209000000003</v>
      </c>
    </row>
    <row r="17259" spans="1:4" x14ac:dyDescent="0.3">
      <c r="A17259" s="1">
        <v>45471.6875</v>
      </c>
      <c r="B17259" s="2">
        <v>45471.6875</v>
      </c>
      <c r="C17259" s="2">
        <v>45471.697916666664</v>
      </c>
      <c r="D17259" s="3">
        <v>74908.751000000004</v>
      </c>
    </row>
    <row r="17260" spans="1:4" x14ac:dyDescent="0.3">
      <c r="A17260" s="1">
        <v>45471.697916666664</v>
      </c>
      <c r="B17260" s="2">
        <v>45471.697916666664</v>
      </c>
      <c r="C17260" s="2">
        <v>45471.708333333336</v>
      </c>
      <c r="D17260" s="3">
        <v>74636.107000000004</v>
      </c>
    </row>
    <row r="17261" spans="1:4" x14ac:dyDescent="0.3">
      <c r="A17261" s="1">
        <v>45471.708333333336</v>
      </c>
      <c r="B17261" s="2">
        <v>45471.708333333336</v>
      </c>
      <c r="C17261" s="2">
        <v>45471.71875</v>
      </c>
      <c r="D17261" s="3">
        <v>73901.899999999994</v>
      </c>
    </row>
    <row r="17262" spans="1:4" x14ac:dyDescent="0.3">
      <c r="A17262" s="1">
        <v>45471.71875</v>
      </c>
      <c r="B17262" s="2">
        <v>45471.71875</v>
      </c>
      <c r="C17262" s="2">
        <v>45471.729166666664</v>
      </c>
      <c r="D17262" s="3">
        <v>73870.975000000006</v>
      </c>
    </row>
    <row r="17263" spans="1:4" x14ac:dyDescent="0.3">
      <c r="A17263" s="1">
        <v>45471.729166666664</v>
      </c>
      <c r="B17263" s="2">
        <v>45471.729166666664</v>
      </c>
      <c r="C17263" s="2">
        <v>45471.739583333336</v>
      </c>
      <c r="D17263" s="3">
        <v>73282.282999999996</v>
      </c>
    </row>
    <row r="17264" spans="1:4" x14ac:dyDescent="0.3">
      <c r="A17264" s="1">
        <v>45471.739583333336</v>
      </c>
      <c r="B17264" s="2">
        <v>45471.739583333336</v>
      </c>
      <c r="C17264" s="2">
        <v>45471.75</v>
      </c>
      <c r="D17264" s="3">
        <v>73075.782999999996</v>
      </c>
    </row>
    <row r="17265" spans="1:4" x14ac:dyDescent="0.3">
      <c r="A17265" s="1">
        <v>45471.75</v>
      </c>
      <c r="B17265" s="2">
        <v>45471.75</v>
      </c>
      <c r="C17265" s="2">
        <v>45471.760416666664</v>
      </c>
      <c r="D17265" s="3">
        <v>72727.722999999998</v>
      </c>
    </row>
    <row r="17266" spans="1:4" x14ac:dyDescent="0.3">
      <c r="A17266" s="1">
        <v>45471.760416666664</v>
      </c>
      <c r="B17266" s="2">
        <v>45471.760416666664</v>
      </c>
      <c r="C17266" s="2">
        <v>45471.770833333336</v>
      </c>
      <c r="D17266" s="3">
        <v>72762.127999999997</v>
      </c>
    </row>
    <row r="17267" spans="1:4" x14ac:dyDescent="0.3">
      <c r="A17267" s="1">
        <v>45471.770833333336</v>
      </c>
      <c r="B17267" s="2">
        <v>45471.770833333336</v>
      </c>
      <c r="C17267" s="2">
        <v>45471.78125</v>
      </c>
      <c r="D17267" s="3">
        <v>73741.962</v>
      </c>
    </row>
    <row r="17268" spans="1:4" x14ac:dyDescent="0.3">
      <c r="A17268" s="1">
        <v>45471.78125</v>
      </c>
      <c r="B17268" s="2">
        <v>45471.78125</v>
      </c>
      <c r="C17268" s="2">
        <v>45471.791666666664</v>
      </c>
      <c r="D17268" s="3">
        <v>75134.763000000006</v>
      </c>
    </row>
    <row r="17269" spans="1:4" x14ac:dyDescent="0.3">
      <c r="A17269" s="1">
        <v>45471.791666666664</v>
      </c>
      <c r="B17269" s="2">
        <v>45471.791666666664</v>
      </c>
      <c r="C17269" s="2">
        <v>45471.802083333336</v>
      </c>
      <c r="D17269" s="3">
        <v>76967.263999999996</v>
      </c>
    </row>
    <row r="17270" spans="1:4" x14ac:dyDescent="0.3">
      <c r="A17270" s="1">
        <v>45471.802083333336</v>
      </c>
      <c r="B17270" s="2">
        <v>45471.802083333336</v>
      </c>
      <c r="C17270" s="2">
        <v>45471.8125</v>
      </c>
      <c r="D17270" s="3">
        <v>79153.301999999996</v>
      </c>
    </row>
    <row r="17271" spans="1:4" x14ac:dyDescent="0.3">
      <c r="A17271" s="1">
        <v>45471.8125</v>
      </c>
      <c r="B17271" s="2">
        <v>45471.8125</v>
      </c>
      <c r="C17271" s="2">
        <v>45471.822916666664</v>
      </c>
      <c r="D17271" s="3">
        <v>80787.244000000006</v>
      </c>
    </row>
    <row r="17272" spans="1:4" x14ac:dyDescent="0.3">
      <c r="A17272" s="1">
        <v>45471.822916666664</v>
      </c>
      <c r="B17272" s="2">
        <v>45471.822916666664</v>
      </c>
      <c r="C17272" s="2">
        <v>45471.833333333336</v>
      </c>
      <c r="D17272" s="3">
        <v>82804.376000000004</v>
      </c>
    </row>
    <row r="17273" spans="1:4" x14ac:dyDescent="0.3">
      <c r="A17273" s="1">
        <v>45471.833333333336</v>
      </c>
      <c r="B17273" s="2">
        <v>45471.833333333336</v>
      </c>
      <c r="C17273" s="2">
        <v>45471.84375</v>
      </c>
      <c r="D17273" s="3">
        <v>83381.051999999996</v>
      </c>
    </row>
    <row r="17274" spans="1:4" x14ac:dyDescent="0.3">
      <c r="A17274" s="1">
        <v>45471.84375</v>
      </c>
      <c r="B17274" s="2">
        <v>45471.84375</v>
      </c>
      <c r="C17274" s="2">
        <v>45471.854166666664</v>
      </c>
      <c r="D17274" s="3">
        <v>83477.384000000005</v>
      </c>
    </row>
    <row r="17275" spans="1:4" x14ac:dyDescent="0.3">
      <c r="A17275" s="1">
        <v>45471.854166666664</v>
      </c>
      <c r="B17275" s="2">
        <v>45471.854166666664</v>
      </c>
      <c r="C17275" s="2">
        <v>45471.864583333336</v>
      </c>
      <c r="D17275" s="3">
        <v>82047.040999999997</v>
      </c>
    </row>
    <row r="17276" spans="1:4" x14ac:dyDescent="0.3">
      <c r="A17276" s="1">
        <v>45471.864583333336</v>
      </c>
      <c r="B17276" s="2">
        <v>45471.864583333336</v>
      </c>
      <c r="C17276" s="2">
        <v>45471.875</v>
      </c>
      <c r="D17276" s="3">
        <v>80279.209000000003</v>
      </c>
    </row>
    <row r="17277" spans="1:4" x14ac:dyDescent="0.3">
      <c r="A17277" s="1">
        <v>45471.875</v>
      </c>
      <c r="B17277" s="2">
        <v>45471.875</v>
      </c>
      <c r="C17277" s="2">
        <v>45471.885416666664</v>
      </c>
      <c r="D17277" s="3">
        <v>79013.179000000004</v>
      </c>
    </row>
    <row r="17278" spans="1:4" x14ac:dyDescent="0.3">
      <c r="A17278" s="1">
        <v>45471.885416666664</v>
      </c>
      <c r="B17278" s="2">
        <v>45471.885416666664</v>
      </c>
      <c r="C17278" s="2">
        <v>45471.895833333336</v>
      </c>
      <c r="D17278" s="3">
        <v>76688.767999999996</v>
      </c>
    </row>
    <row r="17279" spans="1:4" x14ac:dyDescent="0.3">
      <c r="A17279" s="1">
        <v>45471.895833333336</v>
      </c>
      <c r="B17279" s="2">
        <v>45471.895833333336</v>
      </c>
      <c r="C17279" s="2">
        <v>45471.90625</v>
      </c>
      <c r="D17279" s="3">
        <v>75292.441999999995</v>
      </c>
    </row>
    <row r="17280" spans="1:4" x14ac:dyDescent="0.3">
      <c r="A17280" s="1">
        <v>45471.90625</v>
      </c>
      <c r="B17280" s="2">
        <v>45471.90625</v>
      </c>
      <c r="C17280" s="2">
        <v>45471.916666666664</v>
      </c>
      <c r="D17280" s="3">
        <v>74100.316999999995</v>
      </c>
    </row>
    <row r="17281" spans="1:4" x14ac:dyDescent="0.3">
      <c r="A17281" s="1">
        <v>45471.916666666664</v>
      </c>
      <c r="B17281" s="2">
        <v>45471.916666666664</v>
      </c>
      <c r="C17281" s="2">
        <v>45471.927083333336</v>
      </c>
      <c r="D17281" s="3">
        <v>72441.255999999994</v>
      </c>
    </row>
    <row r="17282" spans="1:4" x14ac:dyDescent="0.3">
      <c r="A17282" s="1">
        <v>45471.927083333336</v>
      </c>
      <c r="B17282" s="2">
        <v>45471.927083333336</v>
      </c>
      <c r="C17282" s="2">
        <v>45471.9375</v>
      </c>
      <c r="D17282" s="3">
        <v>74664.159</v>
      </c>
    </row>
    <row r="17283" spans="1:4" x14ac:dyDescent="0.3">
      <c r="A17283" s="1">
        <v>45471.9375</v>
      </c>
      <c r="B17283" s="2">
        <v>45471.9375</v>
      </c>
      <c r="C17283" s="2">
        <v>45471.947916666664</v>
      </c>
      <c r="D17283" s="3">
        <v>72896.877999999997</v>
      </c>
    </row>
    <row r="17284" spans="1:4" x14ac:dyDescent="0.3">
      <c r="A17284" s="1">
        <v>45471.947916666664</v>
      </c>
      <c r="B17284" s="2">
        <v>45471.947916666664</v>
      </c>
      <c r="C17284" s="2">
        <v>45471.958333333336</v>
      </c>
      <c r="D17284" s="3">
        <v>71532.577000000005</v>
      </c>
    </row>
    <row r="17285" spans="1:4" x14ac:dyDescent="0.3">
      <c r="A17285" s="1">
        <v>45471.958333333336</v>
      </c>
      <c r="B17285" s="2">
        <v>45471.958333333336</v>
      </c>
      <c r="C17285" s="2">
        <v>45471.96875</v>
      </c>
      <c r="D17285" s="3">
        <v>68145.576000000001</v>
      </c>
    </row>
    <row r="17286" spans="1:4" x14ac:dyDescent="0.3">
      <c r="A17286" s="1">
        <v>45471.96875</v>
      </c>
      <c r="B17286" s="2">
        <v>45471.96875</v>
      </c>
      <c r="C17286" s="2">
        <v>45471.979166666664</v>
      </c>
      <c r="D17286" s="3">
        <v>63765.811999999998</v>
      </c>
    </row>
    <row r="17287" spans="1:4" x14ac:dyDescent="0.3">
      <c r="A17287" s="1">
        <v>45471.979166666664</v>
      </c>
      <c r="B17287" s="2">
        <v>45471.979166666664</v>
      </c>
      <c r="C17287" s="2">
        <v>45471.989583333336</v>
      </c>
      <c r="D17287" s="3">
        <v>59322.576999999997</v>
      </c>
    </row>
    <row r="17288" spans="1:4" x14ac:dyDescent="0.3">
      <c r="A17288" s="1">
        <v>45471.989583333336</v>
      </c>
      <c r="B17288" s="2">
        <v>45471.989583333336</v>
      </c>
      <c r="C17288" s="2">
        <v>45471</v>
      </c>
      <c r="D17288" s="3">
        <v>54250.610999999997</v>
      </c>
    </row>
    <row r="17289" spans="1:4" x14ac:dyDescent="0.3">
      <c r="A17289" s="1">
        <v>45471</v>
      </c>
      <c r="B17289" s="2">
        <v>45471</v>
      </c>
      <c r="C17289" s="2">
        <v>45472.010416666664</v>
      </c>
      <c r="D17289" s="3">
        <v>51172.466999999997</v>
      </c>
    </row>
    <row r="17290" spans="1:4" x14ac:dyDescent="0.3">
      <c r="A17290" s="1">
        <v>45472.010416666664</v>
      </c>
      <c r="B17290" s="2">
        <v>45472.010416666664</v>
      </c>
      <c r="C17290" s="2">
        <v>45472.020833333336</v>
      </c>
      <c r="D17290" s="3">
        <v>49223.510999999999</v>
      </c>
    </row>
    <row r="17291" spans="1:4" x14ac:dyDescent="0.3">
      <c r="A17291" s="1">
        <v>45472.020833333336</v>
      </c>
      <c r="B17291" s="2">
        <v>45472.020833333336</v>
      </c>
      <c r="C17291" s="2">
        <v>45472.03125</v>
      </c>
      <c r="D17291" s="3">
        <v>48579.296999999999</v>
      </c>
    </row>
    <row r="17292" spans="1:4" x14ac:dyDescent="0.3">
      <c r="A17292" s="1">
        <v>45472.03125</v>
      </c>
      <c r="B17292" s="2">
        <v>45472.03125</v>
      </c>
      <c r="C17292" s="2">
        <v>45472.041666666664</v>
      </c>
      <c r="D17292" s="3">
        <v>47903.995999999999</v>
      </c>
    </row>
    <row r="17293" spans="1:4" x14ac:dyDescent="0.3">
      <c r="A17293" s="1">
        <v>45472.041666666664</v>
      </c>
      <c r="B17293" s="2">
        <v>45472.041666666664</v>
      </c>
      <c r="C17293" s="2">
        <v>45472.052083333336</v>
      </c>
      <c r="D17293" s="3">
        <v>46474.71</v>
      </c>
    </row>
    <row r="17294" spans="1:4" x14ac:dyDescent="0.3">
      <c r="A17294" s="1">
        <v>45472.052083333336</v>
      </c>
      <c r="B17294" s="2">
        <v>45472.052083333336</v>
      </c>
      <c r="C17294" s="2">
        <v>45472.0625</v>
      </c>
      <c r="D17294" s="3">
        <v>43984.188999999998</v>
      </c>
    </row>
    <row r="17295" spans="1:4" x14ac:dyDescent="0.3">
      <c r="A17295" s="1">
        <v>45472.0625</v>
      </c>
      <c r="B17295" s="2">
        <v>45472.0625</v>
      </c>
      <c r="C17295" s="2">
        <v>45472.072916666664</v>
      </c>
      <c r="D17295" s="3">
        <v>40859.334000000003</v>
      </c>
    </row>
    <row r="17296" spans="1:4" x14ac:dyDescent="0.3">
      <c r="A17296" s="1">
        <v>45472.072916666664</v>
      </c>
      <c r="B17296" s="2">
        <v>45472.072916666664</v>
      </c>
      <c r="C17296" s="2">
        <v>45472.083333333336</v>
      </c>
      <c r="D17296" s="3">
        <v>38694.928</v>
      </c>
    </row>
    <row r="17297" spans="1:4" x14ac:dyDescent="0.3">
      <c r="A17297" s="1">
        <v>45472.083333333336</v>
      </c>
      <c r="B17297" s="2">
        <v>45472.083333333336</v>
      </c>
      <c r="C17297" s="2">
        <v>45472.09375</v>
      </c>
      <c r="D17297" s="3">
        <v>37246.945</v>
      </c>
    </row>
    <row r="17298" spans="1:4" x14ac:dyDescent="0.3">
      <c r="A17298" s="1">
        <v>45472.09375</v>
      </c>
      <c r="B17298" s="2">
        <v>45472.09375</v>
      </c>
      <c r="C17298" s="2">
        <v>45472.104166666664</v>
      </c>
      <c r="D17298" s="3">
        <v>37628.771000000001</v>
      </c>
    </row>
    <row r="17299" spans="1:4" x14ac:dyDescent="0.3">
      <c r="A17299" s="1">
        <v>45472.104166666664</v>
      </c>
      <c r="B17299" s="2">
        <v>45472.104166666664</v>
      </c>
      <c r="C17299" s="2">
        <v>45472.114583333336</v>
      </c>
      <c r="D17299" s="3">
        <v>37204.53</v>
      </c>
    </row>
    <row r="17300" spans="1:4" x14ac:dyDescent="0.3">
      <c r="A17300" s="1">
        <v>45472.114583333336</v>
      </c>
      <c r="B17300" s="2">
        <v>45472.114583333336</v>
      </c>
      <c r="C17300" s="2">
        <v>45472.125</v>
      </c>
      <c r="D17300" s="3">
        <v>37348.860999999997</v>
      </c>
    </row>
    <row r="17301" spans="1:4" x14ac:dyDescent="0.3">
      <c r="A17301" s="1">
        <v>45472.125</v>
      </c>
      <c r="B17301" s="2">
        <v>45472.125</v>
      </c>
      <c r="C17301" s="2">
        <v>45472.135416666664</v>
      </c>
      <c r="D17301" s="3">
        <v>38317.269</v>
      </c>
    </row>
    <row r="17302" spans="1:4" x14ac:dyDescent="0.3">
      <c r="A17302" s="1">
        <v>45472.135416666664</v>
      </c>
      <c r="B17302" s="2">
        <v>45472.135416666664</v>
      </c>
      <c r="C17302" s="2">
        <v>45472.145833333336</v>
      </c>
      <c r="D17302" s="3">
        <v>38262.517999999996</v>
      </c>
    </row>
    <row r="17303" spans="1:4" x14ac:dyDescent="0.3">
      <c r="A17303" s="1">
        <v>45472.145833333336</v>
      </c>
      <c r="B17303" s="2">
        <v>45472.145833333336</v>
      </c>
      <c r="C17303" s="2">
        <v>45472.15625</v>
      </c>
      <c r="D17303" s="3">
        <v>39272.491000000002</v>
      </c>
    </row>
    <row r="17304" spans="1:4" x14ac:dyDescent="0.3">
      <c r="A17304" s="1">
        <v>45472.15625</v>
      </c>
      <c r="B17304" s="2">
        <v>45472.15625</v>
      </c>
      <c r="C17304" s="2">
        <v>45472.166666666664</v>
      </c>
      <c r="D17304" s="3">
        <v>37786.550000000003</v>
      </c>
    </row>
    <row r="17305" spans="1:4" x14ac:dyDescent="0.3">
      <c r="A17305" s="1">
        <v>45472.166666666664</v>
      </c>
      <c r="B17305" s="2">
        <v>45472.166666666664</v>
      </c>
      <c r="C17305" s="2">
        <v>45472.177083333336</v>
      </c>
      <c r="D17305" s="3">
        <v>35039.718999999997</v>
      </c>
    </row>
    <row r="17306" spans="1:4" x14ac:dyDescent="0.3">
      <c r="A17306" s="1">
        <v>45472.177083333336</v>
      </c>
      <c r="B17306" s="2">
        <v>45472.177083333336</v>
      </c>
      <c r="C17306" s="2">
        <v>45472.1875</v>
      </c>
      <c r="D17306" s="3">
        <v>33729.571000000004</v>
      </c>
    </row>
    <row r="17307" spans="1:4" x14ac:dyDescent="0.3">
      <c r="A17307" s="1">
        <v>45472.1875</v>
      </c>
      <c r="B17307" s="2">
        <v>45472.1875</v>
      </c>
      <c r="C17307" s="2">
        <v>45472.197916666664</v>
      </c>
      <c r="D17307" s="3">
        <v>34750.31</v>
      </c>
    </row>
    <row r="17308" spans="1:4" x14ac:dyDescent="0.3">
      <c r="A17308" s="1">
        <v>45472.197916666664</v>
      </c>
      <c r="B17308" s="2">
        <v>45472.197916666664</v>
      </c>
      <c r="C17308" s="2">
        <v>45472.208333333336</v>
      </c>
      <c r="D17308" s="3">
        <v>48099.550999999999</v>
      </c>
    </row>
    <row r="17309" spans="1:4" x14ac:dyDescent="0.3">
      <c r="A17309" s="1">
        <v>45472.208333333336</v>
      </c>
      <c r="B17309" s="2">
        <v>45472.208333333336</v>
      </c>
      <c r="C17309" s="2">
        <v>45472.21875</v>
      </c>
      <c r="D17309" s="3">
        <v>47915.052000000003</v>
      </c>
    </row>
    <row r="17310" spans="1:4" x14ac:dyDescent="0.3">
      <c r="A17310" s="1">
        <v>45472.21875</v>
      </c>
      <c r="B17310" s="2">
        <v>45472.21875</v>
      </c>
      <c r="C17310" s="2">
        <v>45472.229166666664</v>
      </c>
      <c r="D17310" s="3">
        <v>47840.553999999996</v>
      </c>
    </row>
    <row r="17311" spans="1:4" x14ac:dyDescent="0.3">
      <c r="A17311" s="1">
        <v>45472.229166666664</v>
      </c>
      <c r="B17311" s="2">
        <v>45472.229166666664</v>
      </c>
      <c r="C17311" s="2">
        <v>45472.239583333336</v>
      </c>
      <c r="D17311" s="3">
        <v>46859.264000000003</v>
      </c>
    </row>
    <row r="17312" spans="1:4" x14ac:dyDescent="0.3">
      <c r="A17312" s="1">
        <v>45472.239583333336</v>
      </c>
      <c r="B17312" s="2">
        <v>45472.239583333336</v>
      </c>
      <c r="C17312" s="2">
        <v>45472.25</v>
      </c>
      <c r="D17312" s="3">
        <v>36458.233999999997</v>
      </c>
    </row>
    <row r="17313" spans="1:4" x14ac:dyDescent="0.3">
      <c r="A17313" s="1">
        <v>45472.25</v>
      </c>
      <c r="B17313" s="2">
        <v>45472.25</v>
      </c>
      <c r="C17313" s="2">
        <v>45472.260416666664</v>
      </c>
      <c r="D17313" s="3">
        <v>38000.474000000002</v>
      </c>
    </row>
    <row r="17314" spans="1:4" x14ac:dyDescent="0.3">
      <c r="A17314" s="1">
        <v>45472.260416666664</v>
      </c>
      <c r="B17314" s="2">
        <v>45472.260416666664</v>
      </c>
      <c r="C17314" s="2">
        <v>45472.270833333336</v>
      </c>
      <c r="D17314" s="3">
        <v>39275.482000000004</v>
      </c>
    </row>
    <row r="17315" spans="1:4" x14ac:dyDescent="0.3">
      <c r="A17315" s="1">
        <v>45472.270833333336</v>
      </c>
      <c r="B17315" s="2">
        <v>45472.270833333336</v>
      </c>
      <c r="C17315" s="2">
        <v>45472.28125</v>
      </c>
      <c r="D17315" s="3">
        <v>41204.987000000001</v>
      </c>
    </row>
    <row r="17316" spans="1:4" x14ac:dyDescent="0.3">
      <c r="A17316" s="1">
        <v>45472.28125</v>
      </c>
      <c r="B17316" s="2">
        <v>45472.28125</v>
      </c>
      <c r="C17316" s="2">
        <v>45472.291666666664</v>
      </c>
      <c r="D17316" s="3">
        <v>43809.402000000002</v>
      </c>
    </row>
    <row r="17317" spans="1:4" x14ac:dyDescent="0.3">
      <c r="A17317" s="1">
        <v>45472.291666666664</v>
      </c>
      <c r="B17317" s="2">
        <v>45472.291666666664</v>
      </c>
      <c r="C17317" s="2">
        <v>45472.302083333336</v>
      </c>
      <c r="D17317" s="3">
        <v>47373.406000000003</v>
      </c>
    </row>
    <row r="17318" spans="1:4" x14ac:dyDescent="0.3">
      <c r="A17318" s="1">
        <v>45472.302083333336</v>
      </c>
      <c r="B17318" s="2">
        <v>45472.302083333336</v>
      </c>
      <c r="C17318" s="2">
        <v>45472.3125</v>
      </c>
      <c r="D17318" s="3">
        <v>51689.788999999997</v>
      </c>
    </row>
    <row r="17319" spans="1:4" x14ac:dyDescent="0.3">
      <c r="A17319" s="1">
        <v>45472.3125</v>
      </c>
      <c r="B17319" s="2">
        <v>45472.3125</v>
      </c>
      <c r="C17319" s="2">
        <v>45472.322916666664</v>
      </c>
      <c r="D17319" s="3">
        <v>56223.165999999997</v>
      </c>
    </row>
    <row r="17320" spans="1:4" x14ac:dyDescent="0.3">
      <c r="A17320" s="1">
        <v>45472.322916666664</v>
      </c>
      <c r="B17320" s="2">
        <v>45472.322916666664</v>
      </c>
      <c r="C17320" s="2">
        <v>45472.333333333336</v>
      </c>
      <c r="D17320" s="3">
        <v>60665.107000000004</v>
      </c>
    </row>
    <row r="17321" spans="1:4" x14ac:dyDescent="0.3">
      <c r="A17321" s="1">
        <v>45472.333333333336</v>
      </c>
      <c r="B17321" s="2">
        <v>45472.333333333336</v>
      </c>
      <c r="C17321" s="2">
        <v>45472.34375</v>
      </c>
      <c r="D17321" s="3">
        <v>65466.317000000003</v>
      </c>
    </row>
    <row r="17322" spans="1:4" x14ac:dyDescent="0.3">
      <c r="A17322" s="1">
        <v>45472.34375</v>
      </c>
      <c r="B17322" s="2">
        <v>45472.34375</v>
      </c>
      <c r="C17322" s="2">
        <v>45472.354166666664</v>
      </c>
      <c r="D17322" s="3">
        <v>69832.523000000001</v>
      </c>
    </row>
    <row r="17323" spans="1:4" x14ac:dyDescent="0.3">
      <c r="A17323" s="1">
        <v>45472.354166666664</v>
      </c>
      <c r="B17323" s="2">
        <v>45472.354166666664</v>
      </c>
      <c r="C17323" s="2">
        <v>45472.364583333336</v>
      </c>
      <c r="D17323" s="3">
        <v>73805.013999999996</v>
      </c>
    </row>
    <row r="17324" spans="1:4" x14ac:dyDescent="0.3">
      <c r="A17324" s="1">
        <v>45472.364583333336</v>
      </c>
      <c r="B17324" s="2">
        <v>45472.364583333336</v>
      </c>
      <c r="C17324" s="2">
        <v>45472.375</v>
      </c>
      <c r="D17324" s="3">
        <v>77676.41</v>
      </c>
    </row>
    <row r="17325" spans="1:4" x14ac:dyDescent="0.3">
      <c r="A17325" s="1">
        <v>45472.375</v>
      </c>
      <c r="B17325" s="2">
        <v>45472.375</v>
      </c>
      <c r="C17325" s="2">
        <v>45472.385416666664</v>
      </c>
      <c r="D17325" s="3">
        <v>81306.183999999994</v>
      </c>
    </row>
    <row r="17326" spans="1:4" x14ac:dyDescent="0.3">
      <c r="A17326" s="1">
        <v>45472.385416666664</v>
      </c>
      <c r="B17326" s="2">
        <v>45472.385416666664</v>
      </c>
      <c r="C17326" s="2">
        <v>45472.395833333336</v>
      </c>
      <c r="D17326" s="3">
        <v>84122.282000000007</v>
      </c>
    </row>
    <row r="17327" spans="1:4" x14ac:dyDescent="0.3">
      <c r="A17327" s="1">
        <v>45472.395833333336</v>
      </c>
      <c r="B17327" s="2">
        <v>45472.395833333336</v>
      </c>
      <c r="C17327" s="2">
        <v>45472.40625</v>
      </c>
      <c r="D17327" s="3">
        <v>86098.034</v>
      </c>
    </row>
    <row r="17328" spans="1:4" x14ac:dyDescent="0.3">
      <c r="A17328" s="1">
        <v>45472.40625</v>
      </c>
      <c r="B17328" s="2">
        <v>45472.40625</v>
      </c>
      <c r="C17328" s="2">
        <v>45472.416666666664</v>
      </c>
      <c r="D17328" s="3">
        <v>87805.578999999998</v>
      </c>
    </row>
    <row r="17329" spans="1:4" x14ac:dyDescent="0.3">
      <c r="A17329" s="1">
        <v>45472.416666666664</v>
      </c>
      <c r="B17329" s="2">
        <v>45472.416666666664</v>
      </c>
      <c r="C17329" s="2">
        <v>45472.427083333336</v>
      </c>
      <c r="D17329" s="3">
        <v>89090.534</v>
      </c>
    </row>
    <row r="17330" spans="1:4" x14ac:dyDescent="0.3">
      <c r="A17330" s="1">
        <v>45472.427083333336</v>
      </c>
      <c r="B17330" s="2">
        <v>45472.427083333336</v>
      </c>
      <c r="C17330" s="2">
        <v>45472.4375</v>
      </c>
      <c r="D17330" s="3">
        <v>90181.455000000002</v>
      </c>
    </row>
    <row r="17331" spans="1:4" x14ac:dyDescent="0.3">
      <c r="A17331" s="1">
        <v>45472.4375</v>
      </c>
      <c r="B17331" s="2">
        <v>45472.4375</v>
      </c>
      <c r="C17331" s="2">
        <v>45472.447916666664</v>
      </c>
      <c r="D17331" s="3">
        <v>91305.868000000002</v>
      </c>
    </row>
    <row r="17332" spans="1:4" x14ac:dyDescent="0.3">
      <c r="A17332" s="1">
        <v>45472.447916666664</v>
      </c>
      <c r="B17332" s="2">
        <v>45472.447916666664</v>
      </c>
      <c r="C17332" s="2">
        <v>45472.458333333336</v>
      </c>
      <c r="D17332" s="3">
        <v>92046.907999999996</v>
      </c>
    </row>
    <row r="17333" spans="1:4" x14ac:dyDescent="0.3">
      <c r="A17333" s="1">
        <v>45472.458333333336</v>
      </c>
      <c r="B17333" s="2">
        <v>45472.458333333336</v>
      </c>
      <c r="C17333" s="2">
        <v>45472.46875</v>
      </c>
      <c r="D17333" s="3">
        <v>90511.960999999996</v>
      </c>
    </row>
    <row r="17334" spans="1:4" x14ac:dyDescent="0.3">
      <c r="A17334" s="1">
        <v>45472.46875</v>
      </c>
      <c r="B17334" s="2">
        <v>45472.46875</v>
      </c>
      <c r="C17334" s="2">
        <v>45472.479166666664</v>
      </c>
      <c r="D17334" s="3">
        <v>89624.812000000005</v>
      </c>
    </row>
    <row r="17335" spans="1:4" x14ac:dyDescent="0.3">
      <c r="A17335" s="1">
        <v>45472.479166666664</v>
      </c>
      <c r="B17335" s="2">
        <v>45472.479166666664</v>
      </c>
      <c r="C17335" s="2">
        <v>45472.489583333336</v>
      </c>
      <c r="D17335" s="3">
        <v>89692.332999999999</v>
      </c>
    </row>
    <row r="17336" spans="1:4" x14ac:dyDescent="0.3">
      <c r="A17336" s="1">
        <v>45472.489583333336</v>
      </c>
      <c r="B17336" s="2">
        <v>45472.489583333336</v>
      </c>
      <c r="C17336" s="2">
        <v>45472.5</v>
      </c>
      <c r="D17336" s="3">
        <v>90068.077999999994</v>
      </c>
    </row>
    <row r="17337" spans="1:4" x14ac:dyDescent="0.3">
      <c r="A17337" s="1">
        <v>45472.5</v>
      </c>
      <c r="B17337" s="2">
        <v>45472.5</v>
      </c>
      <c r="C17337" s="2">
        <v>45472.510416666664</v>
      </c>
      <c r="D17337" s="3">
        <v>90631.592000000004</v>
      </c>
    </row>
    <row r="17338" spans="1:4" x14ac:dyDescent="0.3">
      <c r="A17338" s="1">
        <v>45472.510416666664</v>
      </c>
      <c r="B17338" s="2">
        <v>45472.510416666664</v>
      </c>
      <c r="C17338" s="2">
        <v>45472.520833333336</v>
      </c>
      <c r="D17338" s="3">
        <v>92655.657000000007</v>
      </c>
    </row>
    <row r="17339" spans="1:4" x14ac:dyDescent="0.3">
      <c r="A17339" s="1">
        <v>45472.520833333336</v>
      </c>
      <c r="B17339" s="2">
        <v>45472.520833333336</v>
      </c>
      <c r="C17339" s="2">
        <v>45472.53125</v>
      </c>
      <c r="D17339" s="3">
        <v>94536.232999999993</v>
      </c>
    </row>
    <row r="17340" spans="1:4" x14ac:dyDescent="0.3">
      <c r="A17340" s="1">
        <v>45472.53125</v>
      </c>
      <c r="B17340" s="2">
        <v>45472.53125</v>
      </c>
      <c r="C17340" s="2">
        <v>45472.541666666664</v>
      </c>
      <c r="D17340" s="3">
        <v>95960.638000000006</v>
      </c>
    </row>
    <row r="17341" spans="1:4" x14ac:dyDescent="0.3">
      <c r="A17341" s="1">
        <v>45472.541666666664</v>
      </c>
      <c r="B17341" s="2">
        <v>45472.541666666664</v>
      </c>
      <c r="C17341" s="2">
        <v>45472.552083333336</v>
      </c>
      <c r="D17341" s="3">
        <v>96182.115000000005</v>
      </c>
    </row>
    <row r="17342" spans="1:4" x14ac:dyDescent="0.3">
      <c r="A17342" s="1">
        <v>45472.552083333336</v>
      </c>
      <c r="B17342" s="2">
        <v>45472.552083333336</v>
      </c>
      <c r="C17342" s="2">
        <v>45472.5625</v>
      </c>
      <c r="D17342" s="3">
        <v>95378.078999999998</v>
      </c>
    </row>
    <row r="17343" spans="1:4" x14ac:dyDescent="0.3">
      <c r="A17343" s="1">
        <v>45472.5625</v>
      </c>
      <c r="B17343" s="2">
        <v>45472.5625</v>
      </c>
      <c r="C17343" s="2">
        <v>45472.572916666664</v>
      </c>
      <c r="D17343" s="3">
        <v>93379.39</v>
      </c>
    </row>
    <row r="17344" spans="1:4" x14ac:dyDescent="0.3">
      <c r="A17344" s="1">
        <v>45472.572916666664</v>
      </c>
      <c r="B17344" s="2">
        <v>45472.572916666664</v>
      </c>
      <c r="C17344" s="2">
        <v>45472.583333333336</v>
      </c>
      <c r="D17344" s="3">
        <v>91664.349000000002</v>
      </c>
    </row>
    <row r="17345" spans="1:4" x14ac:dyDescent="0.3">
      <c r="A17345" s="1">
        <v>45472.583333333336</v>
      </c>
      <c r="B17345" s="2">
        <v>45472.583333333336</v>
      </c>
      <c r="C17345" s="2">
        <v>45472.59375</v>
      </c>
      <c r="D17345" s="3">
        <v>88556.434999999998</v>
      </c>
    </row>
    <row r="17346" spans="1:4" x14ac:dyDescent="0.3">
      <c r="A17346" s="1">
        <v>45472.59375</v>
      </c>
      <c r="B17346" s="2">
        <v>45472.59375</v>
      </c>
      <c r="C17346" s="2">
        <v>45472.604166666664</v>
      </c>
      <c r="D17346" s="3">
        <v>85109.354999999996</v>
      </c>
    </row>
    <row r="17347" spans="1:4" x14ac:dyDescent="0.3">
      <c r="A17347" s="1">
        <v>45472.604166666664</v>
      </c>
      <c r="B17347" s="2">
        <v>45472.604166666664</v>
      </c>
      <c r="C17347" s="2">
        <v>45472.614583333336</v>
      </c>
      <c r="D17347" s="3">
        <v>82305.989000000001</v>
      </c>
    </row>
    <row r="17348" spans="1:4" x14ac:dyDescent="0.3">
      <c r="A17348" s="1">
        <v>45472.614583333336</v>
      </c>
      <c r="B17348" s="2">
        <v>45472.614583333336</v>
      </c>
      <c r="C17348" s="2">
        <v>45472.625</v>
      </c>
      <c r="D17348" s="3">
        <v>80315.303</v>
      </c>
    </row>
    <row r="17349" spans="1:4" x14ac:dyDescent="0.3">
      <c r="A17349" s="1">
        <v>45472.625</v>
      </c>
      <c r="B17349" s="2">
        <v>45472.625</v>
      </c>
      <c r="C17349" s="2">
        <v>45472.635416666664</v>
      </c>
      <c r="D17349" s="3">
        <v>79184.387000000002</v>
      </c>
    </row>
    <row r="17350" spans="1:4" x14ac:dyDescent="0.3">
      <c r="A17350" s="1">
        <v>45472.635416666664</v>
      </c>
      <c r="B17350" s="2">
        <v>45472.635416666664</v>
      </c>
      <c r="C17350" s="2">
        <v>45472.645833333336</v>
      </c>
      <c r="D17350" s="3">
        <v>78564.176000000007</v>
      </c>
    </row>
    <row r="17351" spans="1:4" x14ac:dyDescent="0.3">
      <c r="A17351" s="1">
        <v>45472.645833333336</v>
      </c>
      <c r="B17351" s="2">
        <v>45472.645833333336</v>
      </c>
      <c r="C17351" s="2">
        <v>45472.65625</v>
      </c>
      <c r="D17351" s="3">
        <v>78284.701000000001</v>
      </c>
    </row>
    <row r="17352" spans="1:4" x14ac:dyDescent="0.3">
      <c r="A17352" s="1">
        <v>45472.65625</v>
      </c>
      <c r="B17352" s="2">
        <v>45472.65625</v>
      </c>
      <c r="C17352" s="2">
        <v>45472.666666666664</v>
      </c>
      <c r="D17352" s="3">
        <v>78040.909</v>
      </c>
    </row>
    <row r="17353" spans="1:4" x14ac:dyDescent="0.3">
      <c r="A17353" s="1">
        <v>45472.666666666664</v>
      </c>
      <c r="B17353" s="2">
        <v>45472.666666666664</v>
      </c>
      <c r="C17353" s="2">
        <v>45472.677083333336</v>
      </c>
      <c r="D17353" s="3">
        <v>77522.357999999993</v>
      </c>
    </row>
    <row r="17354" spans="1:4" x14ac:dyDescent="0.3">
      <c r="A17354" s="1">
        <v>45472.677083333336</v>
      </c>
      <c r="B17354" s="2">
        <v>45472.677083333336</v>
      </c>
      <c r="C17354" s="2">
        <v>45472.6875</v>
      </c>
      <c r="D17354" s="3">
        <v>77003.157000000007</v>
      </c>
    </row>
    <row r="17355" spans="1:4" x14ac:dyDescent="0.3">
      <c r="A17355" s="1">
        <v>45472.6875</v>
      </c>
      <c r="B17355" s="2">
        <v>45472.6875</v>
      </c>
      <c r="C17355" s="2">
        <v>45472.697916666664</v>
      </c>
      <c r="D17355" s="3">
        <v>76515.137000000002</v>
      </c>
    </row>
    <row r="17356" spans="1:4" x14ac:dyDescent="0.3">
      <c r="A17356" s="1">
        <v>45472.697916666664</v>
      </c>
      <c r="B17356" s="2">
        <v>45472.697916666664</v>
      </c>
      <c r="C17356" s="2">
        <v>45472.708333333336</v>
      </c>
      <c r="D17356" s="3">
        <v>75324.930999999997</v>
      </c>
    </row>
    <row r="17357" spans="1:4" x14ac:dyDescent="0.3">
      <c r="A17357" s="1">
        <v>45472.708333333336</v>
      </c>
      <c r="B17357" s="2">
        <v>45472.708333333336</v>
      </c>
      <c r="C17357" s="2">
        <v>45472.71875</v>
      </c>
      <c r="D17357" s="3">
        <v>74183.66</v>
      </c>
    </row>
    <row r="17358" spans="1:4" x14ac:dyDescent="0.3">
      <c r="A17358" s="1">
        <v>45472.71875</v>
      </c>
      <c r="B17358" s="2">
        <v>45472.71875</v>
      </c>
      <c r="C17358" s="2">
        <v>45472.729166666664</v>
      </c>
      <c r="D17358" s="3">
        <v>72842.997000000003</v>
      </c>
    </row>
    <row r="17359" spans="1:4" x14ac:dyDescent="0.3">
      <c r="A17359" s="1">
        <v>45472.729166666664</v>
      </c>
      <c r="B17359" s="2">
        <v>45472.729166666664</v>
      </c>
      <c r="C17359" s="2">
        <v>45472.739583333336</v>
      </c>
      <c r="D17359" s="3">
        <v>72546.442999999999</v>
      </c>
    </row>
    <row r="17360" spans="1:4" x14ac:dyDescent="0.3">
      <c r="A17360" s="1">
        <v>45472.739583333336</v>
      </c>
      <c r="B17360" s="2">
        <v>45472.739583333336</v>
      </c>
      <c r="C17360" s="2">
        <v>45472.75</v>
      </c>
      <c r="D17360" s="3">
        <v>72623.384000000005</v>
      </c>
    </row>
    <row r="17361" spans="1:4" x14ac:dyDescent="0.3">
      <c r="A17361" s="1">
        <v>45472.75</v>
      </c>
      <c r="B17361" s="2">
        <v>45472.75</v>
      </c>
      <c r="C17361" s="2">
        <v>45472.760416666664</v>
      </c>
      <c r="D17361" s="3">
        <v>72940.5</v>
      </c>
    </row>
    <row r="17362" spans="1:4" x14ac:dyDescent="0.3">
      <c r="A17362" s="1">
        <v>45472.760416666664</v>
      </c>
      <c r="B17362" s="2">
        <v>45472.760416666664</v>
      </c>
      <c r="C17362" s="2">
        <v>45472.770833333336</v>
      </c>
      <c r="D17362" s="3">
        <v>74307.638999999996</v>
      </c>
    </row>
    <row r="17363" spans="1:4" x14ac:dyDescent="0.3">
      <c r="A17363" s="1">
        <v>45472.770833333336</v>
      </c>
      <c r="B17363" s="2">
        <v>45472.770833333336</v>
      </c>
      <c r="C17363" s="2">
        <v>45472.78125</v>
      </c>
      <c r="D17363" s="3">
        <v>76067.618000000002</v>
      </c>
    </row>
    <row r="17364" spans="1:4" x14ac:dyDescent="0.3">
      <c r="A17364" s="1">
        <v>45472.78125</v>
      </c>
      <c r="B17364" s="2">
        <v>45472.78125</v>
      </c>
      <c r="C17364" s="2">
        <v>45472.791666666664</v>
      </c>
      <c r="D17364" s="3">
        <v>78348.956000000006</v>
      </c>
    </row>
    <row r="17365" spans="1:4" x14ac:dyDescent="0.3">
      <c r="A17365" s="1">
        <v>45472.791666666664</v>
      </c>
      <c r="B17365" s="2">
        <v>45472.791666666664</v>
      </c>
      <c r="C17365" s="2">
        <v>45472.802083333336</v>
      </c>
      <c r="D17365" s="3">
        <v>80535.137000000002</v>
      </c>
    </row>
    <row r="17366" spans="1:4" x14ac:dyDescent="0.3">
      <c r="A17366" s="1">
        <v>45472.802083333336</v>
      </c>
      <c r="B17366" s="2">
        <v>45472.802083333336</v>
      </c>
      <c r="C17366" s="2">
        <v>45472.8125</v>
      </c>
      <c r="D17366" s="3">
        <v>82239.729000000007</v>
      </c>
    </row>
    <row r="17367" spans="1:4" x14ac:dyDescent="0.3">
      <c r="A17367" s="1">
        <v>45472.8125</v>
      </c>
      <c r="B17367" s="2">
        <v>45472.8125</v>
      </c>
      <c r="C17367" s="2">
        <v>45472.822916666664</v>
      </c>
      <c r="D17367" s="3">
        <v>83838.278000000006</v>
      </c>
    </row>
    <row r="17368" spans="1:4" x14ac:dyDescent="0.3">
      <c r="A17368" s="1">
        <v>45472.822916666664</v>
      </c>
      <c r="B17368" s="2">
        <v>45472.822916666664</v>
      </c>
      <c r="C17368" s="2">
        <v>45472.833333333336</v>
      </c>
      <c r="D17368" s="3">
        <v>86731.407000000007</v>
      </c>
    </row>
    <row r="17369" spans="1:4" x14ac:dyDescent="0.3">
      <c r="A17369" s="1">
        <v>45472.833333333336</v>
      </c>
      <c r="B17369" s="2">
        <v>45472.833333333336</v>
      </c>
      <c r="C17369" s="2">
        <v>45472.84375</v>
      </c>
      <c r="D17369" s="3">
        <v>88113.087</v>
      </c>
    </row>
    <row r="17370" spans="1:4" x14ac:dyDescent="0.3">
      <c r="A17370" s="1">
        <v>45472.84375</v>
      </c>
      <c r="B17370" s="2">
        <v>45472.84375</v>
      </c>
      <c r="C17370" s="2">
        <v>45472.854166666664</v>
      </c>
      <c r="D17370" s="3">
        <v>88827.320999999996</v>
      </c>
    </row>
    <row r="17371" spans="1:4" x14ac:dyDescent="0.3">
      <c r="A17371" s="1">
        <v>45472.854166666664</v>
      </c>
      <c r="B17371" s="2">
        <v>45472.854166666664</v>
      </c>
      <c r="C17371" s="2">
        <v>45472.864583333336</v>
      </c>
      <c r="D17371" s="3">
        <v>87606.347999999998</v>
      </c>
    </row>
    <row r="17372" spans="1:4" x14ac:dyDescent="0.3">
      <c r="A17372" s="1">
        <v>45472.864583333336</v>
      </c>
      <c r="B17372" s="2">
        <v>45472.864583333336</v>
      </c>
      <c r="C17372" s="2">
        <v>45472.875</v>
      </c>
      <c r="D17372" s="3">
        <v>84398.135999999999</v>
      </c>
    </row>
    <row r="17373" spans="1:4" x14ac:dyDescent="0.3">
      <c r="A17373" s="1">
        <v>45472.875</v>
      </c>
      <c r="B17373" s="2">
        <v>45472.875</v>
      </c>
      <c r="C17373" s="2">
        <v>45472.885416666664</v>
      </c>
      <c r="D17373" s="3">
        <v>80074.024000000005</v>
      </c>
    </row>
    <row r="17374" spans="1:4" x14ac:dyDescent="0.3">
      <c r="A17374" s="1">
        <v>45472.885416666664</v>
      </c>
      <c r="B17374" s="2">
        <v>45472.885416666664</v>
      </c>
      <c r="C17374" s="2">
        <v>45472.895833333336</v>
      </c>
      <c r="D17374" s="3">
        <v>74290.709000000003</v>
      </c>
    </row>
    <row r="17375" spans="1:4" x14ac:dyDescent="0.3">
      <c r="A17375" s="1">
        <v>45472.895833333336</v>
      </c>
      <c r="B17375" s="2">
        <v>45472.895833333336</v>
      </c>
      <c r="C17375" s="2">
        <v>45472.90625</v>
      </c>
      <c r="D17375" s="3">
        <v>69703.392999999996</v>
      </c>
    </row>
    <row r="17376" spans="1:4" x14ac:dyDescent="0.3">
      <c r="A17376" s="1">
        <v>45472.90625</v>
      </c>
      <c r="B17376" s="2">
        <v>45472.90625</v>
      </c>
      <c r="C17376" s="2">
        <v>45472.916666666664</v>
      </c>
      <c r="D17376" s="3">
        <v>67241.418999999994</v>
      </c>
    </row>
    <row r="17377" spans="1:4" x14ac:dyDescent="0.3">
      <c r="A17377" s="1">
        <v>45472.916666666664</v>
      </c>
      <c r="B17377" s="2">
        <v>45472.916666666664</v>
      </c>
      <c r="C17377" s="2">
        <v>45472.927083333336</v>
      </c>
      <c r="D17377" s="3">
        <v>69067.125</v>
      </c>
    </row>
    <row r="17378" spans="1:4" x14ac:dyDescent="0.3">
      <c r="A17378" s="1">
        <v>45472.927083333336</v>
      </c>
      <c r="B17378" s="2">
        <v>45472.927083333336</v>
      </c>
      <c r="C17378" s="2">
        <v>45472.9375</v>
      </c>
      <c r="D17378" s="3">
        <v>71497.981</v>
      </c>
    </row>
    <row r="17379" spans="1:4" x14ac:dyDescent="0.3">
      <c r="A17379" s="1">
        <v>45472.9375</v>
      </c>
      <c r="B17379" s="2">
        <v>45472.9375</v>
      </c>
      <c r="C17379" s="2">
        <v>45472.947916666664</v>
      </c>
      <c r="D17379" s="3">
        <v>72662.009999999995</v>
      </c>
    </row>
    <row r="17380" spans="1:4" x14ac:dyDescent="0.3">
      <c r="A17380" s="1">
        <v>45472.947916666664</v>
      </c>
      <c r="B17380" s="2">
        <v>45472.947916666664</v>
      </c>
      <c r="C17380" s="2">
        <v>45472.958333333336</v>
      </c>
      <c r="D17380" s="3">
        <v>73452.67</v>
      </c>
    </row>
    <row r="17381" spans="1:4" x14ac:dyDescent="0.3">
      <c r="A17381" s="1">
        <v>45472.958333333336</v>
      </c>
      <c r="B17381" s="2">
        <v>45472.958333333336</v>
      </c>
      <c r="C17381" s="2">
        <v>45472.96875</v>
      </c>
      <c r="D17381" s="3">
        <v>71908.044999999998</v>
      </c>
    </row>
    <row r="17382" spans="1:4" x14ac:dyDescent="0.3">
      <c r="A17382" s="1">
        <v>45472.96875</v>
      </c>
      <c r="B17382" s="2">
        <v>45472.96875</v>
      </c>
      <c r="C17382" s="2">
        <v>45472.979166666664</v>
      </c>
      <c r="D17382" s="3">
        <v>68608.432000000001</v>
      </c>
    </row>
    <row r="17383" spans="1:4" x14ac:dyDescent="0.3">
      <c r="A17383" s="1">
        <v>45472.979166666664</v>
      </c>
      <c r="B17383" s="2">
        <v>45472.979166666664</v>
      </c>
      <c r="C17383" s="2">
        <v>45472.989583333336</v>
      </c>
      <c r="D17383" s="3">
        <v>64783.495000000003</v>
      </c>
    </row>
    <row r="17384" spans="1:4" x14ac:dyDescent="0.3">
      <c r="A17384" s="1">
        <v>45472.989583333336</v>
      </c>
      <c r="B17384" s="2">
        <v>45472.989583333336</v>
      </c>
      <c r="C17384" s="2">
        <v>45472</v>
      </c>
      <c r="D17384" s="3">
        <v>60268.663</v>
      </c>
    </row>
    <row r="17385" spans="1:4" x14ac:dyDescent="0.3">
      <c r="A17385" s="1">
        <v>45472</v>
      </c>
      <c r="B17385" s="2">
        <v>45472</v>
      </c>
      <c r="C17385" s="2">
        <v>45473.010416666664</v>
      </c>
      <c r="D17385" s="3">
        <v>55563.303</v>
      </c>
    </row>
    <row r="17386" spans="1:4" x14ac:dyDescent="0.3">
      <c r="A17386" s="1">
        <v>45473.010416666664</v>
      </c>
      <c r="B17386" s="2">
        <v>45473.010416666664</v>
      </c>
      <c r="C17386" s="2">
        <v>45473.020833333336</v>
      </c>
      <c r="D17386" s="3">
        <v>52216.468999999997</v>
      </c>
    </row>
    <row r="17387" spans="1:4" x14ac:dyDescent="0.3">
      <c r="A17387" s="1">
        <v>45473.020833333336</v>
      </c>
      <c r="B17387" s="2">
        <v>45473.020833333336</v>
      </c>
      <c r="C17387" s="2">
        <v>45473.03125</v>
      </c>
      <c r="D17387" s="3">
        <v>50122.737999999998</v>
      </c>
    </row>
    <row r="17388" spans="1:4" x14ac:dyDescent="0.3">
      <c r="A17388" s="1">
        <v>45473.03125</v>
      </c>
      <c r="B17388" s="2">
        <v>45473.03125</v>
      </c>
      <c r="C17388" s="2">
        <v>45473.041666666664</v>
      </c>
      <c r="D17388" s="3">
        <v>48374.366000000002</v>
      </c>
    </row>
    <row r="17389" spans="1:4" x14ac:dyDescent="0.3">
      <c r="A17389" s="1">
        <v>45473.041666666664</v>
      </c>
      <c r="B17389" s="2">
        <v>45473.041666666664</v>
      </c>
      <c r="C17389" s="2">
        <v>45473.052083333336</v>
      </c>
      <c r="D17389" s="3">
        <v>46251.129000000001</v>
      </c>
    </row>
    <row r="17390" spans="1:4" x14ac:dyDescent="0.3">
      <c r="A17390" s="1">
        <v>45473.052083333336</v>
      </c>
      <c r="B17390" s="2">
        <v>45473.052083333336</v>
      </c>
      <c r="C17390" s="2">
        <v>45473.0625</v>
      </c>
      <c r="D17390" s="3">
        <v>43454.567000000003</v>
      </c>
    </row>
    <row r="17391" spans="1:4" x14ac:dyDescent="0.3">
      <c r="A17391" s="1">
        <v>45473.0625</v>
      </c>
      <c r="B17391" s="2">
        <v>45473.0625</v>
      </c>
      <c r="C17391" s="2">
        <v>45473.072916666664</v>
      </c>
      <c r="D17391" s="3">
        <v>40437.75</v>
      </c>
    </row>
    <row r="17392" spans="1:4" x14ac:dyDescent="0.3">
      <c r="A17392" s="1">
        <v>45473.072916666664</v>
      </c>
      <c r="B17392" s="2">
        <v>45473.072916666664</v>
      </c>
      <c r="C17392" s="2">
        <v>45473.083333333336</v>
      </c>
      <c r="D17392" s="3">
        <v>38484.819000000003</v>
      </c>
    </row>
    <row r="17393" spans="1:4" x14ac:dyDescent="0.3">
      <c r="A17393" s="1">
        <v>45473.083333333336</v>
      </c>
      <c r="B17393" s="2">
        <v>45473.083333333336</v>
      </c>
      <c r="C17393" s="2">
        <v>45473.09375</v>
      </c>
      <c r="D17393" s="3">
        <v>36988.186999999998</v>
      </c>
    </row>
    <row r="17394" spans="1:4" x14ac:dyDescent="0.3">
      <c r="A17394" s="1">
        <v>45473.09375</v>
      </c>
      <c r="B17394" s="2">
        <v>45473.09375</v>
      </c>
      <c r="C17394" s="2">
        <v>45473.104166666664</v>
      </c>
      <c r="D17394" s="3">
        <v>37293.065000000002</v>
      </c>
    </row>
    <row r="17395" spans="1:4" x14ac:dyDescent="0.3">
      <c r="A17395" s="1">
        <v>45473.104166666664</v>
      </c>
      <c r="B17395" s="2">
        <v>45473.104166666664</v>
      </c>
      <c r="C17395" s="2">
        <v>45473.114583333336</v>
      </c>
      <c r="D17395" s="3">
        <v>36798.642999999996</v>
      </c>
    </row>
    <row r="17396" spans="1:4" x14ac:dyDescent="0.3">
      <c r="A17396" s="1">
        <v>45473.114583333336</v>
      </c>
      <c r="B17396" s="2">
        <v>45473.114583333336</v>
      </c>
      <c r="C17396" s="2">
        <v>45473.125</v>
      </c>
      <c r="D17396" s="3">
        <v>36807.264999999999</v>
      </c>
    </row>
    <row r="17397" spans="1:4" x14ac:dyDescent="0.3">
      <c r="A17397" s="1">
        <v>45473.125</v>
      </c>
      <c r="B17397" s="2">
        <v>45473.125</v>
      </c>
      <c r="C17397" s="2">
        <v>45473.135416666664</v>
      </c>
      <c r="D17397" s="3">
        <v>37267.203000000001</v>
      </c>
    </row>
    <row r="17398" spans="1:4" x14ac:dyDescent="0.3">
      <c r="A17398" s="1">
        <v>45473.135416666664</v>
      </c>
      <c r="B17398" s="2">
        <v>45473.135416666664</v>
      </c>
      <c r="C17398" s="2">
        <v>45473.145833333336</v>
      </c>
      <c r="D17398" s="3">
        <v>36842.917999999998</v>
      </c>
    </row>
    <row r="17399" spans="1:4" x14ac:dyDescent="0.3">
      <c r="A17399" s="1">
        <v>45473.145833333336</v>
      </c>
      <c r="B17399" s="2">
        <v>45473.145833333336</v>
      </c>
      <c r="C17399" s="2">
        <v>45473.15625</v>
      </c>
      <c r="D17399" s="3">
        <v>37347.678999999996</v>
      </c>
    </row>
    <row r="17400" spans="1:4" x14ac:dyDescent="0.3">
      <c r="A17400" s="1">
        <v>45473.15625</v>
      </c>
      <c r="B17400" s="2">
        <v>45473.15625</v>
      </c>
      <c r="C17400" s="2">
        <v>45473.166666666664</v>
      </c>
      <c r="D17400" s="3">
        <v>35470.307999999997</v>
      </c>
    </row>
    <row r="17401" spans="1:4" x14ac:dyDescent="0.3">
      <c r="A17401" s="1">
        <v>45473.166666666664</v>
      </c>
      <c r="B17401" s="2">
        <v>45473.166666666664</v>
      </c>
      <c r="C17401" s="2">
        <v>45473.177083333336</v>
      </c>
      <c r="D17401" s="3">
        <v>32735.153999999999</v>
      </c>
    </row>
    <row r="17402" spans="1:4" x14ac:dyDescent="0.3">
      <c r="A17402" s="1">
        <v>45473.177083333336</v>
      </c>
      <c r="B17402" s="2">
        <v>45473.177083333336</v>
      </c>
      <c r="C17402" s="2">
        <v>45473.1875</v>
      </c>
      <c r="D17402" s="3">
        <v>31633.625</v>
      </c>
    </row>
    <row r="17403" spans="1:4" x14ac:dyDescent="0.3">
      <c r="A17403" s="1">
        <v>45473.1875</v>
      </c>
      <c r="B17403" s="2">
        <v>45473.1875</v>
      </c>
      <c r="C17403" s="2">
        <v>45473.197916666664</v>
      </c>
      <c r="D17403" s="3">
        <v>32752.793000000001</v>
      </c>
    </row>
    <row r="17404" spans="1:4" x14ac:dyDescent="0.3">
      <c r="A17404" s="1">
        <v>45473.197916666664</v>
      </c>
      <c r="B17404" s="2">
        <v>45473.197916666664</v>
      </c>
      <c r="C17404" s="2">
        <v>45473.208333333336</v>
      </c>
      <c r="D17404" s="3">
        <v>45619.587</v>
      </c>
    </row>
    <row r="17405" spans="1:4" x14ac:dyDescent="0.3">
      <c r="A17405" s="1">
        <v>45473.208333333336</v>
      </c>
      <c r="B17405" s="2">
        <v>45473.208333333336</v>
      </c>
      <c r="C17405" s="2">
        <v>45473.21875</v>
      </c>
      <c r="D17405" s="3">
        <v>45090.332999999999</v>
      </c>
    </row>
    <row r="17406" spans="1:4" x14ac:dyDescent="0.3">
      <c r="A17406" s="1">
        <v>45473.21875</v>
      </c>
      <c r="B17406" s="2">
        <v>45473.21875</v>
      </c>
      <c r="C17406" s="2">
        <v>45473.229166666664</v>
      </c>
      <c r="D17406" s="3">
        <v>45275.756000000001</v>
      </c>
    </row>
    <row r="17407" spans="1:4" x14ac:dyDescent="0.3">
      <c r="A17407" s="1">
        <v>45473.229166666664</v>
      </c>
      <c r="B17407" s="2">
        <v>45473.229166666664</v>
      </c>
      <c r="C17407" s="2">
        <v>45473.239583333336</v>
      </c>
      <c r="D17407" s="3">
        <v>45006.347999999998</v>
      </c>
    </row>
    <row r="17408" spans="1:4" x14ac:dyDescent="0.3">
      <c r="A17408" s="1">
        <v>45473.239583333336</v>
      </c>
      <c r="B17408" s="2">
        <v>45473.239583333336</v>
      </c>
      <c r="C17408" s="2">
        <v>45473.25</v>
      </c>
      <c r="D17408" s="3">
        <v>36064.999000000003</v>
      </c>
    </row>
    <row r="17409" spans="1:4" x14ac:dyDescent="0.3">
      <c r="A17409" s="1">
        <v>45473.25</v>
      </c>
      <c r="B17409" s="2">
        <v>45473.25</v>
      </c>
      <c r="C17409" s="2">
        <v>45473.260416666664</v>
      </c>
      <c r="D17409" s="3">
        <v>37450.839999999997</v>
      </c>
    </row>
    <row r="17410" spans="1:4" x14ac:dyDescent="0.3">
      <c r="A17410" s="1">
        <v>45473.260416666664</v>
      </c>
      <c r="B17410" s="2">
        <v>45473.260416666664</v>
      </c>
      <c r="C17410" s="2">
        <v>45473.270833333336</v>
      </c>
      <c r="D17410" s="3">
        <v>38589.135000000002</v>
      </c>
    </row>
    <row r="17411" spans="1:4" x14ac:dyDescent="0.3">
      <c r="A17411" s="1">
        <v>45473.270833333336</v>
      </c>
      <c r="B17411" s="2">
        <v>45473.270833333336</v>
      </c>
      <c r="C17411" s="2">
        <v>45473.28125</v>
      </c>
      <c r="D17411" s="3">
        <v>39937.559000000001</v>
      </c>
    </row>
    <row r="17412" spans="1:4" x14ac:dyDescent="0.3">
      <c r="A17412" s="1">
        <v>45473.28125</v>
      </c>
      <c r="B17412" s="2">
        <v>45473.28125</v>
      </c>
      <c r="C17412" s="2">
        <v>45473.291666666664</v>
      </c>
      <c r="D17412" s="3">
        <v>41146.008999999998</v>
      </c>
    </row>
    <row r="17413" spans="1:4" x14ac:dyDescent="0.3">
      <c r="A17413" s="1">
        <v>45473.291666666664</v>
      </c>
      <c r="B17413" s="2">
        <v>45473.291666666664</v>
      </c>
      <c r="C17413" s="2">
        <v>45473.302083333336</v>
      </c>
      <c r="D17413" s="3">
        <v>42491.974000000002</v>
      </c>
    </row>
    <row r="17414" spans="1:4" x14ac:dyDescent="0.3">
      <c r="A17414" s="1">
        <v>45473.302083333336</v>
      </c>
      <c r="B17414" s="2">
        <v>45473.302083333336</v>
      </c>
      <c r="C17414" s="2">
        <v>45473.3125</v>
      </c>
      <c r="D17414" s="3">
        <v>44008.483</v>
      </c>
    </row>
    <row r="17415" spans="1:4" x14ac:dyDescent="0.3">
      <c r="A17415" s="1">
        <v>45473.3125</v>
      </c>
      <c r="B17415" s="2">
        <v>45473.3125</v>
      </c>
      <c r="C17415" s="2">
        <v>45473.322916666664</v>
      </c>
      <c r="D17415" s="3">
        <v>45546.055999999997</v>
      </c>
    </row>
    <row r="17416" spans="1:4" x14ac:dyDescent="0.3">
      <c r="A17416" s="1">
        <v>45473.322916666664</v>
      </c>
      <c r="B17416" s="2">
        <v>45473.322916666664</v>
      </c>
      <c r="C17416" s="2">
        <v>45473.333333333336</v>
      </c>
      <c r="D17416" s="3">
        <v>47596.735000000001</v>
      </c>
    </row>
    <row r="17417" spans="1:4" x14ac:dyDescent="0.3">
      <c r="A17417" s="1">
        <v>45473.333333333336</v>
      </c>
      <c r="B17417" s="2">
        <v>45473.333333333336</v>
      </c>
      <c r="C17417" s="2">
        <v>45473.34375</v>
      </c>
      <c r="D17417" s="3">
        <v>50309.942999999999</v>
      </c>
    </row>
    <row r="17418" spans="1:4" x14ac:dyDescent="0.3">
      <c r="A17418" s="1">
        <v>45473.34375</v>
      </c>
      <c r="B17418" s="2">
        <v>45473.34375</v>
      </c>
      <c r="C17418" s="2">
        <v>45473.354166666664</v>
      </c>
      <c r="D17418" s="3">
        <v>53775.775000000001</v>
      </c>
    </row>
    <row r="17419" spans="1:4" x14ac:dyDescent="0.3">
      <c r="A17419" s="1">
        <v>45473.354166666664</v>
      </c>
      <c r="B17419" s="2">
        <v>45473.354166666664</v>
      </c>
      <c r="C17419" s="2">
        <v>45473.364583333336</v>
      </c>
      <c r="D17419" s="3">
        <v>57444.385999999999</v>
      </c>
    </row>
    <row r="17420" spans="1:4" x14ac:dyDescent="0.3">
      <c r="A17420" s="1">
        <v>45473.364583333336</v>
      </c>
      <c r="B17420" s="2">
        <v>45473.364583333336</v>
      </c>
      <c r="C17420" s="2">
        <v>45473.375</v>
      </c>
      <c r="D17420" s="3">
        <v>61779.445</v>
      </c>
    </row>
    <row r="17421" spans="1:4" x14ac:dyDescent="0.3">
      <c r="A17421" s="1">
        <v>45473.375</v>
      </c>
      <c r="B17421" s="2">
        <v>45473.375</v>
      </c>
      <c r="C17421" s="2">
        <v>45473.385416666664</v>
      </c>
      <c r="D17421" s="3">
        <v>66549.877999999997</v>
      </c>
    </row>
    <row r="17422" spans="1:4" x14ac:dyDescent="0.3">
      <c r="A17422" s="1">
        <v>45473.385416666664</v>
      </c>
      <c r="B17422" s="2">
        <v>45473.385416666664</v>
      </c>
      <c r="C17422" s="2">
        <v>45473.395833333336</v>
      </c>
      <c r="D17422" s="3">
        <v>71467.582999999999</v>
      </c>
    </row>
    <row r="17423" spans="1:4" x14ac:dyDescent="0.3">
      <c r="A17423" s="1">
        <v>45473.395833333336</v>
      </c>
      <c r="B17423" s="2">
        <v>45473.395833333336</v>
      </c>
      <c r="C17423" s="2">
        <v>45473.40625</v>
      </c>
      <c r="D17423" s="3">
        <v>75581.214000000007</v>
      </c>
    </row>
    <row r="17424" spans="1:4" x14ac:dyDescent="0.3">
      <c r="A17424" s="1">
        <v>45473.40625</v>
      </c>
      <c r="B17424" s="2">
        <v>45473.40625</v>
      </c>
      <c r="C17424" s="2">
        <v>45473.416666666664</v>
      </c>
      <c r="D17424" s="3">
        <v>78587.657000000007</v>
      </c>
    </row>
    <row r="17425" spans="1:4" x14ac:dyDescent="0.3">
      <c r="A17425" s="1">
        <v>45473.416666666664</v>
      </c>
      <c r="B17425" s="2">
        <v>45473.416666666664</v>
      </c>
      <c r="C17425" s="2">
        <v>45473.427083333336</v>
      </c>
      <c r="D17425" s="3">
        <v>80800.763999999996</v>
      </c>
    </row>
    <row r="17426" spans="1:4" x14ac:dyDescent="0.3">
      <c r="A17426" s="1">
        <v>45473.427083333336</v>
      </c>
      <c r="B17426" s="2">
        <v>45473.427083333336</v>
      </c>
      <c r="C17426" s="2">
        <v>45473.4375</v>
      </c>
      <c r="D17426" s="3">
        <v>82983.929999999993</v>
      </c>
    </row>
    <row r="17427" spans="1:4" x14ac:dyDescent="0.3">
      <c r="A17427" s="1">
        <v>45473.4375</v>
      </c>
      <c r="B17427" s="2">
        <v>45473.4375</v>
      </c>
      <c r="C17427" s="2">
        <v>45473.447916666664</v>
      </c>
      <c r="D17427" s="3">
        <v>84821.777000000002</v>
      </c>
    </row>
    <row r="17428" spans="1:4" x14ac:dyDescent="0.3">
      <c r="A17428" s="1">
        <v>45473.447916666664</v>
      </c>
      <c r="B17428" s="2">
        <v>45473.447916666664</v>
      </c>
      <c r="C17428" s="2">
        <v>45473.458333333336</v>
      </c>
      <c r="D17428" s="3">
        <v>86191.607000000004</v>
      </c>
    </row>
    <row r="17429" spans="1:4" x14ac:dyDescent="0.3">
      <c r="A17429" s="1">
        <v>45473.458333333336</v>
      </c>
      <c r="B17429" s="2">
        <v>45473.458333333336</v>
      </c>
      <c r="C17429" s="2">
        <v>45473.46875</v>
      </c>
      <c r="D17429" s="3">
        <v>86613.71</v>
      </c>
    </row>
    <row r="17430" spans="1:4" x14ac:dyDescent="0.3">
      <c r="A17430" s="1">
        <v>45473.46875</v>
      </c>
      <c r="B17430" s="2">
        <v>45473.46875</v>
      </c>
      <c r="C17430" s="2">
        <v>45473.479166666664</v>
      </c>
      <c r="D17430" s="3">
        <v>88011.572</v>
      </c>
    </row>
    <row r="17431" spans="1:4" x14ac:dyDescent="0.3">
      <c r="A17431" s="1">
        <v>45473.479166666664</v>
      </c>
      <c r="B17431" s="2">
        <v>45473.479166666664</v>
      </c>
      <c r="C17431" s="2">
        <v>45473.489583333336</v>
      </c>
      <c r="D17431" s="3">
        <v>89794.945000000007</v>
      </c>
    </row>
    <row r="17432" spans="1:4" x14ac:dyDescent="0.3">
      <c r="A17432" s="1">
        <v>45473.489583333336</v>
      </c>
      <c r="B17432" s="2">
        <v>45473.489583333336</v>
      </c>
      <c r="C17432" s="2">
        <v>45473.5</v>
      </c>
      <c r="D17432" s="3">
        <v>91817.315000000002</v>
      </c>
    </row>
    <row r="17433" spans="1:4" x14ac:dyDescent="0.3">
      <c r="A17433" s="1">
        <v>45473.5</v>
      </c>
      <c r="B17433" s="2">
        <v>45473.5</v>
      </c>
      <c r="C17433" s="2">
        <v>45473.510416666664</v>
      </c>
      <c r="D17433" s="3">
        <v>94784.277000000002</v>
      </c>
    </row>
    <row r="17434" spans="1:4" x14ac:dyDescent="0.3">
      <c r="A17434" s="1">
        <v>45473.510416666664</v>
      </c>
      <c r="B17434" s="2">
        <v>45473.510416666664</v>
      </c>
      <c r="C17434" s="2">
        <v>45473.520833333336</v>
      </c>
      <c r="D17434" s="3">
        <v>97381.229000000007</v>
      </c>
    </row>
    <row r="17435" spans="1:4" x14ac:dyDescent="0.3">
      <c r="A17435" s="1">
        <v>45473.520833333336</v>
      </c>
      <c r="B17435" s="2">
        <v>45473.520833333336</v>
      </c>
      <c r="C17435" s="2">
        <v>45473.53125</v>
      </c>
      <c r="D17435" s="3">
        <v>98595.922999999995</v>
      </c>
    </row>
    <row r="17436" spans="1:4" x14ac:dyDescent="0.3">
      <c r="A17436" s="1">
        <v>45473.53125</v>
      </c>
      <c r="B17436" s="2">
        <v>45473.53125</v>
      </c>
      <c r="C17436" s="2">
        <v>45473.541666666664</v>
      </c>
      <c r="D17436" s="3">
        <v>97973.087</v>
      </c>
    </row>
    <row r="17437" spans="1:4" x14ac:dyDescent="0.3">
      <c r="A17437" s="1">
        <v>45473.541666666664</v>
      </c>
      <c r="B17437" s="2">
        <v>45473.541666666664</v>
      </c>
      <c r="C17437" s="2">
        <v>45473.552083333336</v>
      </c>
      <c r="D17437" s="3">
        <v>95024.485000000001</v>
      </c>
    </row>
    <row r="17438" spans="1:4" x14ac:dyDescent="0.3">
      <c r="A17438" s="1">
        <v>45473.552083333336</v>
      </c>
      <c r="B17438" s="2">
        <v>45473.552083333336</v>
      </c>
      <c r="C17438" s="2">
        <v>45473.5625</v>
      </c>
      <c r="D17438" s="3">
        <v>90822.68</v>
      </c>
    </row>
    <row r="17439" spans="1:4" x14ac:dyDescent="0.3">
      <c r="A17439" s="1">
        <v>45473.5625</v>
      </c>
      <c r="B17439" s="2">
        <v>45473.5625</v>
      </c>
      <c r="C17439" s="2">
        <v>45473.572916666664</v>
      </c>
      <c r="D17439" s="3">
        <v>85961.71</v>
      </c>
    </row>
    <row r="17440" spans="1:4" x14ac:dyDescent="0.3">
      <c r="A17440" s="1">
        <v>45473.572916666664</v>
      </c>
      <c r="B17440" s="2">
        <v>45473.572916666664</v>
      </c>
      <c r="C17440" s="2">
        <v>45473.583333333336</v>
      </c>
      <c r="D17440" s="3">
        <v>81727.218999999997</v>
      </c>
    </row>
    <row r="17441" spans="1:4" x14ac:dyDescent="0.3">
      <c r="A17441" s="1">
        <v>45473.583333333336</v>
      </c>
      <c r="B17441" s="2">
        <v>45473.583333333336</v>
      </c>
      <c r="C17441" s="2">
        <v>45473.59375</v>
      </c>
      <c r="D17441" s="3">
        <v>79148.240000000005</v>
      </c>
    </row>
    <row r="17442" spans="1:4" x14ac:dyDescent="0.3">
      <c r="A17442" s="1">
        <v>45473.59375</v>
      </c>
      <c r="B17442" s="2">
        <v>45473.59375</v>
      </c>
      <c r="C17442" s="2">
        <v>45473.604166666664</v>
      </c>
      <c r="D17442" s="3">
        <v>78113.281000000003</v>
      </c>
    </row>
    <row r="17443" spans="1:4" x14ac:dyDescent="0.3">
      <c r="A17443" s="1">
        <v>45473.604166666664</v>
      </c>
      <c r="B17443" s="2">
        <v>45473.604166666664</v>
      </c>
      <c r="C17443" s="2">
        <v>45473.614583333336</v>
      </c>
      <c r="D17443" s="3">
        <v>77389.076000000001</v>
      </c>
    </row>
    <row r="17444" spans="1:4" x14ac:dyDescent="0.3">
      <c r="A17444" s="1">
        <v>45473.614583333336</v>
      </c>
      <c r="B17444" s="2">
        <v>45473.614583333336</v>
      </c>
      <c r="C17444" s="2">
        <v>45473.625</v>
      </c>
      <c r="D17444" s="3">
        <v>76913.657999999996</v>
      </c>
    </row>
    <row r="17445" spans="1:4" x14ac:dyDescent="0.3">
      <c r="A17445" s="1">
        <v>45473.625</v>
      </c>
      <c r="B17445" s="2">
        <v>45473.625</v>
      </c>
      <c r="C17445" s="2">
        <v>45473.635416666664</v>
      </c>
      <c r="D17445" s="3">
        <v>76324.509000000005</v>
      </c>
    </row>
    <row r="17446" spans="1:4" x14ac:dyDescent="0.3">
      <c r="A17446" s="1">
        <v>45473.635416666664</v>
      </c>
      <c r="B17446" s="2">
        <v>45473.635416666664</v>
      </c>
      <c r="C17446" s="2">
        <v>45473.645833333336</v>
      </c>
      <c r="D17446" s="3">
        <v>75222.307000000001</v>
      </c>
    </row>
    <row r="17447" spans="1:4" x14ac:dyDescent="0.3">
      <c r="A17447" s="1">
        <v>45473.645833333336</v>
      </c>
      <c r="B17447" s="2">
        <v>45473.645833333336</v>
      </c>
      <c r="C17447" s="2">
        <v>45473.65625</v>
      </c>
      <c r="D17447" s="3">
        <v>74133.714999999997</v>
      </c>
    </row>
    <row r="17448" spans="1:4" x14ac:dyDescent="0.3">
      <c r="A17448" s="1">
        <v>45473.65625</v>
      </c>
      <c r="B17448" s="2">
        <v>45473.65625</v>
      </c>
      <c r="C17448" s="2">
        <v>45473.666666666664</v>
      </c>
      <c r="D17448" s="3">
        <v>72759.562000000005</v>
      </c>
    </row>
    <row r="17449" spans="1:4" x14ac:dyDescent="0.3">
      <c r="A17449" s="1">
        <v>45473.666666666664</v>
      </c>
      <c r="B17449" s="2">
        <v>45473.666666666664</v>
      </c>
      <c r="C17449" s="2">
        <v>45473.677083333336</v>
      </c>
      <c r="D17449" s="3">
        <v>71568.558000000005</v>
      </c>
    </row>
    <row r="17450" spans="1:4" x14ac:dyDescent="0.3">
      <c r="A17450" s="1">
        <v>45473.677083333336</v>
      </c>
      <c r="B17450" s="2">
        <v>45473.677083333336</v>
      </c>
      <c r="C17450" s="2">
        <v>45473.6875</v>
      </c>
      <c r="D17450" s="3">
        <v>70655.235000000001</v>
      </c>
    </row>
    <row r="17451" spans="1:4" x14ac:dyDescent="0.3">
      <c r="A17451" s="1">
        <v>45473.6875</v>
      </c>
      <c r="B17451" s="2">
        <v>45473.6875</v>
      </c>
      <c r="C17451" s="2">
        <v>45473.697916666664</v>
      </c>
      <c r="D17451" s="3">
        <v>69791.28</v>
      </c>
    </row>
    <row r="17452" spans="1:4" x14ac:dyDescent="0.3">
      <c r="A17452" s="1">
        <v>45473.697916666664</v>
      </c>
      <c r="B17452" s="2">
        <v>45473.697916666664</v>
      </c>
      <c r="C17452" s="2">
        <v>45473.708333333336</v>
      </c>
      <c r="D17452" s="3">
        <v>69130.649999999994</v>
      </c>
    </row>
    <row r="17453" spans="1:4" x14ac:dyDescent="0.3">
      <c r="A17453" s="1">
        <v>45473.708333333336</v>
      </c>
      <c r="B17453" s="2">
        <v>45473.708333333336</v>
      </c>
      <c r="C17453" s="2">
        <v>45473.71875</v>
      </c>
      <c r="D17453" s="3">
        <v>68424.240000000005</v>
      </c>
    </row>
    <row r="17454" spans="1:4" x14ac:dyDescent="0.3">
      <c r="A17454" s="1">
        <v>45473.71875</v>
      </c>
      <c r="B17454" s="2">
        <v>45473.71875</v>
      </c>
      <c r="C17454" s="2">
        <v>45473.729166666664</v>
      </c>
      <c r="D17454" s="3">
        <v>68015.714999999997</v>
      </c>
    </row>
    <row r="17455" spans="1:4" x14ac:dyDescent="0.3">
      <c r="A17455" s="1">
        <v>45473.729166666664</v>
      </c>
      <c r="B17455" s="2">
        <v>45473.729166666664</v>
      </c>
      <c r="C17455" s="2">
        <v>45473.739583333336</v>
      </c>
      <c r="D17455" s="3">
        <v>67607.263000000006</v>
      </c>
    </row>
    <row r="17456" spans="1:4" x14ac:dyDescent="0.3">
      <c r="A17456" s="1">
        <v>45473.739583333336</v>
      </c>
      <c r="B17456" s="2">
        <v>45473.739583333336</v>
      </c>
      <c r="C17456" s="2">
        <v>45473.75</v>
      </c>
      <c r="D17456" s="3">
        <v>67649.131999999998</v>
      </c>
    </row>
    <row r="17457" spans="1:4" x14ac:dyDescent="0.3">
      <c r="A17457" s="1">
        <v>45473.75</v>
      </c>
      <c r="B17457" s="2">
        <v>45473.75</v>
      </c>
      <c r="C17457" s="2">
        <v>45473.760416666664</v>
      </c>
      <c r="D17457" s="3">
        <v>67434.994999999995</v>
      </c>
    </row>
    <row r="17458" spans="1:4" x14ac:dyDescent="0.3">
      <c r="A17458" s="1">
        <v>45473.760416666664</v>
      </c>
      <c r="B17458" s="2">
        <v>45473.760416666664</v>
      </c>
      <c r="C17458" s="2">
        <v>45473.770833333336</v>
      </c>
      <c r="D17458" s="3">
        <v>68100.979000000007</v>
      </c>
    </row>
    <row r="17459" spans="1:4" x14ac:dyDescent="0.3">
      <c r="A17459" s="1">
        <v>45473.770833333336</v>
      </c>
      <c r="B17459" s="2">
        <v>45473.770833333336</v>
      </c>
      <c r="C17459" s="2">
        <v>45473.78125</v>
      </c>
      <c r="D17459" s="3">
        <v>69502.55</v>
      </c>
    </row>
    <row r="17460" spans="1:4" x14ac:dyDescent="0.3">
      <c r="A17460" s="1">
        <v>45473.78125</v>
      </c>
      <c r="B17460" s="2">
        <v>45473.78125</v>
      </c>
      <c r="C17460" s="2">
        <v>45473.791666666664</v>
      </c>
      <c r="D17460" s="3">
        <v>71685.451000000001</v>
      </c>
    </row>
    <row r="17461" spans="1:4" x14ac:dyDescent="0.3">
      <c r="A17461" s="1">
        <v>45473.791666666664</v>
      </c>
      <c r="B17461" s="2">
        <v>45473.791666666664</v>
      </c>
      <c r="C17461" s="2">
        <v>45473.802083333336</v>
      </c>
      <c r="D17461" s="3">
        <v>74545.644</v>
      </c>
    </row>
    <row r="17462" spans="1:4" x14ac:dyDescent="0.3">
      <c r="A17462" s="1">
        <v>45473.802083333336</v>
      </c>
      <c r="B17462" s="2">
        <v>45473.802083333336</v>
      </c>
      <c r="C17462" s="2">
        <v>45473.8125</v>
      </c>
      <c r="D17462" s="3">
        <v>76849.035000000003</v>
      </c>
    </row>
    <row r="17463" spans="1:4" x14ac:dyDescent="0.3">
      <c r="A17463" s="1">
        <v>45473.8125</v>
      </c>
      <c r="B17463" s="2">
        <v>45473.8125</v>
      </c>
      <c r="C17463" s="2">
        <v>45473.822916666664</v>
      </c>
      <c r="D17463" s="3">
        <v>78532.763000000006</v>
      </c>
    </row>
    <row r="17464" spans="1:4" x14ac:dyDescent="0.3">
      <c r="A17464" s="1">
        <v>45473.822916666664</v>
      </c>
      <c r="B17464" s="2">
        <v>45473.822916666664</v>
      </c>
      <c r="C17464" s="2">
        <v>45473.833333333336</v>
      </c>
      <c r="D17464" s="3">
        <v>81393.377999999997</v>
      </c>
    </row>
    <row r="17465" spans="1:4" x14ac:dyDescent="0.3">
      <c r="A17465" s="1">
        <v>45473.833333333336</v>
      </c>
      <c r="B17465" s="2">
        <v>45473.833333333336</v>
      </c>
      <c r="C17465" s="2">
        <v>45473.84375</v>
      </c>
      <c r="D17465" s="3">
        <v>82442.255000000005</v>
      </c>
    </row>
    <row r="17466" spans="1:4" x14ac:dyDescent="0.3">
      <c r="A17466" s="1">
        <v>45473.84375</v>
      </c>
      <c r="B17466" s="2">
        <v>45473.84375</v>
      </c>
      <c r="C17466" s="2">
        <v>45473.854166666664</v>
      </c>
      <c r="D17466" s="3">
        <v>82519.183000000005</v>
      </c>
    </row>
    <row r="17467" spans="1:4" x14ac:dyDescent="0.3">
      <c r="A17467" s="1">
        <v>45473.854166666664</v>
      </c>
      <c r="B17467" s="2">
        <v>45473.854166666664</v>
      </c>
      <c r="C17467" s="2">
        <v>45473.864583333336</v>
      </c>
      <c r="D17467" s="3">
        <v>81015.759000000005</v>
      </c>
    </row>
    <row r="17468" spans="1:4" x14ac:dyDescent="0.3">
      <c r="A17468" s="1">
        <v>45473.864583333336</v>
      </c>
      <c r="B17468" s="2">
        <v>45473.864583333336</v>
      </c>
      <c r="C17468" s="2">
        <v>45473.875</v>
      </c>
      <c r="D17468" s="3">
        <v>79688.370999999999</v>
      </c>
    </row>
    <row r="17469" spans="1:4" x14ac:dyDescent="0.3">
      <c r="A17469" s="1">
        <v>45473.875</v>
      </c>
      <c r="B17469" s="2">
        <v>45473.875</v>
      </c>
      <c r="C17469" s="2">
        <v>45473.885416666664</v>
      </c>
      <c r="D17469" s="3">
        <v>77360.203999999998</v>
      </c>
    </row>
    <row r="17470" spans="1:4" x14ac:dyDescent="0.3">
      <c r="A17470" s="1">
        <v>45473.885416666664</v>
      </c>
      <c r="B17470" s="2">
        <v>45473.885416666664</v>
      </c>
      <c r="C17470" s="2">
        <v>45473.895833333336</v>
      </c>
      <c r="D17470" s="3">
        <v>73676.606</v>
      </c>
    </row>
    <row r="17471" spans="1:4" x14ac:dyDescent="0.3">
      <c r="A17471" s="1">
        <v>45473.895833333336</v>
      </c>
      <c r="B17471" s="2">
        <v>45473.895833333336</v>
      </c>
      <c r="C17471" s="2">
        <v>45473.90625</v>
      </c>
      <c r="D17471" s="3">
        <v>70956.683999999994</v>
      </c>
    </row>
    <row r="17472" spans="1:4" x14ac:dyDescent="0.3">
      <c r="A17472" s="1">
        <v>45473.90625</v>
      </c>
      <c r="B17472" s="2">
        <v>45473.90625</v>
      </c>
      <c r="C17472" s="2">
        <v>45473.916666666664</v>
      </c>
      <c r="D17472" s="3">
        <v>68730.843999999997</v>
      </c>
    </row>
    <row r="17473" spans="1:4" x14ac:dyDescent="0.3">
      <c r="A17473" s="1">
        <v>45473.916666666664</v>
      </c>
      <c r="B17473" s="2">
        <v>45473.916666666664</v>
      </c>
      <c r="C17473" s="2">
        <v>45473.927083333336</v>
      </c>
      <c r="D17473" s="3">
        <v>69458.134999999995</v>
      </c>
    </row>
    <row r="17474" spans="1:4" x14ac:dyDescent="0.3">
      <c r="A17474" s="1">
        <v>45473.927083333336</v>
      </c>
      <c r="B17474" s="2">
        <v>45473.927083333336</v>
      </c>
      <c r="C17474" s="2">
        <v>45473.9375</v>
      </c>
      <c r="D17474" s="3">
        <v>69743.657999999996</v>
      </c>
    </row>
    <row r="17475" spans="1:4" x14ac:dyDescent="0.3">
      <c r="A17475" s="1">
        <v>45473.9375</v>
      </c>
      <c r="B17475" s="2">
        <v>45473.9375</v>
      </c>
      <c r="C17475" s="2">
        <v>45473.947916666664</v>
      </c>
      <c r="D17475" s="3">
        <v>68133.766000000003</v>
      </c>
    </row>
    <row r="17476" spans="1:4" x14ac:dyDescent="0.3">
      <c r="A17476" s="1">
        <v>45473.947916666664</v>
      </c>
      <c r="B17476" s="2">
        <v>45473.947916666664</v>
      </c>
      <c r="C17476" s="2">
        <v>45473.958333333336</v>
      </c>
      <c r="D17476" s="3">
        <v>66750.464000000007</v>
      </c>
    </row>
    <row r="17477" spans="1:4" x14ac:dyDescent="0.3">
      <c r="A17477" s="1">
        <v>45473.958333333336</v>
      </c>
      <c r="B17477" s="2">
        <v>45473.958333333336</v>
      </c>
      <c r="C17477" s="2">
        <v>45473.96875</v>
      </c>
      <c r="D17477" s="3">
        <v>61576.934999999998</v>
      </c>
    </row>
    <row r="17478" spans="1:4" x14ac:dyDescent="0.3">
      <c r="A17478" s="1">
        <v>45473.96875</v>
      </c>
      <c r="B17478" s="2">
        <v>45473.96875</v>
      </c>
      <c r="C17478" s="2">
        <v>45473.979166666664</v>
      </c>
      <c r="D17478" s="3">
        <v>58505.885000000002</v>
      </c>
    </row>
    <row r="17479" spans="1:4" x14ac:dyDescent="0.3">
      <c r="A17479" s="1">
        <v>45473.979166666664</v>
      </c>
      <c r="B17479" s="2">
        <v>45473.979166666664</v>
      </c>
      <c r="C17479" s="2">
        <v>45473.989583333336</v>
      </c>
      <c r="D17479" s="3">
        <v>55381.417999999998</v>
      </c>
    </row>
    <row r="17480" spans="1:4" x14ac:dyDescent="0.3">
      <c r="A17480" s="1">
        <v>45473.989583333336</v>
      </c>
      <c r="B17480" s="2">
        <v>45473.989583333336</v>
      </c>
      <c r="C17480" s="2">
        <v>45473</v>
      </c>
      <c r="D17480" s="3">
        <v>51535.856</v>
      </c>
    </row>
    <row r="17481" spans="1:4" x14ac:dyDescent="0.3">
      <c r="A17481" s="1">
        <v>45473</v>
      </c>
      <c r="B17481" s="2">
        <v>45473</v>
      </c>
      <c r="C17481" s="2">
        <v>45474.010416666664</v>
      </c>
      <c r="D17481" s="3">
        <v>52322.366000000002</v>
      </c>
    </row>
    <row r="17482" spans="1:4" x14ac:dyDescent="0.3">
      <c r="A17482" s="1">
        <v>45474.010416666664</v>
      </c>
      <c r="B17482" s="2">
        <v>45474.010416666664</v>
      </c>
      <c r="C17482" s="2">
        <v>45474.020833333336</v>
      </c>
      <c r="D17482" s="3">
        <v>47493.928999999996</v>
      </c>
    </row>
    <row r="17483" spans="1:4" x14ac:dyDescent="0.3">
      <c r="A17483" s="1">
        <v>45474.020833333336</v>
      </c>
      <c r="B17483" s="2">
        <v>45474.020833333336</v>
      </c>
      <c r="C17483" s="2">
        <v>45474.03125</v>
      </c>
      <c r="D17483" s="3">
        <v>43934.125</v>
      </c>
    </row>
    <row r="17484" spans="1:4" x14ac:dyDescent="0.3">
      <c r="A17484" s="1">
        <v>45474.03125</v>
      </c>
      <c r="B17484" s="2">
        <v>45474.03125</v>
      </c>
      <c r="C17484" s="2">
        <v>45474.041666666664</v>
      </c>
      <c r="D17484" s="3">
        <v>41199.874000000003</v>
      </c>
    </row>
    <row r="17485" spans="1:4" x14ac:dyDescent="0.3">
      <c r="A17485" s="1">
        <v>45474.041666666664</v>
      </c>
      <c r="B17485" s="2">
        <v>45474.041666666664</v>
      </c>
      <c r="C17485" s="2">
        <v>45474.052083333336</v>
      </c>
      <c r="D17485" s="3">
        <v>39420.101000000002</v>
      </c>
    </row>
    <row r="17486" spans="1:4" x14ac:dyDescent="0.3">
      <c r="A17486" s="1">
        <v>45474.052083333336</v>
      </c>
      <c r="B17486" s="2">
        <v>45474.052083333336</v>
      </c>
      <c r="C17486" s="2">
        <v>45474.0625</v>
      </c>
      <c r="D17486" s="3">
        <v>37856.209000000003</v>
      </c>
    </row>
    <row r="17487" spans="1:4" x14ac:dyDescent="0.3">
      <c r="A17487" s="1">
        <v>45474.0625</v>
      </c>
      <c r="B17487" s="2">
        <v>45474.0625</v>
      </c>
      <c r="C17487" s="2">
        <v>45474.072916666664</v>
      </c>
      <c r="D17487" s="3">
        <v>36231.618000000002</v>
      </c>
    </row>
    <row r="17488" spans="1:4" x14ac:dyDescent="0.3">
      <c r="A17488" s="1">
        <v>45474.072916666664</v>
      </c>
      <c r="B17488" s="2">
        <v>45474.072916666664</v>
      </c>
      <c r="C17488" s="2">
        <v>45474.083333333336</v>
      </c>
      <c r="D17488" s="3">
        <v>35659.671999999999</v>
      </c>
    </row>
    <row r="17489" spans="1:4" x14ac:dyDescent="0.3">
      <c r="A17489" s="1">
        <v>45474.083333333336</v>
      </c>
      <c r="B17489" s="2">
        <v>45474.083333333336</v>
      </c>
      <c r="C17489" s="2">
        <v>45474.09375</v>
      </c>
      <c r="D17489" s="3">
        <v>35324.578999999998</v>
      </c>
    </row>
    <row r="17490" spans="1:4" x14ac:dyDescent="0.3">
      <c r="A17490" s="1">
        <v>45474.09375</v>
      </c>
      <c r="B17490" s="2">
        <v>45474.09375</v>
      </c>
      <c r="C17490" s="2">
        <v>45474.104166666664</v>
      </c>
      <c r="D17490" s="3">
        <v>36462.519999999997</v>
      </c>
    </row>
    <row r="17491" spans="1:4" x14ac:dyDescent="0.3">
      <c r="A17491" s="1">
        <v>45474.104166666664</v>
      </c>
      <c r="B17491" s="2">
        <v>45474.104166666664</v>
      </c>
      <c r="C17491" s="2">
        <v>45474.114583333336</v>
      </c>
      <c r="D17491" s="3">
        <v>36238.889000000003</v>
      </c>
    </row>
    <row r="17492" spans="1:4" x14ac:dyDescent="0.3">
      <c r="A17492" s="1">
        <v>45474.114583333336</v>
      </c>
      <c r="B17492" s="2">
        <v>45474.114583333336</v>
      </c>
      <c r="C17492" s="2">
        <v>45474.125</v>
      </c>
      <c r="D17492" s="3">
        <v>36657.178</v>
      </c>
    </row>
    <row r="17493" spans="1:4" x14ac:dyDescent="0.3">
      <c r="A17493" s="1">
        <v>45474.125</v>
      </c>
      <c r="B17493" s="2">
        <v>45474.125</v>
      </c>
      <c r="C17493" s="2">
        <v>45474.135416666664</v>
      </c>
      <c r="D17493" s="3">
        <v>37127.864000000001</v>
      </c>
    </row>
    <row r="17494" spans="1:4" x14ac:dyDescent="0.3">
      <c r="A17494" s="1">
        <v>45474.135416666664</v>
      </c>
      <c r="B17494" s="2">
        <v>45474.135416666664</v>
      </c>
      <c r="C17494" s="2">
        <v>45474.145833333336</v>
      </c>
      <c r="D17494" s="3">
        <v>37324.300000000003</v>
      </c>
    </row>
    <row r="17495" spans="1:4" x14ac:dyDescent="0.3">
      <c r="A17495" s="1">
        <v>45474.145833333336</v>
      </c>
      <c r="B17495" s="2">
        <v>45474.145833333336</v>
      </c>
      <c r="C17495" s="2">
        <v>45474.15625</v>
      </c>
      <c r="D17495" s="3">
        <v>38744.493000000002</v>
      </c>
    </row>
    <row r="17496" spans="1:4" x14ac:dyDescent="0.3">
      <c r="A17496" s="1">
        <v>45474.15625</v>
      </c>
      <c r="B17496" s="2">
        <v>45474.15625</v>
      </c>
      <c r="C17496" s="2">
        <v>45474.166666666664</v>
      </c>
      <c r="D17496" s="3">
        <v>37628.839</v>
      </c>
    </row>
    <row r="17497" spans="1:4" x14ac:dyDescent="0.3">
      <c r="A17497" s="1">
        <v>45474.166666666664</v>
      </c>
      <c r="B17497" s="2">
        <v>45474.166666666664</v>
      </c>
      <c r="C17497" s="2">
        <v>45474.177083333336</v>
      </c>
      <c r="D17497" s="3">
        <v>35939.584999999999</v>
      </c>
    </row>
    <row r="17498" spans="1:4" x14ac:dyDescent="0.3">
      <c r="A17498" s="1">
        <v>45474.177083333336</v>
      </c>
      <c r="B17498" s="2">
        <v>45474.177083333336</v>
      </c>
      <c r="C17498" s="2">
        <v>45474.1875</v>
      </c>
      <c r="D17498" s="3">
        <v>35382.508999999998</v>
      </c>
    </row>
    <row r="17499" spans="1:4" x14ac:dyDescent="0.3">
      <c r="A17499" s="1">
        <v>45474.1875</v>
      </c>
      <c r="B17499" s="2">
        <v>45474.1875</v>
      </c>
      <c r="C17499" s="2">
        <v>45474.197916666664</v>
      </c>
      <c r="D17499" s="3">
        <v>37230.800000000003</v>
      </c>
    </row>
    <row r="17500" spans="1:4" x14ac:dyDescent="0.3">
      <c r="A17500" s="1">
        <v>45474.197916666664</v>
      </c>
      <c r="B17500" s="2">
        <v>45474.197916666664</v>
      </c>
      <c r="C17500" s="2">
        <v>45474.208333333336</v>
      </c>
      <c r="D17500" s="3">
        <v>50714.567999999999</v>
      </c>
    </row>
    <row r="17501" spans="1:4" x14ac:dyDescent="0.3">
      <c r="A17501" s="1">
        <v>45474.208333333336</v>
      </c>
      <c r="B17501" s="2">
        <v>45474.208333333336</v>
      </c>
      <c r="C17501" s="2">
        <v>45474.21875</v>
      </c>
      <c r="D17501" s="3">
        <v>51710.400000000001</v>
      </c>
    </row>
    <row r="17502" spans="1:4" x14ac:dyDescent="0.3">
      <c r="A17502" s="1">
        <v>45474.21875</v>
      </c>
      <c r="B17502" s="2">
        <v>45474.21875</v>
      </c>
      <c r="C17502" s="2">
        <v>45474.229166666664</v>
      </c>
      <c r="D17502" s="3">
        <v>51526.245000000003</v>
      </c>
    </row>
    <row r="17503" spans="1:4" x14ac:dyDescent="0.3">
      <c r="A17503" s="1">
        <v>45474.229166666664</v>
      </c>
      <c r="B17503" s="2">
        <v>45474.229166666664</v>
      </c>
      <c r="C17503" s="2">
        <v>45474.239583333336</v>
      </c>
      <c r="D17503" s="3">
        <v>50254.69</v>
      </c>
    </row>
    <row r="17504" spans="1:4" x14ac:dyDescent="0.3">
      <c r="A17504" s="1">
        <v>45474.239583333336</v>
      </c>
      <c r="B17504" s="2">
        <v>45474.239583333336</v>
      </c>
      <c r="C17504" s="2">
        <v>45474.25</v>
      </c>
      <c r="D17504" s="3">
        <v>40305.932000000001</v>
      </c>
    </row>
    <row r="17505" spans="1:4" x14ac:dyDescent="0.3">
      <c r="A17505" s="1">
        <v>45474.25</v>
      </c>
      <c r="B17505" s="2">
        <v>45474.25</v>
      </c>
      <c r="C17505" s="2">
        <v>45474.260416666664</v>
      </c>
      <c r="D17505" s="3">
        <v>42949.120000000003</v>
      </c>
    </row>
    <row r="17506" spans="1:4" x14ac:dyDescent="0.3">
      <c r="A17506" s="1">
        <v>45474.260416666664</v>
      </c>
      <c r="B17506" s="2">
        <v>45474.260416666664</v>
      </c>
      <c r="C17506" s="2">
        <v>45474.270833333336</v>
      </c>
      <c r="D17506" s="3">
        <v>46482.553999999996</v>
      </c>
    </row>
    <row r="17507" spans="1:4" x14ac:dyDescent="0.3">
      <c r="A17507" s="1">
        <v>45474.270833333336</v>
      </c>
      <c r="B17507" s="2">
        <v>45474.270833333336</v>
      </c>
      <c r="C17507" s="2">
        <v>45474.28125</v>
      </c>
      <c r="D17507" s="3">
        <v>49733.593999999997</v>
      </c>
    </row>
    <row r="17508" spans="1:4" x14ac:dyDescent="0.3">
      <c r="A17508" s="1">
        <v>45474.28125</v>
      </c>
      <c r="B17508" s="2">
        <v>45474.28125</v>
      </c>
      <c r="C17508" s="2">
        <v>45474.291666666664</v>
      </c>
      <c r="D17508" s="3">
        <v>52819.8</v>
      </c>
    </row>
    <row r="17509" spans="1:4" x14ac:dyDescent="0.3">
      <c r="A17509" s="1">
        <v>45474.291666666664</v>
      </c>
      <c r="B17509" s="2">
        <v>45474.291666666664</v>
      </c>
      <c r="C17509" s="2">
        <v>45474.302083333336</v>
      </c>
      <c r="D17509" s="3">
        <v>55294.084000000003</v>
      </c>
    </row>
    <row r="17510" spans="1:4" x14ac:dyDescent="0.3">
      <c r="A17510" s="1">
        <v>45474.302083333336</v>
      </c>
      <c r="B17510" s="2">
        <v>45474.302083333336</v>
      </c>
      <c r="C17510" s="2">
        <v>45474.3125</v>
      </c>
      <c r="D17510" s="3">
        <v>56341.758999999998</v>
      </c>
    </row>
    <row r="17511" spans="1:4" x14ac:dyDescent="0.3">
      <c r="A17511" s="1">
        <v>45474.3125</v>
      </c>
      <c r="B17511" s="2">
        <v>45474.3125</v>
      </c>
      <c r="C17511" s="2">
        <v>45474.322916666664</v>
      </c>
      <c r="D17511" s="3">
        <v>57343.097000000002</v>
      </c>
    </row>
    <row r="17512" spans="1:4" x14ac:dyDescent="0.3">
      <c r="A17512" s="1">
        <v>45474.322916666664</v>
      </c>
      <c r="B17512" s="2">
        <v>45474.322916666664</v>
      </c>
      <c r="C17512" s="2">
        <v>45474.333333333336</v>
      </c>
      <c r="D17512" s="3">
        <v>58858.158000000003</v>
      </c>
    </row>
    <row r="17513" spans="1:4" x14ac:dyDescent="0.3">
      <c r="A17513" s="1">
        <v>45474.333333333336</v>
      </c>
      <c r="B17513" s="2">
        <v>45474.333333333336</v>
      </c>
      <c r="C17513" s="2">
        <v>45474.34375</v>
      </c>
      <c r="D17513" s="3">
        <v>61680.082000000002</v>
      </c>
    </row>
    <row r="17514" spans="1:4" x14ac:dyDescent="0.3">
      <c r="A17514" s="1">
        <v>45474.34375</v>
      </c>
      <c r="B17514" s="2">
        <v>45474.34375</v>
      </c>
      <c r="C17514" s="2">
        <v>45474.354166666664</v>
      </c>
      <c r="D17514" s="3">
        <v>65118.970999999998</v>
      </c>
    </row>
    <row r="17515" spans="1:4" x14ac:dyDescent="0.3">
      <c r="A17515" s="1">
        <v>45474.354166666664</v>
      </c>
      <c r="B17515" s="2">
        <v>45474.354166666664</v>
      </c>
      <c r="C17515" s="2">
        <v>45474.364583333336</v>
      </c>
      <c r="D17515" s="3">
        <v>68551.797000000006</v>
      </c>
    </row>
    <row r="17516" spans="1:4" x14ac:dyDescent="0.3">
      <c r="A17516" s="1">
        <v>45474.364583333336</v>
      </c>
      <c r="B17516" s="2">
        <v>45474.364583333336</v>
      </c>
      <c r="C17516" s="2">
        <v>45474.375</v>
      </c>
      <c r="D17516" s="3">
        <v>71785.698000000004</v>
      </c>
    </row>
    <row r="17517" spans="1:4" x14ac:dyDescent="0.3">
      <c r="A17517" s="1">
        <v>45474.375</v>
      </c>
      <c r="B17517" s="2">
        <v>45474.375</v>
      </c>
      <c r="C17517" s="2">
        <v>45474.385416666664</v>
      </c>
      <c r="D17517" s="3">
        <v>73699.466</v>
      </c>
    </row>
    <row r="17518" spans="1:4" x14ac:dyDescent="0.3">
      <c r="A17518" s="1">
        <v>45474.385416666664</v>
      </c>
      <c r="B17518" s="2">
        <v>45474.385416666664</v>
      </c>
      <c r="C17518" s="2">
        <v>45474.395833333336</v>
      </c>
      <c r="D17518" s="3">
        <v>74646.483999999997</v>
      </c>
    </row>
    <row r="17519" spans="1:4" x14ac:dyDescent="0.3">
      <c r="A17519" s="1">
        <v>45474.395833333336</v>
      </c>
      <c r="B17519" s="2">
        <v>45474.395833333336</v>
      </c>
      <c r="C17519" s="2">
        <v>45474.40625</v>
      </c>
      <c r="D17519" s="3">
        <v>74890.97</v>
      </c>
    </row>
    <row r="17520" spans="1:4" x14ac:dyDescent="0.3">
      <c r="A17520" s="1">
        <v>45474.40625</v>
      </c>
      <c r="B17520" s="2">
        <v>45474.40625</v>
      </c>
      <c r="C17520" s="2">
        <v>45474.416666666664</v>
      </c>
      <c r="D17520" s="3">
        <v>75108.051999999996</v>
      </c>
    </row>
    <row r="17521" spans="1:4" x14ac:dyDescent="0.3">
      <c r="A17521" s="1">
        <v>45474.416666666664</v>
      </c>
      <c r="B17521" s="2">
        <v>45474.416666666664</v>
      </c>
      <c r="C17521" s="2">
        <v>45474.427083333336</v>
      </c>
      <c r="D17521" s="3">
        <v>75268.278000000006</v>
      </c>
    </row>
    <row r="17522" spans="1:4" x14ac:dyDescent="0.3">
      <c r="A17522" s="1">
        <v>45474.427083333336</v>
      </c>
      <c r="B17522" s="2">
        <v>45474.427083333336</v>
      </c>
      <c r="C17522" s="2">
        <v>45474.4375</v>
      </c>
      <c r="D17522" s="3">
        <v>75964.195999999996</v>
      </c>
    </row>
    <row r="17523" spans="1:4" x14ac:dyDescent="0.3">
      <c r="A17523" s="1">
        <v>45474.4375</v>
      </c>
      <c r="B17523" s="2">
        <v>45474.4375</v>
      </c>
      <c r="C17523" s="2">
        <v>45474.447916666664</v>
      </c>
      <c r="D17523" s="3">
        <v>76946.620999999999</v>
      </c>
    </row>
    <row r="17524" spans="1:4" x14ac:dyDescent="0.3">
      <c r="A17524" s="1">
        <v>45474.447916666664</v>
      </c>
      <c r="B17524" s="2">
        <v>45474.447916666664</v>
      </c>
      <c r="C17524" s="2">
        <v>45474.458333333336</v>
      </c>
      <c r="D17524" s="3">
        <v>76583.611000000004</v>
      </c>
    </row>
    <row r="17525" spans="1:4" x14ac:dyDescent="0.3">
      <c r="A17525" s="1">
        <v>45474.458333333336</v>
      </c>
      <c r="B17525" s="2">
        <v>45474.458333333336</v>
      </c>
      <c r="C17525" s="2">
        <v>45474.46875</v>
      </c>
      <c r="D17525" s="3">
        <v>74787.514999999999</v>
      </c>
    </row>
    <row r="17526" spans="1:4" x14ac:dyDescent="0.3">
      <c r="A17526" s="1">
        <v>45474.46875</v>
      </c>
      <c r="B17526" s="2">
        <v>45474.46875</v>
      </c>
      <c r="C17526" s="2">
        <v>45474.479166666664</v>
      </c>
      <c r="D17526" s="3">
        <v>73752.025999999998</v>
      </c>
    </row>
    <row r="17527" spans="1:4" x14ac:dyDescent="0.3">
      <c r="A17527" s="1">
        <v>45474.479166666664</v>
      </c>
      <c r="B17527" s="2">
        <v>45474.479166666664</v>
      </c>
      <c r="C17527" s="2">
        <v>45474.489583333336</v>
      </c>
      <c r="D17527" s="3">
        <v>73067.724000000002</v>
      </c>
    </row>
    <row r="17528" spans="1:4" x14ac:dyDescent="0.3">
      <c r="A17528" s="1">
        <v>45474.489583333336</v>
      </c>
      <c r="B17528" s="2">
        <v>45474.489583333336</v>
      </c>
      <c r="C17528" s="2">
        <v>45474.5</v>
      </c>
      <c r="D17528" s="3">
        <v>74891.907999999996</v>
      </c>
    </row>
    <row r="17529" spans="1:4" x14ac:dyDescent="0.3">
      <c r="A17529" s="1">
        <v>45474.5</v>
      </c>
      <c r="B17529" s="2">
        <v>45474.5</v>
      </c>
      <c r="C17529" s="2">
        <v>45474.510416666664</v>
      </c>
      <c r="D17529" s="3">
        <v>77561.722999999998</v>
      </c>
    </row>
    <row r="17530" spans="1:4" x14ac:dyDescent="0.3">
      <c r="A17530" s="1">
        <v>45474.510416666664</v>
      </c>
      <c r="B17530" s="2">
        <v>45474.510416666664</v>
      </c>
      <c r="C17530" s="2">
        <v>45474.520833333336</v>
      </c>
      <c r="D17530" s="3">
        <v>81998.407999999996</v>
      </c>
    </row>
    <row r="17531" spans="1:4" x14ac:dyDescent="0.3">
      <c r="A17531" s="1">
        <v>45474.520833333336</v>
      </c>
      <c r="B17531" s="2">
        <v>45474.520833333336</v>
      </c>
      <c r="C17531" s="2">
        <v>45474.53125</v>
      </c>
      <c r="D17531" s="3">
        <v>85062.733999999997</v>
      </c>
    </row>
    <row r="17532" spans="1:4" x14ac:dyDescent="0.3">
      <c r="A17532" s="1">
        <v>45474.53125</v>
      </c>
      <c r="B17532" s="2">
        <v>45474.53125</v>
      </c>
      <c r="C17532" s="2">
        <v>45474.541666666664</v>
      </c>
      <c r="D17532" s="3">
        <v>87074.856</v>
      </c>
    </row>
    <row r="17533" spans="1:4" x14ac:dyDescent="0.3">
      <c r="A17533" s="1">
        <v>45474.541666666664</v>
      </c>
      <c r="B17533" s="2">
        <v>45474.541666666664</v>
      </c>
      <c r="C17533" s="2">
        <v>45474.552083333336</v>
      </c>
      <c r="D17533" s="3">
        <v>87309.119000000006</v>
      </c>
    </row>
    <row r="17534" spans="1:4" x14ac:dyDescent="0.3">
      <c r="A17534" s="1">
        <v>45474.552083333336</v>
      </c>
      <c r="B17534" s="2">
        <v>45474.552083333336</v>
      </c>
      <c r="C17534" s="2">
        <v>45474.5625</v>
      </c>
      <c r="D17534" s="3">
        <v>84522.691000000006</v>
      </c>
    </row>
    <row r="17535" spans="1:4" x14ac:dyDescent="0.3">
      <c r="A17535" s="1">
        <v>45474.5625</v>
      </c>
      <c r="B17535" s="2">
        <v>45474.5625</v>
      </c>
      <c r="C17535" s="2">
        <v>45474.572916666664</v>
      </c>
      <c r="D17535" s="3">
        <v>81422.955000000002</v>
      </c>
    </row>
    <row r="17536" spans="1:4" x14ac:dyDescent="0.3">
      <c r="A17536" s="1">
        <v>45474.572916666664</v>
      </c>
      <c r="B17536" s="2">
        <v>45474.572916666664</v>
      </c>
      <c r="C17536" s="2">
        <v>45474.583333333336</v>
      </c>
      <c r="D17536" s="3">
        <v>78313.483999999997</v>
      </c>
    </row>
    <row r="17537" spans="1:4" x14ac:dyDescent="0.3">
      <c r="A17537" s="1">
        <v>45474.583333333336</v>
      </c>
      <c r="B17537" s="2">
        <v>45474.583333333336</v>
      </c>
      <c r="C17537" s="2">
        <v>45474.59375</v>
      </c>
      <c r="D17537" s="3">
        <v>76155.010999999999</v>
      </c>
    </row>
    <row r="17538" spans="1:4" x14ac:dyDescent="0.3">
      <c r="A17538" s="1">
        <v>45474.59375</v>
      </c>
      <c r="B17538" s="2">
        <v>45474.59375</v>
      </c>
      <c r="C17538" s="2">
        <v>45474.604166666664</v>
      </c>
      <c r="D17538" s="3">
        <v>75234.025999999998</v>
      </c>
    </row>
    <row r="17539" spans="1:4" x14ac:dyDescent="0.3">
      <c r="A17539" s="1">
        <v>45474.604166666664</v>
      </c>
      <c r="B17539" s="2">
        <v>45474.604166666664</v>
      </c>
      <c r="C17539" s="2">
        <v>45474.614583333336</v>
      </c>
      <c r="D17539" s="3">
        <v>74474.883000000002</v>
      </c>
    </row>
    <row r="17540" spans="1:4" x14ac:dyDescent="0.3">
      <c r="A17540" s="1">
        <v>45474.614583333336</v>
      </c>
      <c r="B17540" s="2">
        <v>45474.614583333336</v>
      </c>
      <c r="C17540" s="2">
        <v>45474.625</v>
      </c>
      <c r="D17540" s="3">
        <v>74089.02</v>
      </c>
    </row>
    <row r="17541" spans="1:4" x14ac:dyDescent="0.3">
      <c r="A17541" s="1">
        <v>45474.625</v>
      </c>
      <c r="B17541" s="2">
        <v>45474.625</v>
      </c>
      <c r="C17541" s="2">
        <v>45474.635416666664</v>
      </c>
      <c r="D17541" s="3">
        <v>74620.08</v>
      </c>
    </row>
    <row r="17542" spans="1:4" x14ac:dyDescent="0.3">
      <c r="A17542" s="1">
        <v>45474.635416666664</v>
      </c>
      <c r="B17542" s="2">
        <v>45474.635416666664</v>
      </c>
      <c r="C17542" s="2">
        <v>45474.645833333336</v>
      </c>
      <c r="D17542" s="3">
        <v>75050.581000000006</v>
      </c>
    </row>
    <row r="17543" spans="1:4" x14ac:dyDescent="0.3">
      <c r="A17543" s="1">
        <v>45474.645833333336</v>
      </c>
      <c r="B17543" s="2">
        <v>45474.645833333336</v>
      </c>
      <c r="C17543" s="2">
        <v>45474.65625</v>
      </c>
      <c r="D17543" s="3">
        <v>75304.898000000001</v>
      </c>
    </row>
    <row r="17544" spans="1:4" x14ac:dyDescent="0.3">
      <c r="A17544" s="1">
        <v>45474.65625</v>
      </c>
      <c r="B17544" s="2">
        <v>45474.65625</v>
      </c>
      <c r="C17544" s="2">
        <v>45474.666666666664</v>
      </c>
      <c r="D17544" s="3">
        <v>75531.657999999996</v>
      </c>
    </row>
    <row r="17545" spans="1:4" x14ac:dyDescent="0.3">
      <c r="A17545" s="1">
        <v>45474.666666666664</v>
      </c>
      <c r="B17545" s="2">
        <v>45474.666666666664</v>
      </c>
      <c r="C17545" s="2">
        <v>45474.677083333336</v>
      </c>
      <c r="D17545" s="3">
        <v>75319.471999999994</v>
      </c>
    </row>
    <row r="17546" spans="1:4" x14ac:dyDescent="0.3">
      <c r="A17546" s="1">
        <v>45474.677083333336</v>
      </c>
      <c r="B17546" s="2">
        <v>45474.677083333336</v>
      </c>
      <c r="C17546" s="2">
        <v>45474.6875</v>
      </c>
      <c r="D17546" s="3">
        <v>75444.95</v>
      </c>
    </row>
    <row r="17547" spans="1:4" x14ac:dyDescent="0.3">
      <c r="A17547" s="1">
        <v>45474.6875</v>
      </c>
      <c r="B17547" s="2">
        <v>45474.6875</v>
      </c>
      <c r="C17547" s="2">
        <v>45474.697916666664</v>
      </c>
      <c r="D17547" s="3">
        <v>75929.510999999999</v>
      </c>
    </row>
    <row r="17548" spans="1:4" x14ac:dyDescent="0.3">
      <c r="A17548" s="1">
        <v>45474.697916666664</v>
      </c>
      <c r="B17548" s="2">
        <v>45474.697916666664</v>
      </c>
      <c r="C17548" s="2">
        <v>45474.708333333336</v>
      </c>
      <c r="D17548" s="3">
        <v>75984.217000000004</v>
      </c>
    </row>
    <row r="17549" spans="1:4" x14ac:dyDescent="0.3">
      <c r="A17549" s="1">
        <v>45474.708333333336</v>
      </c>
      <c r="B17549" s="2">
        <v>45474.708333333336</v>
      </c>
      <c r="C17549" s="2">
        <v>45474.71875</v>
      </c>
      <c r="D17549" s="3">
        <v>75888.418000000005</v>
      </c>
    </row>
    <row r="17550" spans="1:4" x14ac:dyDescent="0.3">
      <c r="A17550" s="1">
        <v>45474.71875</v>
      </c>
      <c r="B17550" s="2">
        <v>45474.71875</v>
      </c>
      <c r="C17550" s="2">
        <v>45474.729166666664</v>
      </c>
      <c r="D17550" s="3">
        <v>75718.456000000006</v>
      </c>
    </row>
    <row r="17551" spans="1:4" x14ac:dyDescent="0.3">
      <c r="A17551" s="1">
        <v>45474.729166666664</v>
      </c>
      <c r="B17551" s="2">
        <v>45474.729166666664</v>
      </c>
      <c r="C17551" s="2">
        <v>45474.739583333336</v>
      </c>
      <c r="D17551" s="3">
        <v>75358.289000000004</v>
      </c>
    </row>
    <row r="17552" spans="1:4" x14ac:dyDescent="0.3">
      <c r="A17552" s="1">
        <v>45474.739583333336</v>
      </c>
      <c r="B17552" s="2">
        <v>45474.739583333336</v>
      </c>
      <c r="C17552" s="2">
        <v>45474.75</v>
      </c>
      <c r="D17552" s="3">
        <v>75381.070000000007</v>
      </c>
    </row>
    <row r="17553" spans="1:4" x14ac:dyDescent="0.3">
      <c r="A17553" s="1">
        <v>45474.75</v>
      </c>
      <c r="B17553" s="2">
        <v>45474.75</v>
      </c>
      <c r="C17553" s="2">
        <v>45474.760416666664</v>
      </c>
      <c r="D17553" s="3">
        <v>75329.067999999999</v>
      </c>
    </row>
    <row r="17554" spans="1:4" x14ac:dyDescent="0.3">
      <c r="A17554" s="1">
        <v>45474.760416666664</v>
      </c>
      <c r="B17554" s="2">
        <v>45474.760416666664</v>
      </c>
      <c r="C17554" s="2">
        <v>45474.770833333336</v>
      </c>
      <c r="D17554" s="3">
        <v>75777.082999999999</v>
      </c>
    </row>
    <row r="17555" spans="1:4" x14ac:dyDescent="0.3">
      <c r="A17555" s="1">
        <v>45474.770833333336</v>
      </c>
      <c r="B17555" s="2">
        <v>45474.770833333336</v>
      </c>
      <c r="C17555" s="2">
        <v>45474.78125</v>
      </c>
      <c r="D17555" s="3">
        <v>76826.827000000005</v>
      </c>
    </row>
    <row r="17556" spans="1:4" x14ac:dyDescent="0.3">
      <c r="A17556" s="1">
        <v>45474.78125</v>
      </c>
      <c r="B17556" s="2">
        <v>45474.78125</v>
      </c>
      <c r="C17556" s="2">
        <v>45474.791666666664</v>
      </c>
      <c r="D17556" s="3">
        <v>78337.785999999993</v>
      </c>
    </row>
    <row r="17557" spans="1:4" x14ac:dyDescent="0.3">
      <c r="A17557" s="1">
        <v>45474.791666666664</v>
      </c>
      <c r="B17557" s="2">
        <v>45474.791666666664</v>
      </c>
      <c r="C17557" s="2">
        <v>45474.802083333336</v>
      </c>
      <c r="D17557" s="3">
        <v>80375.55</v>
      </c>
    </row>
    <row r="17558" spans="1:4" x14ac:dyDescent="0.3">
      <c r="A17558" s="1">
        <v>45474.802083333336</v>
      </c>
      <c r="B17558" s="2">
        <v>45474.802083333336</v>
      </c>
      <c r="C17558" s="2">
        <v>45474.8125</v>
      </c>
      <c r="D17558" s="3">
        <v>82202.195999999996</v>
      </c>
    </row>
    <row r="17559" spans="1:4" x14ac:dyDescent="0.3">
      <c r="A17559" s="1">
        <v>45474.8125</v>
      </c>
      <c r="B17559" s="2">
        <v>45474.8125</v>
      </c>
      <c r="C17559" s="2">
        <v>45474.822916666664</v>
      </c>
      <c r="D17559" s="3">
        <v>83570.047999999995</v>
      </c>
    </row>
    <row r="17560" spans="1:4" x14ac:dyDescent="0.3">
      <c r="A17560" s="1">
        <v>45474.822916666664</v>
      </c>
      <c r="B17560" s="2">
        <v>45474.822916666664</v>
      </c>
      <c r="C17560" s="2">
        <v>45474.833333333336</v>
      </c>
      <c r="D17560" s="3">
        <v>85174.224000000002</v>
      </c>
    </row>
    <row r="17561" spans="1:4" x14ac:dyDescent="0.3">
      <c r="A17561" s="1">
        <v>45474.833333333336</v>
      </c>
      <c r="B17561" s="2">
        <v>45474.833333333336</v>
      </c>
      <c r="C17561" s="2">
        <v>45474.84375</v>
      </c>
      <c r="D17561" s="3">
        <v>85342.444000000003</v>
      </c>
    </row>
    <row r="17562" spans="1:4" x14ac:dyDescent="0.3">
      <c r="A17562" s="1">
        <v>45474.84375</v>
      </c>
      <c r="B17562" s="2">
        <v>45474.84375</v>
      </c>
      <c r="C17562" s="2">
        <v>45474.854166666664</v>
      </c>
      <c r="D17562" s="3">
        <v>84539.642000000007</v>
      </c>
    </row>
    <row r="17563" spans="1:4" x14ac:dyDescent="0.3">
      <c r="A17563" s="1">
        <v>45474.854166666664</v>
      </c>
      <c r="B17563" s="2">
        <v>45474.854166666664</v>
      </c>
      <c r="C17563" s="2">
        <v>45474.864583333336</v>
      </c>
      <c r="D17563" s="3">
        <v>82737.240000000005</v>
      </c>
    </row>
    <row r="17564" spans="1:4" x14ac:dyDescent="0.3">
      <c r="A17564" s="1">
        <v>45474.864583333336</v>
      </c>
      <c r="B17564" s="2">
        <v>45474.864583333336</v>
      </c>
      <c r="C17564" s="2">
        <v>45474.875</v>
      </c>
      <c r="D17564" s="3">
        <v>80870.111000000004</v>
      </c>
    </row>
    <row r="17565" spans="1:4" x14ac:dyDescent="0.3">
      <c r="A17565" s="1">
        <v>45474.875</v>
      </c>
      <c r="B17565" s="2">
        <v>45474.875</v>
      </c>
      <c r="C17565" s="2">
        <v>45474.885416666664</v>
      </c>
      <c r="D17565" s="3">
        <v>78720.221000000005</v>
      </c>
    </row>
    <row r="17566" spans="1:4" x14ac:dyDescent="0.3">
      <c r="A17566" s="1">
        <v>45474.885416666664</v>
      </c>
      <c r="B17566" s="2">
        <v>45474.885416666664</v>
      </c>
      <c r="C17566" s="2">
        <v>45474.895833333336</v>
      </c>
      <c r="D17566" s="3">
        <v>75842.288</v>
      </c>
    </row>
    <row r="17567" spans="1:4" x14ac:dyDescent="0.3">
      <c r="A17567" s="1">
        <v>45474.895833333336</v>
      </c>
      <c r="B17567" s="2">
        <v>45474.895833333336</v>
      </c>
      <c r="C17567" s="2">
        <v>45474.90625</v>
      </c>
      <c r="D17567" s="3">
        <v>73614.543999999994</v>
      </c>
    </row>
    <row r="17568" spans="1:4" x14ac:dyDescent="0.3">
      <c r="A17568" s="1">
        <v>45474.90625</v>
      </c>
      <c r="B17568" s="2">
        <v>45474.90625</v>
      </c>
      <c r="C17568" s="2">
        <v>45474.916666666664</v>
      </c>
      <c r="D17568" s="3">
        <v>71247.051999999996</v>
      </c>
    </row>
    <row r="17569" spans="1:4" x14ac:dyDescent="0.3">
      <c r="A17569" s="1">
        <v>45474.916666666664</v>
      </c>
      <c r="B17569" s="2">
        <v>45474.916666666664</v>
      </c>
      <c r="C17569" s="2">
        <v>45474.927083333336</v>
      </c>
      <c r="D17569" s="3">
        <v>71499.592999999993</v>
      </c>
    </row>
    <row r="17570" spans="1:4" x14ac:dyDescent="0.3">
      <c r="A17570" s="1">
        <v>45474.927083333336</v>
      </c>
      <c r="B17570" s="2">
        <v>45474.927083333336</v>
      </c>
      <c r="C17570" s="2">
        <v>45474.9375</v>
      </c>
      <c r="D17570" s="3">
        <v>70640.384999999995</v>
      </c>
    </row>
    <row r="17571" spans="1:4" x14ac:dyDescent="0.3">
      <c r="A17571" s="1">
        <v>45474.9375</v>
      </c>
      <c r="B17571" s="2">
        <v>45474.9375</v>
      </c>
      <c r="C17571" s="2">
        <v>45474.947916666664</v>
      </c>
      <c r="D17571" s="3">
        <v>68580.907000000007</v>
      </c>
    </row>
    <row r="17572" spans="1:4" x14ac:dyDescent="0.3">
      <c r="A17572" s="1">
        <v>45474.947916666664</v>
      </c>
      <c r="B17572" s="2">
        <v>45474.947916666664</v>
      </c>
      <c r="C17572" s="2">
        <v>45474.958333333336</v>
      </c>
      <c r="D17572" s="3">
        <v>67311.448999999993</v>
      </c>
    </row>
    <row r="17573" spans="1:4" x14ac:dyDescent="0.3">
      <c r="A17573" s="1">
        <v>45474.958333333336</v>
      </c>
      <c r="B17573" s="2">
        <v>45474.958333333336</v>
      </c>
      <c r="C17573" s="2">
        <v>45474.96875</v>
      </c>
      <c r="D17573" s="3">
        <v>65632.188999999998</v>
      </c>
    </row>
    <row r="17574" spans="1:4" x14ac:dyDescent="0.3">
      <c r="A17574" s="1">
        <v>45474.96875</v>
      </c>
      <c r="B17574" s="2">
        <v>45474.96875</v>
      </c>
      <c r="C17574" s="2">
        <v>45474.979166666664</v>
      </c>
      <c r="D17574" s="3">
        <v>63087.74</v>
      </c>
    </row>
    <row r="17575" spans="1:4" x14ac:dyDescent="0.3">
      <c r="A17575" s="1">
        <v>45474.979166666664</v>
      </c>
      <c r="B17575" s="2">
        <v>45474.979166666664</v>
      </c>
      <c r="C17575" s="2">
        <v>45474.989583333336</v>
      </c>
      <c r="D17575" s="3">
        <v>60662.334999999999</v>
      </c>
    </row>
    <row r="17576" spans="1:4" x14ac:dyDescent="0.3">
      <c r="A17576" s="1">
        <v>45474.989583333336</v>
      </c>
      <c r="B17576" s="2">
        <v>45474.989583333336</v>
      </c>
      <c r="C17576" s="2">
        <v>45474</v>
      </c>
      <c r="D17576" s="3">
        <v>56831.961000000003</v>
      </c>
    </row>
    <row r="17577" spans="1:4" x14ac:dyDescent="0.3">
      <c r="A17577" s="1">
        <v>45474</v>
      </c>
      <c r="B17577" s="2">
        <v>45474</v>
      </c>
      <c r="C17577" s="2">
        <v>45475.010416666664</v>
      </c>
      <c r="D17577" s="3">
        <v>52284.936999999998</v>
      </c>
    </row>
    <row r="17578" spans="1:4" x14ac:dyDescent="0.3">
      <c r="A17578" s="1">
        <v>45475.010416666664</v>
      </c>
      <c r="B17578" s="2">
        <v>45475.010416666664</v>
      </c>
      <c r="C17578" s="2">
        <v>45475.020833333336</v>
      </c>
      <c r="D17578" s="3">
        <v>48074.821000000004</v>
      </c>
    </row>
    <row r="17579" spans="1:4" x14ac:dyDescent="0.3">
      <c r="A17579" s="1">
        <v>45475.020833333336</v>
      </c>
      <c r="B17579" s="2">
        <v>45475.020833333336</v>
      </c>
      <c r="C17579" s="2">
        <v>45475.03125</v>
      </c>
      <c r="D17579" s="3">
        <v>43770.398000000001</v>
      </c>
    </row>
    <row r="17580" spans="1:4" x14ac:dyDescent="0.3">
      <c r="A17580" s="1">
        <v>45475.03125</v>
      </c>
      <c r="B17580" s="2">
        <v>45475.03125</v>
      </c>
      <c r="C17580" s="2">
        <v>45475.041666666664</v>
      </c>
      <c r="D17580" s="3">
        <v>41028.108999999997</v>
      </c>
    </row>
    <row r="17581" spans="1:4" x14ac:dyDescent="0.3">
      <c r="A17581" s="1">
        <v>45475.041666666664</v>
      </c>
      <c r="B17581" s="2">
        <v>45475.041666666664</v>
      </c>
      <c r="C17581" s="2">
        <v>45475.052083333336</v>
      </c>
      <c r="D17581" s="3">
        <v>39285.701000000001</v>
      </c>
    </row>
    <row r="17582" spans="1:4" x14ac:dyDescent="0.3">
      <c r="A17582" s="1">
        <v>45475.052083333336</v>
      </c>
      <c r="B17582" s="2">
        <v>45475.052083333336</v>
      </c>
      <c r="C17582" s="2">
        <v>45475.0625</v>
      </c>
      <c r="D17582" s="3">
        <v>37669.417999999998</v>
      </c>
    </row>
    <row r="17583" spans="1:4" x14ac:dyDescent="0.3">
      <c r="A17583" s="1">
        <v>45475.0625</v>
      </c>
      <c r="B17583" s="2">
        <v>45475.0625</v>
      </c>
      <c r="C17583" s="2">
        <v>45475.072916666664</v>
      </c>
      <c r="D17583" s="3">
        <v>36095.07</v>
      </c>
    </row>
    <row r="17584" spans="1:4" x14ac:dyDescent="0.3">
      <c r="A17584" s="1">
        <v>45475.072916666664</v>
      </c>
      <c r="B17584" s="2">
        <v>45475.072916666664</v>
      </c>
      <c r="C17584" s="2">
        <v>45475.083333333336</v>
      </c>
      <c r="D17584" s="3">
        <v>35520.298000000003</v>
      </c>
    </row>
    <row r="17585" spans="1:4" x14ac:dyDescent="0.3">
      <c r="A17585" s="1">
        <v>45475.083333333336</v>
      </c>
      <c r="B17585" s="2">
        <v>45475.083333333336</v>
      </c>
      <c r="C17585" s="2">
        <v>45475.09375</v>
      </c>
      <c r="D17585" s="3">
        <v>34937.08</v>
      </c>
    </row>
    <row r="17586" spans="1:4" x14ac:dyDescent="0.3">
      <c r="A17586" s="1">
        <v>45475.09375</v>
      </c>
      <c r="B17586" s="2">
        <v>45475.09375</v>
      </c>
      <c r="C17586" s="2">
        <v>45475.104166666664</v>
      </c>
      <c r="D17586" s="3">
        <v>35814.343999999997</v>
      </c>
    </row>
    <row r="17587" spans="1:4" x14ac:dyDescent="0.3">
      <c r="A17587" s="1">
        <v>45475.104166666664</v>
      </c>
      <c r="B17587" s="2">
        <v>45475.104166666664</v>
      </c>
      <c r="C17587" s="2">
        <v>45475.114583333336</v>
      </c>
      <c r="D17587" s="3">
        <v>35515.341999999997</v>
      </c>
    </row>
    <row r="17588" spans="1:4" x14ac:dyDescent="0.3">
      <c r="A17588" s="1">
        <v>45475.114583333336</v>
      </c>
      <c r="B17588" s="2">
        <v>45475.114583333336</v>
      </c>
      <c r="C17588" s="2">
        <v>45475.125</v>
      </c>
      <c r="D17588" s="3">
        <v>35708.938000000002</v>
      </c>
    </row>
    <row r="17589" spans="1:4" x14ac:dyDescent="0.3">
      <c r="A17589" s="1">
        <v>45475.125</v>
      </c>
      <c r="B17589" s="2">
        <v>45475.125</v>
      </c>
      <c r="C17589" s="2">
        <v>45475.135416666664</v>
      </c>
      <c r="D17589" s="3">
        <v>36685.843000000001</v>
      </c>
    </row>
    <row r="17590" spans="1:4" x14ac:dyDescent="0.3">
      <c r="A17590" s="1">
        <v>45475.135416666664</v>
      </c>
      <c r="B17590" s="2">
        <v>45475.135416666664</v>
      </c>
      <c r="C17590" s="2">
        <v>45475.145833333336</v>
      </c>
      <c r="D17590" s="3">
        <v>36908.232000000004</v>
      </c>
    </row>
    <row r="17591" spans="1:4" x14ac:dyDescent="0.3">
      <c r="A17591" s="1">
        <v>45475.145833333336</v>
      </c>
      <c r="B17591" s="2">
        <v>45475.145833333336</v>
      </c>
      <c r="C17591" s="2">
        <v>45475.15625</v>
      </c>
      <c r="D17591" s="3">
        <v>38251.24</v>
      </c>
    </row>
    <row r="17592" spans="1:4" x14ac:dyDescent="0.3">
      <c r="A17592" s="1">
        <v>45475.15625</v>
      </c>
      <c r="B17592" s="2">
        <v>45475.15625</v>
      </c>
      <c r="C17592" s="2">
        <v>45475.166666666664</v>
      </c>
      <c r="D17592" s="3">
        <v>37241.175000000003</v>
      </c>
    </row>
    <row r="17593" spans="1:4" x14ac:dyDescent="0.3">
      <c r="A17593" s="1">
        <v>45475.166666666664</v>
      </c>
      <c r="B17593" s="2">
        <v>45475.166666666664</v>
      </c>
      <c r="C17593" s="2">
        <v>45475.177083333336</v>
      </c>
      <c r="D17593" s="3">
        <v>35475.110999999997</v>
      </c>
    </row>
    <row r="17594" spans="1:4" x14ac:dyDescent="0.3">
      <c r="A17594" s="1">
        <v>45475.177083333336</v>
      </c>
      <c r="B17594" s="2">
        <v>45475.177083333336</v>
      </c>
      <c r="C17594" s="2">
        <v>45475.1875</v>
      </c>
      <c r="D17594" s="3">
        <v>34935.089999999997</v>
      </c>
    </row>
    <row r="17595" spans="1:4" x14ac:dyDescent="0.3">
      <c r="A17595" s="1">
        <v>45475.1875</v>
      </c>
      <c r="B17595" s="2">
        <v>45475.1875</v>
      </c>
      <c r="C17595" s="2">
        <v>45475.197916666664</v>
      </c>
      <c r="D17595" s="3">
        <v>36635.822999999997</v>
      </c>
    </row>
    <row r="17596" spans="1:4" x14ac:dyDescent="0.3">
      <c r="A17596" s="1">
        <v>45475.197916666664</v>
      </c>
      <c r="B17596" s="2">
        <v>45475.197916666664</v>
      </c>
      <c r="C17596" s="2">
        <v>45475.208333333336</v>
      </c>
      <c r="D17596" s="3">
        <v>50452.449000000001</v>
      </c>
    </row>
    <row r="17597" spans="1:4" x14ac:dyDescent="0.3">
      <c r="A17597" s="1">
        <v>45475.208333333336</v>
      </c>
      <c r="B17597" s="2">
        <v>45475.208333333336</v>
      </c>
      <c r="C17597" s="2">
        <v>45475.21875</v>
      </c>
      <c r="D17597" s="3">
        <v>51140.025000000001</v>
      </c>
    </row>
    <row r="17598" spans="1:4" x14ac:dyDescent="0.3">
      <c r="A17598" s="1">
        <v>45475.21875</v>
      </c>
      <c r="B17598" s="2">
        <v>45475.21875</v>
      </c>
      <c r="C17598" s="2">
        <v>45475.229166666664</v>
      </c>
      <c r="D17598" s="3">
        <v>51174.345999999998</v>
      </c>
    </row>
    <row r="17599" spans="1:4" x14ac:dyDescent="0.3">
      <c r="A17599" s="1">
        <v>45475.229166666664</v>
      </c>
      <c r="B17599" s="2">
        <v>45475.229166666664</v>
      </c>
      <c r="C17599" s="2">
        <v>45475.239583333336</v>
      </c>
      <c r="D17599" s="3">
        <v>50164.53</v>
      </c>
    </row>
    <row r="17600" spans="1:4" x14ac:dyDescent="0.3">
      <c r="A17600" s="1">
        <v>45475.239583333336</v>
      </c>
      <c r="B17600" s="2">
        <v>45475.239583333336</v>
      </c>
      <c r="C17600" s="2">
        <v>45475.25</v>
      </c>
      <c r="D17600" s="3">
        <v>40439.021000000001</v>
      </c>
    </row>
    <row r="17601" spans="1:4" x14ac:dyDescent="0.3">
      <c r="A17601" s="1">
        <v>45475.25</v>
      </c>
      <c r="B17601" s="2">
        <v>45475.25</v>
      </c>
      <c r="C17601" s="2">
        <v>45475.260416666664</v>
      </c>
      <c r="D17601" s="3">
        <v>43120.502</v>
      </c>
    </row>
    <row r="17602" spans="1:4" x14ac:dyDescent="0.3">
      <c r="A17602" s="1">
        <v>45475.260416666664</v>
      </c>
      <c r="B17602" s="2">
        <v>45475.260416666664</v>
      </c>
      <c r="C17602" s="2">
        <v>45475.270833333336</v>
      </c>
      <c r="D17602" s="3">
        <v>46434.991000000002</v>
      </c>
    </row>
    <row r="17603" spans="1:4" x14ac:dyDescent="0.3">
      <c r="A17603" s="1">
        <v>45475.270833333336</v>
      </c>
      <c r="B17603" s="2">
        <v>45475.270833333336</v>
      </c>
      <c r="C17603" s="2">
        <v>45475.28125</v>
      </c>
      <c r="D17603" s="3">
        <v>49486.821000000004</v>
      </c>
    </row>
    <row r="17604" spans="1:4" x14ac:dyDescent="0.3">
      <c r="A17604" s="1">
        <v>45475.28125</v>
      </c>
      <c r="B17604" s="2">
        <v>45475.28125</v>
      </c>
      <c r="C17604" s="2">
        <v>45475.291666666664</v>
      </c>
      <c r="D17604" s="3">
        <v>52343.256999999998</v>
      </c>
    </row>
    <row r="17605" spans="1:4" x14ac:dyDescent="0.3">
      <c r="A17605" s="1">
        <v>45475.291666666664</v>
      </c>
      <c r="B17605" s="2">
        <v>45475.291666666664</v>
      </c>
      <c r="C17605" s="2">
        <v>45475.302083333336</v>
      </c>
      <c r="D17605" s="3">
        <v>54533.031000000003</v>
      </c>
    </row>
    <row r="17606" spans="1:4" x14ac:dyDescent="0.3">
      <c r="A17606" s="1">
        <v>45475.302083333336</v>
      </c>
      <c r="B17606" s="2">
        <v>45475.302083333336</v>
      </c>
      <c r="C17606" s="2">
        <v>45475.3125</v>
      </c>
      <c r="D17606" s="3">
        <v>55471.644999999997</v>
      </c>
    </row>
    <row r="17607" spans="1:4" x14ac:dyDescent="0.3">
      <c r="A17607" s="1">
        <v>45475.3125</v>
      </c>
      <c r="B17607" s="2">
        <v>45475.3125</v>
      </c>
      <c r="C17607" s="2">
        <v>45475.322916666664</v>
      </c>
      <c r="D17607" s="3">
        <v>56232.514000000003</v>
      </c>
    </row>
    <row r="17608" spans="1:4" x14ac:dyDescent="0.3">
      <c r="A17608" s="1">
        <v>45475.322916666664</v>
      </c>
      <c r="B17608" s="2">
        <v>45475.322916666664</v>
      </c>
      <c r="C17608" s="2">
        <v>45475.333333333336</v>
      </c>
      <c r="D17608" s="3">
        <v>57691.442000000003</v>
      </c>
    </row>
    <row r="17609" spans="1:4" x14ac:dyDescent="0.3">
      <c r="A17609" s="1">
        <v>45475.333333333336</v>
      </c>
      <c r="B17609" s="2">
        <v>45475.333333333336</v>
      </c>
      <c r="C17609" s="2">
        <v>45475.34375</v>
      </c>
      <c r="D17609" s="3">
        <v>60565.618999999999</v>
      </c>
    </row>
    <row r="17610" spans="1:4" x14ac:dyDescent="0.3">
      <c r="A17610" s="1">
        <v>45475.34375</v>
      </c>
      <c r="B17610" s="2">
        <v>45475.34375</v>
      </c>
      <c r="C17610" s="2">
        <v>45475.354166666664</v>
      </c>
      <c r="D17610" s="3">
        <v>63792.536999999997</v>
      </c>
    </row>
    <row r="17611" spans="1:4" x14ac:dyDescent="0.3">
      <c r="A17611" s="1">
        <v>45475.354166666664</v>
      </c>
      <c r="B17611" s="2">
        <v>45475.354166666664</v>
      </c>
      <c r="C17611" s="2">
        <v>45475.364583333336</v>
      </c>
      <c r="D17611" s="3">
        <v>67273.388999999996</v>
      </c>
    </row>
    <row r="17612" spans="1:4" x14ac:dyDescent="0.3">
      <c r="A17612" s="1">
        <v>45475.364583333336</v>
      </c>
      <c r="B17612" s="2">
        <v>45475.364583333336</v>
      </c>
      <c r="C17612" s="2">
        <v>45475.375</v>
      </c>
      <c r="D17612" s="3">
        <v>70290.418000000005</v>
      </c>
    </row>
    <row r="17613" spans="1:4" x14ac:dyDescent="0.3">
      <c r="A17613" s="1">
        <v>45475.375</v>
      </c>
      <c r="B17613" s="2">
        <v>45475.375</v>
      </c>
      <c r="C17613" s="2">
        <v>45475.385416666664</v>
      </c>
      <c r="D17613" s="3">
        <v>72334.233999999997</v>
      </c>
    </row>
    <row r="17614" spans="1:4" x14ac:dyDescent="0.3">
      <c r="A17614" s="1">
        <v>45475.385416666664</v>
      </c>
      <c r="B17614" s="2">
        <v>45475.385416666664</v>
      </c>
      <c r="C17614" s="2">
        <v>45475.395833333336</v>
      </c>
      <c r="D17614" s="3">
        <v>73381.153000000006</v>
      </c>
    </row>
    <row r="17615" spans="1:4" x14ac:dyDescent="0.3">
      <c r="A17615" s="1">
        <v>45475.395833333336</v>
      </c>
      <c r="B17615" s="2">
        <v>45475.395833333336</v>
      </c>
      <c r="C17615" s="2">
        <v>45475.40625</v>
      </c>
      <c r="D17615" s="3">
        <v>73754.464000000007</v>
      </c>
    </row>
    <row r="17616" spans="1:4" x14ac:dyDescent="0.3">
      <c r="A17616" s="1">
        <v>45475.40625</v>
      </c>
      <c r="B17616" s="2">
        <v>45475.40625</v>
      </c>
      <c r="C17616" s="2">
        <v>45475.416666666664</v>
      </c>
      <c r="D17616" s="3">
        <v>73761.087</v>
      </c>
    </row>
    <row r="17617" spans="1:4" x14ac:dyDescent="0.3">
      <c r="A17617" s="1">
        <v>45475.416666666664</v>
      </c>
      <c r="B17617" s="2">
        <v>45475.416666666664</v>
      </c>
      <c r="C17617" s="2">
        <v>45475.427083333336</v>
      </c>
      <c r="D17617" s="3">
        <v>74214.95</v>
      </c>
    </row>
    <row r="17618" spans="1:4" x14ac:dyDescent="0.3">
      <c r="A17618" s="1">
        <v>45475.427083333336</v>
      </c>
      <c r="B17618" s="2">
        <v>45475.427083333336</v>
      </c>
      <c r="C17618" s="2">
        <v>45475.4375</v>
      </c>
      <c r="D17618" s="3">
        <v>74989.213000000003</v>
      </c>
    </row>
    <row r="17619" spans="1:4" x14ac:dyDescent="0.3">
      <c r="A17619" s="1">
        <v>45475.4375</v>
      </c>
      <c r="B17619" s="2">
        <v>45475.4375</v>
      </c>
      <c r="C17619" s="2">
        <v>45475.447916666664</v>
      </c>
      <c r="D17619" s="3">
        <v>75898.773000000001</v>
      </c>
    </row>
    <row r="17620" spans="1:4" x14ac:dyDescent="0.3">
      <c r="A17620" s="1">
        <v>45475.447916666664</v>
      </c>
      <c r="B17620" s="2">
        <v>45475.447916666664</v>
      </c>
      <c r="C17620" s="2">
        <v>45475.458333333336</v>
      </c>
      <c r="D17620" s="3">
        <v>75555.55</v>
      </c>
    </row>
    <row r="17621" spans="1:4" x14ac:dyDescent="0.3">
      <c r="A17621" s="1">
        <v>45475.458333333336</v>
      </c>
      <c r="B17621" s="2">
        <v>45475.458333333336</v>
      </c>
      <c r="C17621" s="2">
        <v>45475.46875</v>
      </c>
      <c r="D17621" s="3">
        <v>73603.747000000003</v>
      </c>
    </row>
    <row r="17622" spans="1:4" x14ac:dyDescent="0.3">
      <c r="A17622" s="1">
        <v>45475.46875</v>
      </c>
      <c r="B17622" s="2">
        <v>45475.46875</v>
      </c>
      <c r="C17622" s="2">
        <v>45475.479166666664</v>
      </c>
      <c r="D17622" s="3">
        <v>72827.491999999998</v>
      </c>
    </row>
    <row r="17623" spans="1:4" x14ac:dyDescent="0.3">
      <c r="A17623" s="1">
        <v>45475.479166666664</v>
      </c>
      <c r="B17623" s="2">
        <v>45475.479166666664</v>
      </c>
      <c r="C17623" s="2">
        <v>45475.489583333336</v>
      </c>
      <c r="D17623" s="3">
        <v>72330.957999999999</v>
      </c>
    </row>
    <row r="17624" spans="1:4" x14ac:dyDescent="0.3">
      <c r="A17624" s="1">
        <v>45475.489583333336</v>
      </c>
      <c r="B17624" s="2">
        <v>45475.489583333336</v>
      </c>
      <c r="C17624" s="2">
        <v>45475.5</v>
      </c>
      <c r="D17624" s="3">
        <v>73578.285999999993</v>
      </c>
    </row>
    <row r="17625" spans="1:4" x14ac:dyDescent="0.3">
      <c r="A17625" s="1">
        <v>45475.5</v>
      </c>
      <c r="B17625" s="2">
        <v>45475.5</v>
      </c>
      <c r="C17625" s="2">
        <v>45475.510416666664</v>
      </c>
      <c r="D17625" s="3">
        <v>76551.267000000007</v>
      </c>
    </row>
    <row r="17626" spans="1:4" x14ac:dyDescent="0.3">
      <c r="A17626" s="1">
        <v>45475.510416666664</v>
      </c>
      <c r="B17626" s="2">
        <v>45475.510416666664</v>
      </c>
      <c r="C17626" s="2">
        <v>45475.520833333336</v>
      </c>
      <c r="D17626" s="3">
        <v>80591.786999999997</v>
      </c>
    </row>
    <row r="17627" spans="1:4" x14ac:dyDescent="0.3">
      <c r="A17627" s="1">
        <v>45475.520833333336</v>
      </c>
      <c r="B17627" s="2">
        <v>45475.520833333336</v>
      </c>
      <c r="C17627" s="2">
        <v>45475.53125</v>
      </c>
      <c r="D17627" s="3">
        <v>84136.18</v>
      </c>
    </row>
    <row r="17628" spans="1:4" x14ac:dyDescent="0.3">
      <c r="A17628" s="1">
        <v>45475.53125</v>
      </c>
      <c r="B17628" s="2">
        <v>45475.53125</v>
      </c>
      <c r="C17628" s="2">
        <v>45475.541666666664</v>
      </c>
      <c r="D17628" s="3">
        <v>86302.237999999998</v>
      </c>
    </row>
    <row r="17629" spans="1:4" x14ac:dyDescent="0.3">
      <c r="A17629" s="1">
        <v>45475.541666666664</v>
      </c>
      <c r="B17629" s="2">
        <v>45475.541666666664</v>
      </c>
      <c r="C17629" s="2">
        <v>45475.552083333336</v>
      </c>
      <c r="D17629" s="3">
        <v>85935.366999999998</v>
      </c>
    </row>
    <row r="17630" spans="1:4" x14ac:dyDescent="0.3">
      <c r="A17630" s="1">
        <v>45475.552083333336</v>
      </c>
      <c r="B17630" s="2">
        <v>45475.552083333336</v>
      </c>
      <c r="C17630" s="2">
        <v>45475.5625</v>
      </c>
      <c r="D17630" s="3">
        <v>83542.373999999996</v>
      </c>
    </row>
    <row r="17631" spans="1:4" x14ac:dyDescent="0.3">
      <c r="A17631" s="1">
        <v>45475.5625</v>
      </c>
      <c r="B17631" s="2">
        <v>45475.5625</v>
      </c>
      <c r="C17631" s="2">
        <v>45475.572916666664</v>
      </c>
      <c r="D17631" s="3">
        <v>80444.02</v>
      </c>
    </row>
    <row r="17632" spans="1:4" x14ac:dyDescent="0.3">
      <c r="A17632" s="1">
        <v>45475.572916666664</v>
      </c>
      <c r="B17632" s="2">
        <v>45475.572916666664</v>
      </c>
      <c r="C17632" s="2">
        <v>45475.583333333336</v>
      </c>
      <c r="D17632" s="3">
        <v>77152.407999999996</v>
      </c>
    </row>
    <row r="17633" spans="1:4" x14ac:dyDescent="0.3">
      <c r="A17633" s="1">
        <v>45475.583333333336</v>
      </c>
      <c r="B17633" s="2">
        <v>45475.583333333336</v>
      </c>
      <c r="C17633" s="2">
        <v>45475.59375</v>
      </c>
      <c r="D17633" s="3">
        <v>75329.445000000007</v>
      </c>
    </row>
    <row r="17634" spans="1:4" x14ac:dyDescent="0.3">
      <c r="A17634" s="1">
        <v>45475.59375</v>
      </c>
      <c r="B17634" s="2">
        <v>45475.59375</v>
      </c>
      <c r="C17634" s="2">
        <v>45475.604166666664</v>
      </c>
      <c r="D17634" s="3">
        <v>74006.752999999997</v>
      </c>
    </row>
    <row r="17635" spans="1:4" x14ac:dyDescent="0.3">
      <c r="A17635" s="1">
        <v>45475.604166666664</v>
      </c>
      <c r="B17635" s="2">
        <v>45475.604166666664</v>
      </c>
      <c r="C17635" s="2">
        <v>45475.614583333336</v>
      </c>
      <c r="D17635" s="3">
        <v>73721.024000000005</v>
      </c>
    </row>
    <row r="17636" spans="1:4" x14ac:dyDescent="0.3">
      <c r="A17636" s="1">
        <v>45475.614583333336</v>
      </c>
      <c r="B17636" s="2">
        <v>45475.614583333336</v>
      </c>
      <c r="C17636" s="2">
        <v>45475.625</v>
      </c>
      <c r="D17636" s="3">
        <v>73410.17</v>
      </c>
    </row>
    <row r="17637" spans="1:4" x14ac:dyDescent="0.3">
      <c r="A17637" s="1">
        <v>45475.625</v>
      </c>
      <c r="B17637" s="2">
        <v>45475.625</v>
      </c>
      <c r="C17637" s="2">
        <v>45475.635416666664</v>
      </c>
      <c r="D17637" s="3">
        <v>73827.301000000007</v>
      </c>
    </row>
    <row r="17638" spans="1:4" x14ac:dyDescent="0.3">
      <c r="A17638" s="1">
        <v>45475.635416666664</v>
      </c>
      <c r="B17638" s="2">
        <v>45475.635416666664</v>
      </c>
      <c r="C17638" s="2">
        <v>45475.645833333336</v>
      </c>
      <c r="D17638" s="3">
        <v>74369.777000000002</v>
      </c>
    </row>
    <row r="17639" spans="1:4" x14ac:dyDescent="0.3">
      <c r="A17639" s="1">
        <v>45475.645833333336</v>
      </c>
      <c r="B17639" s="2">
        <v>45475.645833333336</v>
      </c>
      <c r="C17639" s="2">
        <v>45475.65625</v>
      </c>
      <c r="D17639" s="3">
        <v>74726.546000000002</v>
      </c>
    </row>
    <row r="17640" spans="1:4" x14ac:dyDescent="0.3">
      <c r="A17640" s="1">
        <v>45475.65625</v>
      </c>
      <c r="B17640" s="2">
        <v>45475.65625</v>
      </c>
      <c r="C17640" s="2">
        <v>45475.666666666664</v>
      </c>
      <c r="D17640" s="3">
        <v>74982.678</v>
      </c>
    </row>
    <row r="17641" spans="1:4" x14ac:dyDescent="0.3">
      <c r="A17641" s="1">
        <v>45475.666666666664</v>
      </c>
      <c r="B17641" s="2">
        <v>45475.666666666664</v>
      </c>
      <c r="C17641" s="2">
        <v>45475.677083333336</v>
      </c>
      <c r="D17641" s="3">
        <v>74730.347999999998</v>
      </c>
    </row>
    <row r="17642" spans="1:4" x14ac:dyDescent="0.3">
      <c r="A17642" s="1">
        <v>45475.677083333336</v>
      </c>
      <c r="B17642" s="2">
        <v>45475.677083333336</v>
      </c>
      <c r="C17642" s="2">
        <v>45475.6875</v>
      </c>
      <c r="D17642" s="3">
        <v>74817.513999999996</v>
      </c>
    </row>
    <row r="17643" spans="1:4" x14ac:dyDescent="0.3">
      <c r="A17643" s="1">
        <v>45475.6875</v>
      </c>
      <c r="B17643" s="2">
        <v>45475.6875</v>
      </c>
      <c r="C17643" s="2">
        <v>45475.697916666664</v>
      </c>
      <c r="D17643" s="3">
        <v>75177.531000000003</v>
      </c>
    </row>
    <row r="17644" spans="1:4" x14ac:dyDescent="0.3">
      <c r="A17644" s="1">
        <v>45475.697916666664</v>
      </c>
      <c r="B17644" s="2">
        <v>45475.697916666664</v>
      </c>
      <c r="C17644" s="2">
        <v>45475.708333333336</v>
      </c>
      <c r="D17644" s="3">
        <v>75342.017000000007</v>
      </c>
    </row>
    <row r="17645" spans="1:4" x14ac:dyDescent="0.3">
      <c r="A17645" s="1">
        <v>45475.708333333336</v>
      </c>
      <c r="B17645" s="2">
        <v>45475.708333333336</v>
      </c>
      <c r="C17645" s="2">
        <v>45475.71875</v>
      </c>
      <c r="D17645" s="3">
        <v>75021.213000000003</v>
      </c>
    </row>
    <row r="17646" spans="1:4" x14ac:dyDescent="0.3">
      <c r="A17646" s="1">
        <v>45475.71875</v>
      </c>
      <c r="B17646" s="2">
        <v>45475.71875</v>
      </c>
      <c r="C17646" s="2">
        <v>45475.729166666664</v>
      </c>
      <c r="D17646" s="3">
        <v>74785.505999999994</v>
      </c>
    </row>
    <row r="17647" spans="1:4" x14ac:dyDescent="0.3">
      <c r="A17647" s="1">
        <v>45475.729166666664</v>
      </c>
      <c r="B17647" s="2">
        <v>45475.729166666664</v>
      </c>
      <c r="C17647" s="2">
        <v>45475.739583333336</v>
      </c>
      <c r="D17647" s="3">
        <v>74404.31</v>
      </c>
    </row>
    <row r="17648" spans="1:4" x14ac:dyDescent="0.3">
      <c r="A17648" s="1">
        <v>45475.739583333336</v>
      </c>
      <c r="B17648" s="2">
        <v>45475.739583333336</v>
      </c>
      <c r="C17648" s="2">
        <v>45475.75</v>
      </c>
      <c r="D17648" s="3">
        <v>74420.975999999995</v>
      </c>
    </row>
    <row r="17649" spans="1:4" x14ac:dyDescent="0.3">
      <c r="A17649" s="1">
        <v>45475.75</v>
      </c>
      <c r="B17649" s="2">
        <v>45475.75</v>
      </c>
      <c r="C17649" s="2">
        <v>45475.760416666664</v>
      </c>
      <c r="D17649" s="3">
        <v>73969.206999999995</v>
      </c>
    </row>
    <row r="17650" spans="1:4" x14ac:dyDescent="0.3">
      <c r="A17650" s="1">
        <v>45475.760416666664</v>
      </c>
      <c r="B17650" s="2">
        <v>45475.760416666664</v>
      </c>
      <c r="C17650" s="2">
        <v>45475.770833333336</v>
      </c>
      <c r="D17650" s="3">
        <v>74367.28</v>
      </c>
    </row>
    <row r="17651" spans="1:4" x14ac:dyDescent="0.3">
      <c r="A17651" s="1">
        <v>45475.770833333336</v>
      </c>
      <c r="B17651" s="2">
        <v>45475.770833333336</v>
      </c>
      <c r="C17651" s="2">
        <v>45475.78125</v>
      </c>
      <c r="D17651" s="3">
        <v>75329.063999999998</v>
      </c>
    </row>
    <row r="17652" spans="1:4" x14ac:dyDescent="0.3">
      <c r="A17652" s="1">
        <v>45475.78125</v>
      </c>
      <c r="B17652" s="2">
        <v>45475.78125</v>
      </c>
      <c r="C17652" s="2">
        <v>45475.791666666664</v>
      </c>
      <c r="D17652" s="3">
        <v>76765.793999999994</v>
      </c>
    </row>
    <row r="17653" spans="1:4" x14ac:dyDescent="0.3">
      <c r="A17653" s="1">
        <v>45475.791666666664</v>
      </c>
      <c r="B17653" s="2">
        <v>45475.791666666664</v>
      </c>
      <c r="C17653" s="2">
        <v>45475.802083333336</v>
      </c>
      <c r="D17653" s="3">
        <v>78797.619000000006</v>
      </c>
    </row>
    <row r="17654" spans="1:4" x14ac:dyDescent="0.3">
      <c r="A17654" s="1">
        <v>45475.802083333336</v>
      </c>
      <c r="B17654" s="2">
        <v>45475.802083333336</v>
      </c>
      <c r="C17654" s="2">
        <v>45475.8125</v>
      </c>
      <c r="D17654" s="3">
        <v>80975.218999999997</v>
      </c>
    </row>
    <row r="17655" spans="1:4" x14ac:dyDescent="0.3">
      <c r="A17655" s="1">
        <v>45475.8125</v>
      </c>
      <c r="B17655" s="2">
        <v>45475.8125</v>
      </c>
      <c r="C17655" s="2">
        <v>45475.822916666664</v>
      </c>
      <c r="D17655" s="3">
        <v>82542.957999999999</v>
      </c>
    </row>
    <row r="17656" spans="1:4" x14ac:dyDescent="0.3">
      <c r="A17656" s="1">
        <v>45475.822916666664</v>
      </c>
      <c r="B17656" s="2">
        <v>45475.822916666664</v>
      </c>
      <c r="C17656" s="2">
        <v>45475.833333333336</v>
      </c>
      <c r="D17656" s="3">
        <v>84701.657999999996</v>
      </c>
    </row>
    <row r="17657" spans="1:4" x14ac:dyDescent="0.3">
      <c r="A17657" s="1">
        <v>45475.833333333336</v>
      </c>
      <c r="B17657" s="2">
        <v>45475.833333333336</v>
      </c>
      <c r="C17657" s="2">
        <v>45475.84375</v>
      </c>
      <c r="D17657" s="3">
        <v>84822.251000000004</v>
      </c>
    </row>
    <row r="17658" spans="1:4" x14ac:dyDescent="0.3">
      <c r="A17658" s="1">
        <v>45475.84375</v>
      </c>
      <c r="B17658" s="2">
        <v>45475.84375</v>
      </c>
      <c r="C17658" s="2">
        <v>45475.854166666664</v>
      </c>
      <c r="D17658" s="3">
        <v>84261.285999999993</v>
      </c>
    </row>
    <row r="17659" spans="1:4" x14ac:dyDescent="0.3">
      <c r="A17659" s="1">
        <v>45475.854166666664</v>
      </c>
      <c r="B17659" s="2">
        <v>45475.854166666664</v>
      </c>
      <c r="C17659" s="2">
        <v>45475.864583333336</v>
      </c>
      <c r="D17659" s="3">
        <v>82733.308999999994</v>
      </c>
    </row>
    <row r="17660" spans="1:4" x14ac:dyDescent="0.3">
      <c r="A17660" s="1">
        <v>45475.864583333336</v>
      </c>
      <c r="B17660" s="2">
        <v>45475.864583333336</v>
      </c>
      <c r="C17660" s="2">
        <v>45475.875</v>
      </c>
      <c r="D17660" s="3">
        <v>80678.051999999996</v>
      </c>
    </row>
    <row r="17661" spans="1:4" x14ac:dyDescent="0.3">
      <c r="A17661" s="1">
        <v>45475.875</v>
      </c>
      <c r="B17661" s="2">
        <v>45475.875</v>
      </c>
      <c r="C17661" s="2">
        <v>45475.885416666664</v>
      </c>
      <c r="D17661" s="3">
        <v>78868.84</v>
      </c>
    </row>
    <row r="17662" spans="1:4" x14ac:dyDescent="0.3">
      <c r="A17662" s="1">
        <v>45475.885416666664</v>
      </c>
      <c r="B17662" s="2">
        <v>45475.885416666664</v>
      </c>
      <c r="C17662" s="2">
        <v>45475.895833333336</v>
      </c>
      <c r="D17662" s="3">
        <v>76122.758000000002</v>
      </c>
    </row>
    <row r="17663" spans="1:4" x14ac:dyDescent="0.3">
      <c r="A17663" s="1">
        <v>45475.895833333336</v>
      </c>
      <c r="B17663" s="2">
        <v>45475.895833333336</v>
      </c>
      <c r="C17663" s="2">
        <v>45475.90625</v>
      </c>
      <c r="D17663" s="3">
        <v>74231.523000000001</v>
      </c>
    </row>
    <row r="17664" spans="1:4" x14ac:dyDescent="0.3">
      <c r="A17664" s="1">
        <v>45475.90625</v>
      </c>
      <c r="B17664" s="2">
        <v>45475.90625</v>
      </c>
      <c r="C17664" s="2">
        <v>45475.916666666664</v>
      </c>
      <c r="D17664" s="3">
        <v>72051.601999999999</v>
      </c>
    </row>
    <row r="17665" spans="1:4" x14ac:dyDescent="0.3">
      <c r="A17665" s="1">
        <v>45475.916666666664</v>
      </c>
      <c r="B17665" s="2">
        <v>45475.916666666664</v>
      </c>
      <c r="C17665" s="2">
        <v>45475.927083333336</v>
      </c>
      <c r="D17665" s="3">
        <v>72122.319000000003</v>
      </c>
    </row>
    <row r="17666" spans="1:4" x14ac:dyDescent="0.3">
      <c r="A17666" s="1">
        <v>45475.927083333336</v>
      </c>
      <c r="B17666" s="2">
        <v>45475.927083333336</v>
      </c>
      <c r="C17666" s="2">
        <v>45475.9375</v>
      </c>
      <c r="D17666" s="3">
        <v>71225.232999999993</v>
      </c>
    </row>
    <row r="17667" spans="1:4" x14ac:dyDescent="0.3">
      <c r="A17667" s="1">
        <v>45475.9375</v>
      </c>
      <c r="B17667" s="2">
        <v>45475.9375</v>
      </c>
      <c r="C17667" s="2">
        <v>45475.947916666664</v>
      </c>
      <c r="D17667" s="3">
        <v>69028.631999999998</v>
      </c>
    </row>
    <row r="17668" spans="1:4" x14ac:dyDescent="0.3">
      <c r="A17668" s="1">
        <v>45475.947916666664</v>
      </c>
      <c r="B17668" s="2">
        <v>45475.947916666664</v>
      </c>
      <c r="C17668" s="2">
        <v>45475.958333333336</v>
      </c>
      <c r="D17668" s="3">
        <v>67644.554999999993</v>
      </c>
    </row>
    <row r="17669" spans="1:4" x14ac:dyDescent="0.3">
      <c r="A17669" s="1">
        <v>45475.958333333336</v>
      </c>
      <c r="B17669" s="2">
        <v>45475.958333333336</v>
      </c>
      <c r="C17669" s="2">
        <v>45475.96875</v>
      </c>
      <c r="D17669" s="3">
        <v>65754.031000000003</v>
      </c>
    </row>
    <row r="17670" spans="1:4" x14ac:dyDescent="0.3">
      <c r="A17670" s="1">
        <v>45475.96875</v>
      </c>
      <c r="B17670" s="2">
        <v>45475.96875</v>
      </c>
      <c r="C17670" s="2">
        <v>45475.979166666664</v>
      </c>
      <c r="D17670" s="3">
        <v>63243.163</v>
      </c>
    </row>
    <row r="17671" spans="1:4" x14ac:dyDescent="0.3">
      <c r="A17671" s="1">
        <v>45475.979166666664</v>
      </c>
      <c r="B17671" s="2">
        <v>45475.979166666664</v>
      </c>
      <c r="C17671" s="2">
        <v>45475.989583333336</v>
      </c>
      <c r="D17671" s="3">
        <v>60597.985000000001</v>
      </c>
    </row>
    <row r="17672" spans="1:4" x14ac:dyDescent="0.3">
      <c r="A17672" s="1">
        <v>45475.989583333336</v>
      </c>
      <c r="B17672" s="2">
        <v>45475.989583333336</v>
      </c>
      <c r="C17672" s="2">
        <v>45475</v>
      </c>
      <c r="D17672" s="3">
        <v>56657.400999999998</v>
      </c>
    </row>
    <row r="17673" spans="1:4" x14ac:dyDescent="0.3">
      <c r="A17673" s="1">
        <v>45475</v>
      </c>
      <c r="B17673" s="2">
        <v>45475</v>
      </c>
      <c r="C17673" s="2">
        <v>45476.010416666664</v>
      </c>
      <c r="D17673" s="3">
        <v>56329.364000000001</v>
      </c>
    </row>
    <row r="17674" spans="1:4" x14ac:dyDescent="0.3">
      <c r="A17674" s="1">
        <v>45476.010416666664</v>
      </c>
      <c r="B17674" s="2">
        <v>45476.010416666664</v>
      </c>
      <c r="C17674" s="2">
        <v>45476.020833333336</v>
      </c>
      <c r="D17674" s="3">
        <v>53585.502</v>
      </c>
    </row>
    <row r="17675" spans="1:4" x14ac:dyDescent="0.3">
      <c r="A17675" s="1">
        <v>45476.020833333336</v>
      </c>
      <c r="B17675" s="2">
        <v>45476.020833333336</v>
      </c>
      <c r="C17675" s="2">
        <v>45476.03125</v>
      </c>
      <c r="D17675" s="3">
        <v>47704.790999999997</v>
      </c>
    </row>
    <row r="17676" spans="1:4" x14ac:dyDescent="0.3">
      <c r="A17676" s="1">
        <v>45476.03125</v>
      </c>
      <c r="B17676" s="2">
        <v>45476.03125</v>
      </c>
      <c r="C17676" s="2">
        <v>45476.041666666664</v>
      </c>
      <c r="D17676" s="3">
        <v>45066.400999999998</v>
      </c>
    </row>
    <row r="17677" spans="1:4" x14ac:dyDescent="0.3">
      <c r="A17677" s="1">
        <v>45476.041666666664</v>
      </c>
      <c r="B17677" s="2">
        <v>45476.041666666664</v>
      </c>
      <c r="C17677" s="2">
        <v>45476.052083333336</v>
      </c>
      <c r="D17677" s="3">
        <v>43483.133000000002</v>
      </c>
    </row>
    <row r="17678" spans="1:4" x14ac:dyDescent="0.3">
      <c r="A17678" s="1">
        <v>45476.052083333336</v>
      </c>
      <c r="B17678" s="2">
        <v>45476.052083333336</v>
      </c>
      <c r="C17678" s="2">
        <v>45476.0625</v>
      </c>
      <c r="D17678" s="3">
        <v>41948.98</v>
      </c>
    </row>
    <row r="17679" spans="1:4" x14ac:dyDescent="0.3">
      <c r="A17679" s="1">
        <v>45476.0625</v>
      </c>
      <c r="B17679" s="2">
        <v>45476.0625</v>
      </c>
      <c r="C17679" s="2">
        <v>45476.072916666664</v>
      </c>
      <c r="D17679" s="3">
        <v>40848.639000000003</v>
      </c>
    </row>
    <row r="17680" spans="1:4" x14ac:dyDescent="0.3">
      <c r="A17680" s="1">
        <v>45476.072916666664</v>
      </c>
      <c r="B17680" s="2">
        <v>45476.072916666664</v>
      </c>
      <c r="C17680" s="2">
        <v>45476.083333333336</v>
      </c>
      <c r="D17680" s="3">
        <v>40354.097000000002</v>
      </c>
    </row>
    <row r="17681" spans="1:4" x14ac:dyDescent="0.3">
      <c r="A17681" s="1">
        <v>45476.083333333336</v>
      </c>
      <c r="B17681" s="2">
        <v>45476.083333333336</v>
      </c>
      <c r="C17681" s="2">
        <v>45476.09375</v>
      </c>
      <c r="D17681" s="3">
        <v>39857.910000000003</v>
      </c>
    </row>
    <row r="17682" spans="1:4" x14ac:dyDescent="0.3">
      <c r="A17682" s="1">
        <v>45476.09375</v>
      </c>
      <c r="B17682" s="2">
        <v>45476.09375</v>
      </c>
      <c r="C17682" s="2">
        <v>45476.104166666664</v>
      </c>
      <c r="D17682" s="3">
        <v>41057.675000000003</v>
      </c>
    </row>
    <row r="17683" spans="1:4" x14ac:dyDescent="0.3">
      <c r="A17683" s="1">
        <v>45476.104166666664</v>
      </c>
      <c r="B17683" s="2">
        <v>45476.104166666664</v>
      </c>
      <c r="C17683" s="2">
        <v>45476.114583333336</v>
      </c>
      <c r="D17683" s="3">
        <v>41589.288</v>
      </c>
    </row>
    <row r="17684" spans="1:4" x14ac:dyDescent="0.3">
      <c r="A17684" s="1">
        <v>45476.114583333336</v>
      </c>
      <c r="B17684" s="2">
        <v>45476.114583333336</v>
      </c>
      <c r="C17684" s="2">
        <v>45476.125</v>
      </c>
      <c r="D17684" s="3">
        <v>41920.483999999997</v>
      </c>
    </row>
    <row r="17685" spans="1:4" x14ac:dyDescent="0.3">
      <c r="A17685" s="1">
        <v>45476.125</v>
      </c>
      <c r="B17685" s="2">
        <v>45476.125</v>
      </c>
      <c r="C17685" s="2">
        <v>45476.135416666664</v>
      </c>
      <c r="D17685" s="3">
        <v>43191.531000000003</v>
      </c>
    </row>
    <row r="17686" spans="1:4" x14ac:dyDescent="0.3">
      <c r="A17686" s="1">
        <v>45476.135416666664</v>
      </c>
      <c r="B17686" s="2">
        <v>45476.135416666664</v>
      </c>
      <c r="C17686" s="2">
        <v>45476.145833333336</v>
      </c>
      <c r="D17686" s="3">
        <v>43027.294999999998</v>
      </c>
    </row>
    <row r="17687" spans="1:4" x14ac:dyDescent="0.3">
      <c r="A17687" s="1">
        <v>45476.145833333336</v>
      </c>
      <c r="B17687" s="2">
        <v>45476.145833333336</v>
      </c>
      <c r="C17687" s="2">
        <v>45476.15625</v>
      </c>
      <c r="D17687" s="3">
        <v>44985.341</v>
      </c>
    </row>
    <row r="17688" spans="1:4" x14ac:dyDescent="0.3">
      <c r="A17688" s="1">
        <v>45476.15625</v>
      </c>
      <c r="B17688" s="2">
        <v>45476.15625</v>
      </c>
      <c r="C17688" s="2">
        <v>45476.166666666664</v>
      </c>
      <c r="D17688" s="3">
        <v>43905.362000000001</v>
      </c>
    </row>
    <row r="17689" spans="1:4" x14ac:dyDescent="0.3">
      <c r="A17689" s="1">
        <v>45476.166666666664</v>
      </c>
      <c r="B17689" s="2">
        <v>45476.166666666664</v>
      </c>
      <c r="C17689" s="2">
        <v>45476.177083333336</v>
      </c>
      <c r="D17689" s="3">
        <v>42050.125</v>
      </c>
    </row>
    <row r="17690" spans="1:4" x14ac:dyDescent="0.3">
      <c r="A17690" s="1">
        <v>45476.177083333336</v>
      </c>
      <c r="B17690" s="2">
        <v>45476.177083333336</v>
      </c>
      <c r="C17690" s="2">
        <v>45476.1875</v>
      </c>
      <c r="D17690" s="3">
        <v>41132.720000000001</v>
      </c>
    </row>
    <row r="17691" spans="1:4" x14ac:dyDescent="0.3">
      <c r="A17691" s="1">
        <v>45476.1875</v>
      </c>
      <c r="B17691" s="2">
        <v>45476.1875</v>
      </c>
      <c r="C17691" s="2">
        <v>45476.197916666664</v>
      </c>
      <c r="D17691" s="3">
        <v>42971.847000000002</v>
      </c>
    </row>
    <row r="17692" spans="1:4" x14ac:dyDescent="0.3">
      <c r="A17692" s="1">
        <v>45476.197916666664</v>
      </c>
      <c r="B17692" s="2">
        <v>45476.197916666664</v>
      </c>
      <c r="C17692" s="2">
        <v>45476.208333333336</v>
      </c>
      <c r="D17692" s="3">
        <v>57811.821000000004</v>
      </c>
    </row>
    <row r="17693" spans="1:4" x14ac:dyDescent="0.3">
      <c r="A17693" s="1">
        <v>45476.208333333336</v>
      </c>
      <c r="B17693" s="2">
        <v>45476.208333333336</v>
      </c>
      <c r="C17693" s="2">
        <v>45476.21875</v>
      </c>
      <c r="D17693" s="3">
        <v>60252.709000000003</v>
      </c>
    </row>
    <row r="17694" spans="1:4" x14ac:dyDescent="0.3">
      <c r="A17694" s="1">
        <v>45476.21875</v>
      </c>
      <c r="B17694" s="2">
        <v>45476.21875</v>
      </c>
      <c r="C17694" s="2">
        <v>45476.229166666664</v>
      </c>
      <c r="D17694" s="3">
        <v>60617.125999999997</v>
      </c>
    </row>
    <row r="17695" spans="1:4" x14ac:dyDescent="0.3">
      <c r="A17695" s="1">
        <v>45476.229166666664</v>
      </c>
      <c r="B17695" s="2">
        <v>45476.229166666664</v>
      </c>
      <c r="C17695" s="2">
        <v>45476.239583333336</v>
      </c>
      <c r="D17695" s="3">
        <v>59150.052000000003</v>
      </c>
    </row>
    <row r="17696" spans="1:4" x14ac:dyDescent="0.3">
      <c r="A17696" s="1">
        <v>45476.239583333336</v>
      </c>
      <c r="B17696" s="2">
        <v>45476.239583333336</v>
      </c>
      <c r="C17696" s="2">
        <v>45476.25</v>
      </c>
      <c r="D17696" s="3">
        <v>42128.442000000003</v>
      </c>
    </row>
    <row r="17697" spans="1:4" x14ac:dyDescent="0.3">
      <c r="A17697" s="1">
        <v>45476.25</v>
      </c>
      <c r="B17697" s="2">
        <v>45476.25</v>
      </c>
      <c r="C17697" s="2">
        <v>45476.260416666664</v>
      </c>
      <c r="D17697" s="3">
        <v>44811.235999999997</v>
      </c>
    </row>
    <row r="17698" spans="1:4" x14ac:dyDescent="0.3">
      <c r="A17698" s="1">
        <v>45476.260416666664</v>
      </c>
      <c r="B17698" s="2">
        <v>45476.260416666664</v>
      </c>
      <c r="C17698" s="2">
        <v>45476.270833333336</v>
      </c>
      <c r="D17698" s="3">
        <v>48104.74</v>
      </c>
    </row>
    <row r="17699" spans="1:4" x14ac:dyDescent="0.3">
      <c r="A17699" s="1">
        <v>45476.270833333336</v>
      </c>
      <c r="B17699" s="2">
        <v>45476.270833333336</v>
      </c>
      <c r="C17699" s="2">
        <v>45476.28125</v>
      </c>
      <c r="D17699" s="3">
        <v>51129.436999999998</v>
      </c>
    </row>
    <row r="17700" spans="1:4" x14ac:dyDescent="0.3">
      <c r="A17700" s="1">
        <v>45476.28125</v>
      </c>
      <c r="B17700" s="2">
        <v>45476.28125</v>
      </c>
      <c r="C17700" s="2">
        <v>45476.291666666664</v>
      </c>
      <c r="D17700" s="3">
        <v>53969.387000000002</v>
      </c>
    </row>
    <row r="17701" spans="1:4" x14ac:dyDescent="0.3">
      <c r="A17701" s="1">
        <v>45476.291666666664</v>
      </c>
      <c r="B17701" s="2">
        <v>45476.291666666664</v>
      </c>
      <c r="C17701" s="2">
        <v>45476.302083333336</v>
      </c>
      <c r="D17701" s="3">
        <v>56140.084000000003</v>
      </c>
    </row>
    <row r="17702" spans="1:4" x14ac:dyDescent="0.3">
      <c r="A17702" s="1">
        <v>45476.302083333336</v>
      </c>
      <c r="B17702" s="2">
        <v>45476.302083333336</v>
      </c>
      <c r="C17702" s="2">
        <v>45476.3125</v>
      </c>
      <c r="D17702" s="3">
        <v>57050.985000000001</v>
      </c>
    </row>
    <row r="17703" spans="1:4" x14ac:dyDescent="0.3">
      <c r="A17703" s="1">
        <v>45476.3125</v>
      </c>
      <c r="B17703" s="2">
        <v>45476.3125</v>
      </c>
      <c r="C17703" s="2">
        <v>45476.322916666664</v>
      </c>
      <c r="D17703" s="3">
        <v>57803.337</v>
      </c>
    </row>
    <row r="17704" spans="1:4" x14ac:dyDescent="0.3">
      <c r="A17704" s="1">
        <v>45476.322916666664</v>
      </c>
      <c r="B17704" s="2">
        <v>45476.322916666664</v>
      </c>
      <c r="C17704" s="2">
        <v>45476.333333333336</v>
      </c>
      <c r="D17704" s="3">
        <v>59256.463000000003</v>
      </c>
    </row>
    <row r="17705" spans="1:4" x14ac:dyDescent="0.3">
      <c r="A17705" s="1">
        <v>45476.333333333336</v>
      </c>
      <c r="B17705" s="2">
        <v>45476.333333333336</v>
      </c>
      <c r="C17705" s="2">
        <v>45476.34375</v>
      </c>
      <c r="D17705" s="3">
        <v>62103.908000000003</v>
      </c>
    </row>
    <row r="17706" spans="1:4" x14ac:dyDescent="0.3">
      <c r="A17706" s="1">
        <v>45476.34375</v>
      </c>
      <c r="B17706" s="2">
        <v>45476.34375</v>
      </c>
      <c r="C17706" s="2">
        <v>45476.354166666664</v>
      </c>
      <c r="D17706" s="3">
        <v>65318.023000000001</v>
      </c>
    </row>
    <row r="17707" spans="1:4" x14ac:dyDescent="0.3">
      <c r="A17707" s="1">
        <v>45476.354166666664</v>
      </c>
      <c r="B17707" s="2">
        <v>45476.354166666664</v>
      </c>
      <c r="C17707" s="2">
        <v>45476.364583333336</v>
      </c>
      <c r="D17707" s="3">
        <v>68782.273000000001</v>
      </c>
    </row>
    <row r="17708" spans="1:4" x14ac:dyDescent="0.3">
      <c r="A17708" s="1">
        <v>45476.364583333336</v>
      </c>
      <c r="B17708" s="2">
        <v>45476.364583333336</v>
      </c>
      <c r="C17708" s="2">
        <v>45476.375</v>
      </c>
      <c r="D17708" s="3">
        <v>71782.438999999998</v>
      </c>
    </row>
    <row r="17709" spans="1:4" x14ac:dyDescent="0.3">
      <c r="A17709" s="1">
        <v>45476.375</v>
      </c>
      <c r="B17709" s="2">
        <v>45476.375</v>
      </c>
      <c r="C17709" s="2">
        <v>45476.385416666664</v>
      </c>
      <c r="D17709" s="3">
        <v>73812.088000000003</v>
      </c>
    </row>
    <row r="17710" spans="1:4" x14ac:dyDescent="0.3">
      <c r="A17710" s="1">
        <v>45476.385416666664</v>
      </c>
      <c r="B17710" s="2">
        <v>45476.385416666664</v>
      </c>
      <c r="C17710" s="2">
        <v>45476.395833333336</v>
      </c>
      <c r="D17710" s="3">
        <v>74835.256999999998</v>
      </c>
    </row>
    <row r="17711" spans="1:4" x14ac:dyDescent="0.3">
      <c r="A17711" s="1">
        <v>45476.395833333336</v>
      </c>
      <c r="B17711" s="2">
        <v>45476.395833333336</v>
      </c>
      <c r="C17711" s="2">
        <v>45476.40625</v>
      </c>
      <c r="D17711" s="3">
        <v>75197.285000000003</v>
      </c>
    </row>
    <row r="17712" spans="1:4" x14ac:dyDescent="0.3">
      <c r="A17712" s="1">
        <v>45476.40625</v>
      </c>
      <c r="B17712" s="2">
        <v>45476.40625</v>
      </c>
      <c r="C17712" s="2">
        <v>45476.416666666664</v>
      </c>
      <c r="D17712" s="3">
        <v>75191.587</v>
      </c>
    </row>
    <row r="17713" spans="1:4" x14ac:dyDescent="0.3">
      <c r="A17713" s="1">
        <v>45476.416666666664</v>
      </c>
      <c r="B17713" s="2">
        <v>45476.416666666664</v>
      </c>
      <c r="C17713" s="2">
        <v>45476.427083333336</v>
      </c>
      <c r="D17713" s="3">
        <v>75628.179000000004</v>
      </c>
    </row>
    <row r="17714" spans="1:4" x14ac:dyDescent="0.3">
      <c r="A17714" s="1">
        <v>45476.427083333336</v>
      </c>
      <c r="B17714" s="2">
        <v>45476.427083333336</v>
      </c>
      <c r="C17714" s="2">
        <v>45476.4375</v>
      </c>
      <c r="D17714" s="3">
        <v>76376.857000000004</v>
      </c>
    </row>
    <row r="17715" spans="1:4" x14ac:dyDescent="0.3">
      <c r="A17715" s="1">
        <v>45476.4375</v>
      </c>
      <c r="B17715" s="2">
        <v>45476.4375</v>
      </c>
      <c r="C17715" s="2">
        <v>45476.447916666664</v>
      </c>
      <c r="D17715" s="3">
        <v>77264.493000000002</v>
      </c>
    </row>
    <row r="17716" spans="1:4" x14ac:dyDescent="0.3">
      <c r="A17716" s="1">
        <v>45476.447916666664</v>
      </c>
      <c r="B17716" s="2">
        <v>45476.447916666664</v>
      </c>
      <c r="C17716" s="2">
        <v>45476.458333333336</v>
      </c>
      <c r="D17716" s="3">
        <v>76903.222999999998</v>
      </c>
    </row>
    <row r="17717" spans="1:4" x14ac:dyDescent="0.3">
      <c r="A17717" s="1">
        <v>45476.458333333336</v>
      </c>
      <c r="B17717" s="2">
        <v>45476.458333333336</v>
      </c>
      <c r="C17717" s="2">
        <v>45476.46875</v>
      </c>
      <c r="D17717" s="3">
        <v>74932.025999999998</v>
      </c>
    </row>
    <row r="17718" spans="1:4" x14ac:dyDescent="0.3">
      <c r="A17718" s="1">
        <v>45476.46875</v>
      </c>
      <c r="B17718" s="2">
        <v>45476.46875</v>
      </c>
      <c r="C17718" s="2">
        <v>45476.479166666664</v>
      </c>
      <c r="D17718" s="3">
        <v>74140.534</v>
      </c>
    </row>
    <row r="17719" spans="1:4" x14ac:dyDescent="0.3">
      <c r="A17719" s="1">
        <v>45476.479166666664</v>
      </c>
      <c r="B17719" s="2">
        <v>45476.479166666664</v>
      </c>
      <c r="C17719" s="2">
        <v>45476.489583333336</v>
      </c>
      <c r="D17719" s="3">
        <v>73624.697</v>
      </c>
    </row>
    <row r="17720" spans="1:4" x14ac:dyDescent="0.3">
      <c r="A17720" s="1">
        <v>45476.489583333336</v>
      </c>
      <c r="B17720" s="2">
        <v>45476.489583333336</v>
      </c>
      <c r="C17720" s="2">
        <v>45476.5</v>
      </c>
      <c r="D17720" s="3">
        <v>74859.5</v>
      </c>
    </row>
    <row r="17721" spans="1:4" x14ac:dyDescent="0.3">
      <c r="A17721" s="1">
        <v>45476.5</v>
      </c>
      <c r="B17721" s="2">
        <v>45476.5</v>
      </c>
      <c r="C17721" s="2">
        <v>45476.510416666664</v>
      </c>
      <c r="D17721" s="3">
        <v>77827.622000000003</v>
      </c>
    </row>
    <row r="17722" spans="1:4" x14ac:dyDescent="0.3">
      <c r="A17722" s="1">
        <v>45476.510416666664</v>
      </c>
      <c r="B17722" s="2">
        <v>45476.510416666664</v>
      </c>
      <c r="C17722" s="2">
        <v>45476.520833333336</v>
      </c>
      <c r="D17722" s="3">
        <v>81851.240000000005</v>
      </c>
    </row>
    <row r="17723" spans="1:4" x14ac:dyDescent="0.3">
      <c r="A17723" s="1">
        <v>45476.520833333336</v>
      </c>
      <c r="B17723" s="2">
        <v>45476.520833333336</v>
      </c>
      <c r="C17723" s="2">
        <v>45476.53125</v>
      </c>
      <c r="D17723" s="3">
        <v>85391.649000000005</v>
      </c>
    </row>
    <row r="17724" spans="1:4" x14ac:dyDescent="0.3">
      <c r="A17724" s="1">
        <v>45476.53125</v>
      </c>
      <c r="B17724" s="2">
        <v>45476.53125</v>
      </c>
      <c r="C17724" s="2">
        <v>45476.541666666664</v>
      </c>
      <c r="D17724" s="3">
        <v>87554.187999999995</v>
      </c>
    </row>
    <row r="17725" spans="1:4" x14ac:dyDescent="0.3">
      <c r="A17725" s="1">
        <v>45476.541666666664</v>
      </c>
      <c r="B17725" s="2">
        <v>45476.541666666664</v>
      </c>
      <c r="C17725" s="2">
        <v>45476.552083333336</v>
      </c>
      <c r="D17725" s="3">
        <v>87176.930999999997</v>
      </c>
    </row>
    <row r="17726" spans="1:4" x14ac:dyDescent="0.3">
      <c r="A17726" s="1">
        <v>45476.552083333336</v>
      </c>
      <c r="B17726" s="2">
        <v>45476.552083333336</v>
      </c>
      <c r="C17726" s="2">
        <v>45476.5625</v>
      </c>
      <c r="D17726" s="3">
        <v>84780.884000000005</v>
      </c>
    </row>
    <row r="17727" spans="1:4" x14ac:dyDescent="0.3">
      <c r="A17727" s="1">
        <v>45476.5625</v>
      </c>
      <c r="B17727" s="2">
        <v>45476.5625</v>
      </c>
      <c r="C17727" s="2">
        <v>45476.572916666664</v>
      </c>
      <c r="D17727" s="3">
        <v>81675.224000000002</v>
      </c>
    </row>
    <row r="17728" spans="1:4" x14ac:dyDescent="0.3">
      <c r="A17728" s="1">
        <v>45476.572916666664</v>
      </c>
      <c r="B17728" s="2">
        <v>45476.572916666664</v>
      </c>
      <c r="C17728" s="2">
        <v>45476.583333333336</v>
      </c>
      <c r="D17728" s="3">
        <v>78390.656000000003</v>
      </c>
    </row>
    <row r="17729" spans="1:4" x14ac:dyDescent="0.3">
      <c r="A17729" s="1">
        <v>45476.583333333336</v>
      </c>
      <c r="B17729" s="2">
        <v>45476.583333333336</v>
      </c>
      <c r="C17729" s="2">
        <v>45476.59375</v>
      </c>
      <c r="D17729" s="3">
        <v>76571.804999999993</v>
      </c>
    </row>
    <row r="17730" spans="1:4" x14ac:dyDescent="0.3">
      <c r="A17730" s="1">
        <v>45476.59375</v>
      </c>
      <c r="B17730" s="2">
        <v>45476.59375</v>
      </c>
      <c r="C17730" s="2">
        <v>45476.604166666664</v>
      </c>
      <c r="D17730" s="3">
        <v>75249.731</v>
      </c>
    </row>
    <row r="17731" spans="1:4" x14ac:dyDescent="0.3">
      <c r="A17731" s="1">
        <v>45476.604166666664</v>
      </c>
      <c r="B17731" s="2">
        <v>45476.604166666664</v>
      </c>
      <c r="C17731" s="2">
        <v>45476.614583333336</v>
      </c>
      <c r="D17731" s="3">
        <v>74960.02</v>
      </c>
    </row>
    <row r="17732" spans="1:4" x14ac:dyDescent="0.3">
      <c r="A17732" s="1">
        <v>45476.614583333336</v>
      </c>
      <c r="B17732" s="2">
        <v>45476.614583333336</v>
      </c>
      <c r="C17732" s="2">
        <v>45476.625</v>
      </c>
      <c r="D17732" s="3">
        <v>74663.472999999998</v>
      </c>
    </row>
    <row r="17733" spans="1:4" x14ac:dyDescent="0.3">
      <c r="A17733" s="1">
        <v>45476.625</v>
      </c>
      <c r="B17733" s="2">
        <v>45476.625</v>
      </c>
      <c r="C17733" s="2">
        <v>45476.635416666664</v>
      </c>
      <c r="D17733" s="3">
        <v>75086.497000000003</v>
      </c>
    </row>
    <row r="17734" spans="1:4" x14ac:dyDescent="0.3">
      <c r="A17734" s="1">
        <v>45476.635416666664</v>
      </c>
      <c r="B17734" s="2">
        <v>45476.635416666664</v>
      </c>
      <c r="C17734" s="2">
        <v>45476.645833333336</v>
      </c>
      <c r="D17734" s="3">
        <v>75630.255999999994</v>
      </c>
    </row>
    <row r="17735" spans="1:4" x14ac:dyDescent="0.3">
      <c r="A17735" s="1">
        <v>45476.645833333336</v>
      </c>
      <c r="B17735" s="2">
        <v>45476.645833333336</v>
      </c>
      <c r="C17735" s="2">
        <v>45476.65625</v>
      </c>
      <c r="D17735" s="3">
        <v>75997.56</v>
      </c>
    </row>
    <row r="17736" spans="1:4" x14ac:dyDescent="0.3">
      <c r="A17736" s="1">
        <v>45476.65625</v>
      </c>
      <c r="B17736" s="2">
        <v>45476.65625</v>
      </c>
      <c r="C17736" s="2">
        <v>45476.666666666664</v>
      </c>
      <c r="D17736" s="3">
        <v>76271.274000000005</v>
      </c>
    </row>
    <row r="17737" spans="1:4" x14ac:dyDescent="0.3">
      <c r="A17737" s="1">
        <v>45476.666666666664</v>
      </c>
      <c r="B17737" s="2">
        <v>45476.666666666664</v>
      </c>
      <c r="C17737" s="2">
        <v>45476.677083333336</v>
      </c>
      <c r="D17737" s="3">
        <v>76026.778999999995</v>
      </c>
    </row>
    <row r="17738" spans="1:4" x14ac:dyDescent="0.3">
      <c r="A17738" s="1">
        <v>45476.677083333336</v>
      </c>
      <c r="B17738" s="2">
        <v>45476.677083333336</v>
      </c>
      <c r="C17738" s="2">
        <v>45476.6875</v>
      </c>
      <c r="D17738" s="3">
        <v>76134.092999999993</v>
      </c>
    </row>
    <row r="17739" spans="1:4" x14ac:dyDescent="0.3">
      <c r="A17739" s="1">
        <v>45476.6875</v>
      </c>
      <c r="B17739" s="2">
        <v>45476.6875</v>
      </c>
      <c r="C17739" s="2">
        <v>45476.697916666664</v>
      </c>
      <c r="D17739" s="3">
        <v>76509.417000000001</v>
      </c>
    </row>
    <row r="17740" spans="1:4" x14ac:dyDescent="0.3">
      <c r="A17740" s="1">
        <v>45476.697916666664</v>
      </c>
      <c r="B17740" s="2">
        <v>45476.697916666664</v>
      </c>
      <c r="C17740" s="2">
        <v>45476.708333333336</v>
      </c>
      <c r="D17740" s="3">
        <v>76684.28</v>
      </c>
    </row>
    <row r="17741" spans="1:4" x14ac:dyDescent="0.3">
      <c r="A17741" s="1">
        <v>45476.708333333336</v>
      </c>
      <c r="B17741" s="2">
        <v>45476.708333333336</v>
      </c>
      <c r="C17741" s="2">
        <v>45476.71875</v>
      </c>
      <c r="D17741" s="3">
        <v>76375.566000000006</v>
      </c>
    </row>
    <row r="17742" spans="1:4" x14ac:dyDescent="0.3">
      <c r="A17742" s="1">
        <v>45476.71875</v>
      </c>
      <c r="B17742" s="2">
        <v>45476.71875</v>
      </c>
      <c r="C17742" s="2">
        <v>45476.729166666664</v>
      </c>
      <c r="D17742" s="3">
        <v>76142.851999999999</v>
      </c>
    </row>
    <row r="17743" spans="1:4" x14ac:dyDescent="0.3">
      <c r="A17743" s="1">
        <v>45476.729166666664</v>
      </c>
      <c r="B17743" s="2">
        <v>45476.729166666664</v>
      </c>
      <c r="C17743" s="2">
        <v>45476.739583333336</v>
      </c>
      <c r="D17743" s="3">
        <v>75764.141000000003</v>
      </c>
    </row>
    <row r="17744" spans="1:4" x14ac:dyDescent="0.3">
      <c r="A17744" s="1">
        <v>45476.739583333336</v>
      </c>
      <c r="B17744" s="2">
        <v>45476.739583333336</v>
      </c>
      <c r="C17744" s="2">
        <v>45476.75</v>
      </c>
      <c r="D17744" s="3">
        <v>75791.952000000005</v>
      </c>
    </row>
    <row r="17745" spans="1:4" x14ac:dyDescent="0.3">
      <c r="A17745" s="1">
        <v>45476.75</v>
      </c>
      <c r="B17745" s="2">
        <v>45476.75</v>
      </c>
      <c r="C17745" s="2">
        <v>45476.760416666664</v>
      </c>
      <c r="D17745" s="3">
        <v>75351.581000000006</v>
      </c>
    </row>
    <row r="17746" spans="1:4" x14ac:dyDescent="0.3">
      <c r="A17746" s="1">
        <v>45476.760416666664</v>
      </c>
      <c r="B17746" s="2">
        <v>45476.760416666664</v>
      </c>
      <c r="C17746" s="2">
        <v>45476.770833333336</v>
      </c>
      <c r="D17746" s="3">
        <v>75761.585999999996</v>
      </c>
    </row>
    <row r="17747" spans="1:4" x14ac:dyDescent="0.3">
      <c r="A17747" s="1">
        <v>45476.770833333336</v>
      </c>
      <c r="B17747" s="2">
        <v>45476.770833333336</v>
      </c>
      <c r="C17747" s="2">
        <v>45476.78125</v>
      </c>
      <c r="D17747" s="3">
        <v>76732.445999999996</v>
      </c>
    </row>
    <row r="17748" spans="1:4" x14ac:dyDescent="0.3">
      <c r="A17748" s="1">
        <v>45476.78125</v>
      </c>
      <c r="B17748" s="2">
        <v>45476.78125</v>
      </c>
      <c r="C17748" s="2">
        <v>45476.791666666664</v>
      </c>
      <c r="D17748" s="3">
        <v>78187.841</v>
      </c>
    </row>
    <row r="17749" spans="1:4" x14ac:dyDescent="0.3">
      <c r="A17749" s="1">
        <v>45476.791666666664</v>
      </c>
      <c r="B17749" s="2">
        <v>45476.791666666664</v>
      </c>
      <c r="C17749" s="2">
        <v>45476.802083333336</v>
      </c>
      <c r="D17749" s="3">
        <v>80237.460999999996</v>
      </c>
    </row>
    <row r="17750" spans="1:4" x14ac:dyDescent="0.3">
      <c r="A17750" s="1">
        <v>45476.802083333336</v>
      </c>
      <c r="B17750" s="2">
        <v>45476.802083333336</v>
      </c>
      <c r="C17750" s="2">
        <v>45476.8125</v>
      </c>
      <c r="D17750" s="3">
        <v>82429.754000000001</v>
      </c>
    </row>
    <row r="17751" spans="1:4" x14ac:dyDescent="0.3">
      <c r="A17751" s="1">
        <v>45476.8125</v>
      </c>
      <c r="B17751" s="2">
        <v>45476.8125</v>
      </c>
      <c r="C17751" s="2">
        <v>45476.822916666664</v>
      </c>
      <c r="D17751" s="3">
        <v>84008.361000000004</v>
      </c>
    </row>
    <row r="17752" spans="1:4" x14ac:dyDescent="0.3">
      <c r="A17752" s="1">
        <v>45476.822916666664</v>
      </c>
      <c r="B17752" s="2">
        <v>45476.822916666664</v>
      </c>
      <c r="C17752" s="2">
        <v>45476.833333333336</v>
      </c>
      <c r="D17752" s="3">
        <v>86182.089000000007</v>
      </c>
    </row>
    <row r="17753" spans="1:4" x14ac:dyDescent="0.3">
      <c r="A17753" s="1">
        <v>45476.833333333336</v>
      </c>
      <c r="B17753" s="2">
        <v>45476.833333333336</v>
      </c>
      <c r="C17753" s="2">
        <v>45476.84375</v>
      </c>
      <c r="D17753" s="3">
        <v>86322.18</v>
      </c>
    </row>
    <row r="17754" spans="1:4" x14ac:dyDescent="0.3">
      <c r="A17754" s="1">
        <v>45476.84375</v>
      </c>
      <c r="B17754" s="2">
        <v>45476.84375</v>
      </c>
      <c r="C17754" s="2">
        <v>45476.854166666664</v>
      </c>
      <c r="D17754" s="3">
        <v>85782.236999999994</v>
      </c>
    </row>
    <row r="17755" spans="1:4" x14ac:dyDescent="0.3">
      <c r="A17755" s="1">
        <v>45476.854166666664</v>
      </c>
      <c r="B17755" s="2">
        <v>45476.854166666664</v>
      </c>
      <c r="C17755" s="2">
        <v>45476.864583333336</v>
      </c>
      <c r="D17755" s="3">
        <v>84263.726999999999</v>
      </c>
    </row>
    <row r="17756" spans="1:4" x14ac:dyDescent="0.3">
      <c r="A17756" s="1">
        <v>45476.864583333336</v>
      </c>
      <c r="B17756" s="2">
        <v>45476.864583333336</v>
      </c>
      <c r="C17756" s="2">
        <v>45476.875</v>
      </c>
      <c r="D17756" s="3">
        <v>82216.042000000001</v>
      </c>
    </row>
    <row r="17757" spans="1:4" x14ac:dyDescent="0.3">
      <c r="A17757" s="1">
        <v>45476.875</v>
      </c>
      <c r="B17757" s="2">
        <v>45476.875</v>
      </c>
      <c r="C17757" s="2">
        <v>45476.885416666664</v>
      </c>
      <c r="D17757" s="3">
        <v>80540.967999999993</v>
      </c>
    </row>
    <row r="17758" spans="1:4" x14ac:dyDescent="0.3">
      <c r="A17758" s="1">
        <v>45476.885416666664</v>
      </c>
      <c r="B17758" s="2">
        <v>45476.885416666664</v>
      </c>
      <c r="C17758" s="2">
        <v>45476.895833333336</v>
      </c>
      <c r="D17758" s="3">
        <v>77869.255000000005</v>
      </c>
    </row>
    <row r="17759" spans="1:4" x14ac:dyDescent="0.3">
      <c r="A17759" s="1">
        <v>45476.895833333336</v>
      </c>
      <c r="B17759" s="2">
        <v>45476.895833333336</v>
      </c>
      <c r="C17759" s="2">
        <v>45476.90625</v>
      </c>
      <c r="D17759" s="3">
        <v>76220.998999999996</v>
      </c>
    </row>
    <row r="17760" spans="1:4" x14ac:dyDescent="0.3">
      <c r="A17760" s="1">
        <v>45476.90625</v>
      </c>
      <c r="B17760" s="2">
        <v>45476.90625</v>
      </c>
      <c r="C17760" s="2">
        <v>45476.916666666664</v>
      </c>
      <c r="D17760" s="3">
        <v>74167.160999999993</v>
      </c>
    </row>
    <row r="17761" spans="1:4" x14ac:dyDescent="0.3">
      <c r="A17761" s="1">
        <v>45476.916666666664</v>
      </c>
      <c r="B17761" s="2">
        <v>45476.916666666664</v>
      </c>
      <c r="C17761" s="2">
        <v>45476.927083333336</v>
      </c>
      <c r="D17761" s="3">
        <v>74514.323999999993</v>
      </c>
    </row>
    <row r="17762" spans="1:4" x14ac:dyDescent="0.3">
      <c r="A17762" s="1">
        <v>45476.927083333336</v>
      </c>
      <c r="B17762" s="2">
        <v>45476.927083333336</v>
      </c>
      <c r="C17762" s="2">
        <v>45476.9375</v>
      </c>
      <c r="D17762" s="3">
        <v>74438.384999999995</v>
      </c>
    </row>
    <row r="17763" spans="1:4" x14ac:dyDescent="0.3">
      <c r="A17763" s="1">
        <v>45476.9375</v>
      </c>
      <c r="B17763" s="2">
        <v>45476.9375</v>
      </c>
      <c r="C17763" s="2">
        <v>45476.947916666664</v>
      </c>
      <c r="D17763" s="3">
        <v>72464.907999999996</v>
      </c>
    </row>
    <row r="17764" spans="1:4" x14ac:dyDescent="0.3">
      <c r="A17764" s="1">
        <v>45476.947916666664</v>
      </c>
      <c r="B17764" s="2">
        <v>45476.947916666664</v>
      </c>
      <c r="C17764" s="2">
        <v>45476.958333333336</v>
      </c>
      <c r="D17764" s="3">
        <v>71262.504000000001</v>
      </c>
    </row>
    <row r="17765" spans="1:4" x14ac:dyDescent="0.3">
      <c r="A17765" s="1">
        <v>45476.958333333336</v>
      </c>
      <c r="B17765" s="2">
        <v>45476.958333333336</v>
      </c>
      <c r="C17765" s="2">
        <v>45476.96875</v>
      </c>
      <c r="D17765" s="3">
        <v>69770.561000000002</v>
      </c>
    </row>
    <row r="17766" spans="1:4" x14ac:dyDescent="0.3">
      <c r="A17766" s="1">
        <v>45476.96875</v>
      </c>
      <c r="B17766" s="2">
        <v>45476.96875</v>
      </c>
      <c r="C17766" s="2">
        <v>45476.979166666664</v>
      </c>
      <c r="D17766" s="3">
        <v>67258.857000000004</v>
      </c>
    </row>
    <row r="17767" spans="1:4" x14ac:dyDescent="0.3">
      <c r="A17767" s="1">
        <v>45476.979166666664</v>
      </c>
      <c r="B17767" s="2">
        <v>45476.979166666664</v>
      </c>
      <c r="C17767" s="2">
        <v>45476.989583333336</v>
      </c>
      <c r="D17767" s="3">
        <v>64995.675000000003</v>
      </c>
    </row>
    <row r="17768" spans="1:4" x14ac:dyDescent="0.3">
      <c r="A17768" s="1">
        <v>45476.989583333336</v>
      </c>
      <c r="B17768" s="2">
        <v>45476.989583333336</v>
      </c>
      <c r="C17768" s="2">
        <v>45476</v>
      </c>
      <c r="D17768" s="3">
        <v>60863.237999999998</v>
      </c>
    </row>
    <row r="17769" spans="1:4" x14ac:dyDescent="0.3">
      <c r="A17769" s="1">
        <v>45476</v>
      </c>
      <c r="B17769" s="2">
        <v>45476</v>
      </c>
      <c r="C17769" s="2">
        <v>45477.010416666664</v>
      </c>
      <c r="D17769" s="3">
        <v>53881.222000000002</v>
      </c>
    </row>
    <row r="17770" spans="1:4" x14ac:dyDescent="0.3">
      <c r="A17770" s="1">
        <v>45477.010416666664</v>
      </c>
      <c r="B17770" s="2">
        <v>45477.010416666664</v>
      </c>
      <c r="C17770" s="2">
        <v>45477.020833333336</v>
      </c>
      <c r="D17770" s="3">
        <v>49393.423000000003</v>
      </c>
    </row>
    <row r="17771" spans="1:4" x14ac:dyDescent="0.3">
      <c r="A17771" s="1">
        <v>45477.020833333336</v>
      </c>
      <c r="B17771" s="2">
        <v>45477.020833333336</v>
      </c>
      <c r="C17771" s="2">
        <v>45477.03125</v>
      </c>
      <c r="D17771" s="3">
        <v>45020.686000000002</v>
      </c>
    </row>
    <row r="17772" spans="1:4" x14ac:dyDescent="0.3">
      <c r="A17772" s="1">
        <v>45477.03125</v>
      </c>
      <c r="B17772" s="2">
        <v>45477.03125</v>
      </c>
      <c r="C17772" s="2">
        <v>45477.041666666664</v>
      </c>
      <c r="D17772" s="3">
        <v>42298.48</v>
      </c>
    </row>
    <row r="17773" spans="1:4" x14ac:dyDescent="0.3">
      <c r="A17773" s="1">
        <v>45477.041666666664</v>
      </c>
      <c r="B17773" s="2">
        <v>45477.041666666664</v>
      </c>
      <c r="C17773" s="2">
        <v>45477.052083333336</v>
      </c>
      <c r="D17773" s="3">
        <v>40604.067999999999</v>
      </c>
    </row>
    <row r="17774" spans="1:4" x14ac:dyDescent="0.3">
      <c r="A17774" s="1">
        <v>45477.052083333336</v>
      </c>
      <c r="B17774" s="2">
        <v>45477.052083333336</v>
      </c>
      <c r="C17774" s="2">
        <v>45477.0625</v>
      </c>
      <c r="D17774" s="3">
        <v>38959.053</v>
      </c>
    </row>
    <row r="17775" spans="1:4" x14ac:dyDescent="0.3">
      <c r="A17775" s="1">
        <v>45477.0625</v>
      </c>
      <c r="B17775" s="2">
        <v>45477.0625</v>
      </c>
      <c r="C17775" s="2">
        <v>45477.072916666664</v>
      </c>
      <c r="D17775" s="3">
        <v>37794.786</v>
      </c>
    </row>
    <row r="17776" spans="1:4" x14ac:dyDescent="0.3">
      <c r="A17776" s="1">
        <v>45477.072916666664</v>
      </c>
      <c r="B17776" s="2">
        <v>45477.072916666664</v>
      </c>
      <c r="C17776" s="2">
        <v>45477.083333333336</v>
      </c>
      <c r="D17776" s="3">
        <v>37146.421000000002</v>
      </c>
    </row>
    <row r="17777" spans="1:4" x14ac:dyDescent="0.3">
      <c r="A17777" s="1">
        <v>45477.083333333336</v>
      </c>
      <c r="B17777" s="2">
        <v>45477.083333333336</v>
      </c>
      <c r="C17777" s="2">
        <v>45477.09375</v>
      </c>
      <c r="D17777" s="3">
        <v>36516.425000000003</v>
      </c>
    </row>
    <row r="17778" spans="1:4" x14ac:dyDescent="0.3">
      <c r="A17778" s="1">
        <v>45477.09375</v>
      </c>
      <c r="B17778" s="2">
        <v>45477.09375</v>
      </c>
      <c r="C17778" s="2">
        <v>45477.104166666664</v>
      </c>
      <c r="D17778" s="3">
        <v>37649.945</v>
      </c>
    </row>
    <row r="17779" spans="1:4" x14ac:dyDescent="0.3">
      <c r="A17779" s="1">
        <v>45477.104166666664</v>
      </c>
      <c r="B17779" s="2">
        <v>45477.104166666664</v>
      </c>
      <c r="C17779" s="2">
        <v>45477.114583333336</v>
      </c>
      <c r="D17779" s="3">
        <v>38311.091999999997</v>
      </c>
    </row>
    <row r="17780" spans="1:4" x14ac:dyDescent="0.3">
      <c r="A17780" s="1">
        <v>45477.114583333336</v>
      </c>
      <c r="B17780" s="2">
        <v>45477.114583333336</v>
      </c>
      <c r="C17780" s="2">
        <v>45477.125</v>
      </c>
      <c r="D17780" s="3">
        <v>38570.788999999997</v>
      </c>
    </row>
    <row r="17781" spans="1:4" x14ac:dyDescent="0.3">
      <c r="A17781" s="1">
        <v>45477.125</v>
      </c>
      <c r="B17781" s="2">
        <v>45477.125</v>
      </c>
      <c r="C17781" s="2">
        <v>45477.135416666664</v>
      </c>
      <c r="D17781" s="3">
        <v>39798.817000000003</v>
      </c>
    </row>
    <row r="17782" spans="1:4" x14ac:dyDescent="0.3">
      <c r="A17782" s="1">
        <v>45477.135416666664</v>
      </c>
      <c r="B17782" s="2">
        <v>45477.135416666664</v>
      </c>
      <c r="C17782" s="2">
        <v>45477.145833333336</v>
      </c>
      <c r="D17782" s="3">
        <v>39440.663999999997</v>
      </c>
    </row>
    <row r="17783" spans="1:4" x14ac:dyDescent="0.3">
      <c r="A17783" s="1">
        <v>45477.145833333336</v>
      </c>
      <c r="B17783" s="2">
        <v>45477.145833333336</v>
      </c>
      <c r="C17783" s="2">
        <v>45477.15625</v>
      </c>
      <c r="D17783" s="3">
        <v>41557.695</v>
      </c>
    </row>
    <row r="17784" spans="1:4" x14ac:dyDescent="0.3">
      <c r="A17784" s="1">
        <v>45477.15625</v>
      </c>
      <c r="B17784" s="2">
        <v>45477.15625</v>
      </c>
      <c r="C17784" s="2">
        <v>45477.166666666664</v>
      </c>
      <c r="D17784" s="3">
        <v>40404.182000000001</v>
      </c>
    </row>
    <row r="17785" spans="1:4" x14ac:dyDescent="0.3">
      <c r="A17785" s="1">
        <v>45477.166666666664</v>
      </c>
      <c r="B17785" s="2">
        <v>45477.166666666664</v>
      </c>
      <c r="C17785" s="2">
        <v>45477.177083333336</v>
      </c>
      <c r="D17785" s="3">
        <v>38459.542999999998</v>
      </c>
    </row>
    <row r="17786" spans="1:4" x14ac:dyDescent="0.3">
      <c r="A17786" s="1">
        <v>45477.177083333336</v>
      </c>
      <c r="B17786" s="2">
        <v>45477.177083333336</v>
      </c>
      <c r="C17786" s="2">
        <v>45477.1875</v>
      </c>
      <c r="D17786" s="3">
        <v>37396.364000000001</v>
      </c>
    </row>
    <row r="17787" spans="1:4" x14ac:dyDescent="0.3">
      <c r="A17787" s="1">
        <v>45477.1875</v>
      </c>
      <c r="B17787" s="2">
        <v>45477.1875</v>
      </c>
      <c r="C17787" s="2">
        <v>45477.197916666664</v>
      </c>
      <c r="D17787" s="3">
        <v>39294.887000000002</v>
      </c>
    </row>
    <row r="17788" spans="1:4" x14ac:dyDescent="0.3">
      <c r="A17788" s="1">
        <v>45477.197916666664</v>
      </c>
      <c r="B17788" s="2">
        <v>45477.197916666664</v>
      </c>
      <c r="C17788" s="2">
        <v>45477.208333333336</v>
      </c>
      <c r="D17788" s="3">
        <v>54593.877</v>
      </c>
    </row>
    <row r="17789" spans="1:4" x14ac:dyDescent="0.3">
      <c r="A17789" s="1">
        <v>45477.208333333336</v>
      </c>
      <c r="B17789" s="2">
        <v>45477.208333333336</v>
      </c>
      <c r="C17789" s="2">
        <v>45477.21875</v>
      </c>
      <c r="D17789" s="3">
        <v>57898.860999999997</v>
      </c>
    </row>
    <row r="17790" spans="1:4" x14ac:dyDescent="0.3">
      <c r="A17790" s="1">
        <v>45477.21875</v>
      </c>
      <c r="B17790" s="2">
        <v>45477.21875</v>
      </c>
      <c r="C17790" s="2">
        <v>45477.229166666664</v>
      </c>
      <c r="D17790" s="3">
        <v>58865.756000000001</v>
      </c>
    </row>
    <row r="17791" spans="1:4" x14ac:dyDescent="0.3">
      <c r="A17791" s="1">
        <v>45477.229166666664</v>
      </c>
      <c r="B17791" s="2">
        <v>45477.229166666664</v>
      </c>
      <c r="C17791" s="2">
        <v>45477.239583333336</v>
      </c>
      <c r="D17791" s="3">
        <v>58069.678999999996</v>
      </c>
    </row>
    <row r="17792" spans="1:4" x14ac:dyDescent="0.3">
      <c r="A17792" s="1">
        <v>45477.239583333336</v>
      </c>
      <c r="B17792" s="2">
        <v>45477.239583333336</v>
      </c>
      <c r="C17792" s="2">
        <v>45477.25</v>
      </c>
      <c r="D17792" s="3">
        <v>41238.521999999997</v>
      </c>
    </row>
    <row r="17793" spans="1:4" x14ac:dyDescent="0.3">
      <c r="A17793" s="1">
        <v>45477.25</v>
      </c>
      <c r="B17793" s="2">
        <v>45477.25</v>
      </c>
      <c r="C17793" s="2">
        <v>45477.260416666664</v>
      </c>
      <c r="D17793" s="3">
        <v>43921.324000000001</v>
      </c>
    </row>
    <row r="17794" spans="1:4" x14ac:dyDescent="0.3">
      <c r="A17794" s="1">
        <v>45477.260416666664</v>
      </c>
      <c r="B17794" s="2">
        <v>45477.260416666664</v>
      </c>
      <c r="C17794" s="2">
        <v>45477.270833333336</v>
      </c>
      <c r="D17794" s="3">
        <v>47220.722000000002</v>
      </c>
    </row>
    <row r="17795" spans="1:4" x14ac:dyDescent="0.3">
      <c r="A17795" s="1">
        <v>45477.270833333336</v>
      </c>
      <c r="B17795" s="2">
        <v>45477.270833333336</v>
      </c>
      <c r="C17795" s="2">
        <v>45477.28125</v>
      </c>
      <c r="D17795" s="3">
        <v>50254.917000000001</v>
      </c>
    </row>
    <row r="17796" spans="1:4" x14ac:dyDescent="0.3">
      <c r="A17796" s="1">
        <v>45477.28125</v>
      </c>
      <c r="B17796" s="2">
        <v>45477.28125</v>
      </c>
      <c r="C17796" s="2">
        <v>45477.291666666664</v>
      </c>
      <c r="D17796" s="3">
        <v>53100.036999999997</v>
      </c>
    </row>
    <row r="17797" spans="1:4" x14ac:dyDescent="0.3">
      <c r="A17797" s="1">
        <v>45477.291666666664</v>
      </c>
      <c r="B17797" s="2">
        <v>45477.291666666664</v>
      </c>
      <c r="C17797" s="2">
        <v>45477.302083333336</v>
      </c>
      <c r="D17797" s="3">
        <v>55278.330999999998</v>
      </c>
    </row>
    <row r="17798" spans="1:4" x14ac:dyDescent="0.3">
      <c r="A17798" s="1">
        <v>45477.302083333336</v>
      </c>
      <c r="B17798" s="2">
        <v>45477.302083333336</v>
      </c>
      <c r="C17798" s="2">
        <v>45477.3125</v>
      </c>
      <c r="D17798" s="3">
        <v>56206.328999999998</v>
      </c>
    </row>
    <row r="17799" spans="1:4" x14ac:dyDescent="0.3">
      <c r="A17799" s="1">
        <v>45477.3125</v>
      </c>
      <c r="B17799" s="2">
        <v>45477.3125</v>
      </c>
      <c r="C17799" s="2">
        <v>45477.322916666664</v>
      </c>
      <c r="D17799" s="3">
        <v>56960.732000000004</v>
      </c>
    </row>
    <row r="17800" spans="1:4" x14ac:dyDescent="0.3">
      <c r="A17800" s="1">
        <v>45477.322916666664</v>
      </c>
      <c r="B17800" s="2">
        <v>45477.322916666664</v>
      </c>
      <c r="C17800" s="2">
        <v>45477.333333333336</v>
      </c>
      <c r="D17800" s="3">
        <v>58424.555999999997</v>
      </c>
    </row>
    <row r="17801" spans="1:4" x14ac:dyDescent="0.3">
      <c r="A17801" s="1">
        <v>45477.333333333336</v>
      </c>
      <c r="B17801" s="2">
        <v>45477.333333333336</v>
      </c>
      <c r="C17801" s="2">
        <v>45477.34375</v>
      </c>
      <c r="D17801" s="3">
        <v>61294.561000000002</v>
      </c>
    </row>
    <row r="17802" spans="1:4" x14ac:dyDescent="0.3">
      <c r="A17802" s="1">
        <v>45477.34375</v>
      </c>
      <c r="B17802" s="2">
        <v>45477.34375</v>
      </c>
      <c r="C17802" s="2">
        <v>45477.354166666664</v>
      </c>
      <c r="D17802" s="3">
        <v>64522.983</v>
      </c>
    </row>
    <row r="17803" spans="1:4" x14ac:dyDescent="0.3">
      <c r="A17803" s="1">
        <v>45477.354166666664</v>
      </c>
      <c r="B17803" s="2">
        <v>45477.354166666664</v>
      </c>
      <c r="C17803" s="2">
        <v>45477.364583333336</v>
      </c>
      <c r="D17803" s="3">
        <v>68001.721999999994</v>
      </c>
    </row>
    <row r="17804" spans="1:4" x14ac:dyDescent="0.3">
      <c r="A17804" s="1">
        <v>45477.364583333336</v>
      </c>
      <c r="B17804" s="2">
        <v>45477.364583333336</v>
      </c>
      <c r="C17804" s="2">
        <v>45477.375</v>
      </c>
      <c r="D17804" s="3">
        <v>71019.847999999998</v>
      </c>
    </row>
    <row r="17805" spans="1:4" x14ac:dyDescent="0.3">
      <c r="A17805" s="1">
        <v>45477.375</v>
      </c>
      <c r="B17805" s="2">
        <v>45477.375</v>
      </c>
      <c r="C17805" s="2">
        <v>45477.385416666664</v>
      </c>
      <c r="D17805" s="3">
        <v>73062.201000000001</v>
      </c>
    </row>
    <row r="17806" spans="1:4" x14ac:dyDescent="0.3">
      <c r="A17806" s="1">
        <v>45477.385416666664</v>
      </c>
      <c r="B17806" s="2">
        <v>45477.385416666664</v>
      </c>
      <c r="C17806" s="2">
        <v>45477.395833333336</v>
      </c>
      <c r="D17806" s="3">
        <v>74100.959000000003</v>
      </c>
    </row>
    <row r="17807" spans="1:4" x14ac:dyDescent="0.3">
      <c r="A17807" s="1">
        <v>45477.395833333336</v>
      </c>
      <c r="B17807" s="2">
        <v>45477.395833333336</v>
      </c>
      <c r="C17807" s="2">
        <v>45477.40625</v>
      </c>
      <c r="D17807" s="3">
        <v>74474.442999999999</v>
      </c>
    </row>
    <row r="17808" spans="1:4" x14ac:dyDescent="0.3">
      <c r="A17808" s="1">
        <v>45477.40625</v>
      </c>
      <c r="B17808" s="2">
        <v>45477.40625</v>
      </c>
      <c r="C17808" s="2">
        <v>45477.416666666664</v>
      </c>
      <c r="D17808" s="3">
        <v>74473.671000000002</v>
      </c>
    </row>
    <row r="17809" spans="1:4" x14ac:dyDescent="0.3">
      <c r="A17809" s="1">
        <v>45477.416666666664</v>
      </c>
      <c r="B17809" s="2">
        <v>45477.416666666664</v>
      </c>
      <c r="C17809" s="2">
        <v>45477.427083333336</v>
      </c>
      <c r="D17809" s="3">
        <v>74919.487999999998</v>
      </c>
    </row>
    <row r="17810" spans="1:4" x14ac:dyDescent="0.3">
      <c r="A17810" s="1">
        <v>45477.427083333336</v>
      </c>
      <c r="B17810" s="2">
        <v>45477.427083333336</v>
      </c>
      <c r="C17810" s="2">
        <v>45477.4375</v>
      </c>
      <c r="D17810" s="3">
        <v>75681.933999999994</v>
      </c>
    </row>
    <row r="17811" spans="1:4" x14ac:dyDescent="0.3">
      <c r="A17811" s="1">
        <v>45477.4375</v>
      </c>
      <c r="B17811" s="2">
        <v>45477.4375</v>
      </c>
      <c r="C17811" s="2">
        <v>45477.447916666664</v>
      </c>
      <c r="D17811" s="3">
        <v>76583.667000000001</v>
      </c>
    </row>
    <row r="17812" spans="1:4" x14ac:dyDescent="0.3">
      <c r="A17812" s="1">
        <v>45477.447916666664</v>
      </c>
      <c r="B17812" s="2">
        <v>45477.447916666664</v>
      </c>
      <c r="C17812" s="2">
        <v>45477.458333333336</v>
      </c>
      <c r="D17812" s="3">
        <v>76230.505999999994</v>
      </c>
    </row>
    <row r="17813" spans="1:4" x14ac:dyDescent="0.3">
      <c r="A17813" s="1">
        <v>45477.458333333336</v>
      </c>
      <c r="B17813" s="2">
        <v>45477.458333333336</v>
      </c>
      <c r="C17813" s="2">
        <v>45477.46875</v>
      </c>
      <c r="D17813" s="3">
        <v>74266.773000000001</v>
      </c>
    </row>
    <row r="17814" spans="1:4" x14ac:dyDescent="0.3">
      <c r="A17814" s="1">
        <v>45477.46875</v>
      </c>
      <c r="B17814" s="2">
        <v>45477.46875</v>
      </c>
      <c r="C17814" s="2">
        <v>45477.479166666664</v>
      </c>
      <c r="D17814" s="3">
        <v>73483.101999999999</v>
      </c>
    </row>
    <row r="17815" spans="1:4" x14ac:dyDescent="0.3">
      <c r="A17815" s="1">
        <v>45477.479166666664</v>
      </c>
      <c r="B17815" s="2">
        <v>45477.479166666664</v>
      </c>
      <c r="C17815" s="2">
        <v>45477.489583333336</v>
      </c>
      <c r="D17815" s="3">
        <v>72974.421000000002</v>
      </c>
    </row>
    <row r="17816" spans="1:4" x14ac:dyDescent="0.3">
      <c r="A17816" s="1">
        <v>45477.489583333336</v>
      </c>
      <c r="B17816" s="2">
        <v>45477.489583333336</v>
      </c>
      <c r="C17816" s="2">
        <v>45477.5</v>
      </c>
      <c r="D17816" s="3">
        <v>74217.269</v>
      </c>
    </row>
    <row r="17817" spans="1:4" x14ac:dyDescent="0.3">
      <c r="A17817" s="1">
        <v>45477.5</v>
      </c>
      <c r="B17817" s="2">
        <v>45477.5</v>
      </c>
      <c r="C17817" s="2">
        <v>45477.510416666664</v>
      </c>
      <c r="D17817" s="3">
        <v>77186.27</v>
      </c>
    </row>
    <row r="17818" spans="1:4" x14ac:dyDescent="0.3">
      <c r="A17818" s="1">
        <v>45477.510416666664</v>
      </c>
      <c r="B17818" s="2">
        <v>45477.510416666664</v>
      </c>
      <c r="C17818" s="2">
        <v>45477.520833333336</v>
      </c>
      <c r="D17818" s="3">
        <v>81218.445999999996</v>
      </c>
    </row>
    <row r="17819" spans="1:4" x14ac:dyDescent="0.3">
      <c r="A17819" s="1">
        <v>45477.520833333336</v>
      </c>
      <c r="B17819" s="2">
        <v>45477.520833333336</v>
      </c>
      <c r="C17819" s="2">
        <v>45477.53125</v>
      </c>
      <c r="D17819" s="3">
        <v>84764.604999999996</v>
      </c>
    </row>
    <row r="17820" spans="1:4" x14ac:dyDescent="0.3">
      <c r="A17820" s="1">
        <v>45477.53125</v>
      </c>
      <c r="B17820" s="2">
        <v>45477.53125</v>
      </c>
      <c r="C17820" s="2">
        <v>45477.541666666664</v>
      </c>
      <c r="D17820" s="3">
        <v>86925.832999999999</v>
      </c>
    </row>
    <row r="17821" spans="1:4" x14ac:dyDescent="0.3">
      <c r="A17821" s="1">
        <v>45477.541666666664</v>
      </c>
      <c r="B17821" s="2">
        <v>45477.541666666664</v>
      </c>
      <c r="C17821" s="2">
        <v>45477.552083333336</v>
      </c>
      <c r="D17821" s="3">
        <v>86551.808000000005</v>
      </c>
    </row>
    <row r="17822" spans="1:4" x14ac:dyDescent="0.3">
      <c r="A17822" s="1">
        <v>45477.552083333336</v>
      </c>
      <c r="B17822" s="2">
        <v>45477.552083333336</v>
      </c>
      <c r="C17822" s="2">
        <v>45477.5625</v>
      </c>
      <c r="D17822" s="3">
        <v>84153.120999999999</v>
      </c>
    </row>
    <row r="17823" spans="1:4" x14ac:dyDescent="0.3">
      <c r="A17823" s="1">
        <v>45477.5625</v>
      </c>
      <c r="B17823" s="2">
        <v>45477.5625</v>
      </c>
      <c r="C17823" s="2">
        <v>45477.572916666664</v>
      </c>
      <c r="D17823" s="3">
        <v>81049.221000000005</v>
      </c>
    </row>
    <row r="17824" spans="1:4" x14ac:dyDescent="0.3">
      <c r="A17824" s="1">
        <v>45477.572916666664</v>
      </c>
      <c r="B17824" s="2">
        <v>45477.572916666664</v>
      </c>
      <c r="C17824" s="2">
        <v>45477.583333333336</v>
      </c>
      <c r="D17824" s="3">
        <v>77753.929000000004</v>
      </c>
    </row>
    <row r="17825" spans="1:4" x14ac:dyDescent="0.3">
      <c r="A17825" s="1">
        <v>45477.583333333336</v>
      </c>
      <c r="B17825" s="2">
        <v>45477.583333333336</v>
      </c>
      <c r="C17825" s="2">
        <v>45477.59375</v>
      </c>
      <c r="D17825" s="3">
        <v>75929.88</v>
      </c>
    </row>
    <row r="17826" spans="1:4" x14ac:dyDescent="0.3">
      <c r="A17826" s="1">
        <v>45477.59375</v>
      </c>
      <c r="B17826" s="2">
        <v>45477.59375</v>
      </c>
      <c r="C17826" s="2">
        <v>45477.604166666664</v>
      </c>
      <c r="D17826" s="3">
        <v>74612.956999999995</v>
      </c>
    </row>
    <row r="17827" spans="1:4" x14ac:dyDescent="0.3">
      <c r="A17827" s="1">
        <v>45477.604166666664</v>
      </c>
      <c r="B17827" s="2">
        <v>45477.604166666664</v>
      </c>
      <c r="C17827" s="2">
        <v>45477.614583333336</v>
      </c>
      <c r="D17827" s="3">
        <v>74324.380999999994</v>
      </c>
    </row>
    <row r="17828" spans="1:4" x14ac:dyDescent="0.3">
      <c r="A17828" s="1">
        <v>45477.614583333336</v>
      </c>
      <c r="B17828" s="2">
        <v>45477.614583333336</v>
      </c>
      <c r="C17828" s="2">
        <v>45477.625</v>
      </c>
      <c r="D17828" s="3">
        <v>74024.112999999998</v>
      </c>
    </row>
    <row r="17829" spans="1:4" x14ac:dyDescent="0.3">
      <c r="A17829" s="1">
        <v>45477.625</v>
      </c>
      <c r="B17829" s="2">
        <v>45477.625</v>
      </c>
      <c r="C17829" s="2">
        <v>45477.635416666664</v>
      </c>
      <c r="D17829" s="3">
        <v>74444.428</v>
      </c>
    </row>
    <row r="17830" spans="1:4" x14ac:dyDescent="0.3">
      <c r="A17830" s="1">
        <v>45477.635416666664</v>
      </c>
      <c r="B17830" s="2">
        <v>45477.635416666664</v>
      </c>
      <c r="C17830" s="2">
        <v>45477.645833333336</v>
      </c>
      <c r="D17830" s="3">
        <v>74990.273000000001</v>
      </c>
    </row>
    <row r="17831" spans="1:4" x14ac:dyDescent="0.3">
      <c r="A17831" s="1">
        <v>45477.645833333336</v>
      </c>
      <c r="B17831" s="2">
        <v>45477.645833333336</v>
      </c>
      <c r="C17831" s="2">
        <v>45477.65625</v>
      </c>
      <c r="D17831" s="3">
        <v>75354.207999999999</v>
      </c>
    </row>
    <row r="17832" spans="1:4" x14ac:dyDescent="0.3">
      <c r="A17832" s="1">
        <v>45477.65625</v>
      </c>
      <c r="B17832" s="2">
        <v>45477.65625</v>
      </c>
      <c r="C17832" s="2">
        <v>45477.666666666664</v>
      </c>
      <c r="D17832" s="3">
        <v>75619.732999999993</v>
      </c>
    </row>
    <row r="17833" spans="1:4" x14ac:dyDescent="0.3">
      <c r="A17833" s="1">
        <v>45477.666666666664</v>
      </c>
      <c r="B17833" s="2">
        <v>45477.666666666664</v>
      </c>
      <c r="C17833" s="2">
        <v>45477.677083333336</v>
      </c>
      <c r="D17833" s="3">
        <v>75369.861999999994</v>
      </c>
    </row>
    <row r="17834" spans="1:4" x14ac:dyDescent="0.3">
      <c r="A17834" s="1">
        <v>45477.677083333336</v>
      </c>
      <c r="B17834" s="2">
        <v>45477.677083333336</v>
      </c>
      <c r="C17834" s="2">
        <v>45477.6875</v>
      </c>
      <c r="D17834" s="3">
        <v>75462.542000000001</v>
      </c>
    </row>
    <row r="17835" spans="1:4" x14ac:dyDescent="0.3">
      <c r="A17835" s="1">
        <v>45477.6875</v>
      </c>
      <c r="B17835" s="2">
        <v>45477.6875</v>
      </c>
      <c r="C17835" s="2">
        <v>45477.697916666664</v>
      </c>
      <c r="D17835" s="3">
        <v>75827.167000000001</v>
      </c>
    </row>
    <row r="17836" spans="1:4" x14ac:dyDescent="0.3">
      <c r="A17836" s="1">
        <v>45477.697916666664</v>
      </c>
      <c r="B17836" s="2">
        <v>45477.697916666664</v>
      </c>
      <c r="C17836" s="2">
        <v>45477.708333333336</v>
      </c>
      <c r="D17836" s="3">
        <v>75994.198000000004</v>
      </c>
    </row>
    <row r="17837" spans="1:4" x14ac:dyDescent="0.3">
      <c r="A17837" s="1">
        <v>45477.708333333336</v>
      </c>
      <c r="B17837" s="2">
        <v>45477.708333333336</v>
      </c>
      <c r="C17837" s="2">
        <v>45477.71875</v>
      </c>
      <c r="D17837" s="3">
        <v>75672.505999999994</v>
      </c>
    </row>
    <row r="17838" spans="1:4" x14ac:dyDescent="0.3">
      <c r="A17838" s="1">
        <v>45477.71875</v>
      </c>
      <c r="B17838" s="2">
        <v>45477.71875</v>
      </c>
      <c r="C17838" s="2">
        <v>45477.729166666664</v>
      </c>
      <c r="D17838" s="3">
        <v>75424.983999999997</v>
      </c>
    </row>
    <row r="17839" spans="1:4" x14ac:dyDescent="0.3">
      <c r="A17839" s="1">
        <v>45477.729166666664</v>
      </c>
      <c r="B17839" s="2">
        <v>45477.729166666664</v>
      </c>
      <c r="C17839" s="2">
        <v>45477.739583333336</v>
      </c>
      <c r="D17839" s="3">
        <v>75040.691000000006</v>
      </c>
    </row>
    <row r="17840" spans="1:4" x14ac:dyDescent="0.3">
      <c r="A17840" s="1">
        <v>45477.739583333336</v>
      </c>
      <c r="B17840" s="2">
        <v>45477.739583333336</v>
      </c>
      <c r="C17840" s="2">
        <v>45477.75</v>
      </c>
      <c r="D17840" s="3">
        <v>75048.789999999994</v>
      </c>
    </row>
    <row r="17841" spans="1:4" x14ac:dyDescent="0.3">
      <c r="A17841" s="1">
        <v>45477.75</v>
      </c>
      <c r="B17841" s="2">
        <v>45477.75</v>
      </c>
      <c r="C17841" s="2">
        <v>45477.760416666664</v>
      </c>
      <c r="D17841" s="3">
        <v>74592.354000000007</v>
      </c>
    </row>
    <row r="17842" spans="1:4" x14ac:dyDescent="0.3">
      <c r="A17842" s="1">
        <v>45477.760416666664</v>
      </c>
      <c r="B17842" s="2">
        <v>45477.760416666664</v>
      </c>
      <c r="C17842" s="2">
        <v>45477.770833333336</v>
      </c>
      <c r="D17842" s="3">
        <v>74987.986000000004</v>
      </c>
    </row>
    <row r="17843" spans="1:4" x14ac:dyDescent="0.3">
      <c r="A17843" s="1">
        <v>45477.770833333336</v>
      </c>
      <c r="B17843" s="2">
        <v>45477.770833333336</v>
      </c>
      <c r="C17843" s="2">
        <v>45477.78125</v>
      </c>
      <c r="D17843" s="3">
        <v>75950.228000000003</v>
      </c>
    </row>
    <row r="17844" spans="1:4" x14ac:dyDescent="0.3">
      <c r="A17844" s="1">
        <v>45477.78125</v>
      </c>
      <c r="B17844" s="2">
        <v>45477.78125</v>
      </c>
      <c r="C17844" s="2">
        <v>45477.791666666664</v>
      </c>
      <c r="D17844" s="3">
        <v>77389.388000000006</v>
      </c>
    </row>
    <row r="17845" spans="1:4" x14ac:dyDescent="0.3">
      <c r="A17845" s="1">
        <v>45477.791666666664</v>
      </c>
      <c r="B17845" s="2">
        <v>45477.791666666664</v>
      </c>
      <c r="C17845" s="2">
        <v>45477.802083333336</v>
      </c>
      <c r="D17845" s="3">
        <v>79428.922000000006</v>
      </c>
    </row>
    <row r="17846" spans="1:4" x14ac:dyDescent="0.3">
      <c r="A17846" s="1">
        <v>45477.802083333336</v>
      </c>
      <c r="B17846" s="2">
        <v>45477.802083333336</v>
      </c>
      <c r="C17846" s="2">
        <v>45477.8125</v>
      </c>
      <c r="D17846" s="3">
        <v>81612.904999999999</v>
      </c>
    </row>
    <row r="17847" spans="1:4" x14ac:dyDescent="0.3">
      <c r="A17847" s="1">
        <v>45477.8125</v>
      </c>
      <c r="B17847" s="2">
        <v>45477.8125</v>
      </c>
      <c r="C17847" s="2">
        <v>45477.822916666664</v>
      </c>
      <c r="D17847" s="3">
        <v>83188.832999999999</v>
      </c>
    </row>
    <row r="17848" spans="1:4" x14ac:dyDescent="0.3">
      <c r="A17848" s="1">
        <v>45477.822916666664</v>
      </c>
      <c r="B17848" s="2">
        <v>45477.822916666664</v>
      </c>
      <c r="C17848" s="2">
        <v>45477.833333333336</v>
      </c>
      <c r="D17848" s="3">
        <v>85356.384999999995</v>
      </c>
    </row>
    <row r="17849" spans="1:4" x14ac:dyDescent="0.3">
      <c r="A17849" s="1">
        <v>45477.833333333336</v>
      </c>
      <c r="B17849" s="2">
        <v>45477.833333333336</v>
      </c>
      <c r="C17849" s="2">
        <v>45477.84375</v>
      </c>
      <c r="D17849" s="3">
        <v>85489.426000000007</v>
      </c>
    </row>
    <row r="17850" spans="1:4" x14ac:dyDescent="0.3">
      <c r="A17850" s="1">
        <v>45477.84375</v>
      </c>
      <c r="B17850" s="2">
        <v>45477.84375</v>
      </c>
      <c r="C17850" s="2">
        <v>45477.854166666664</v>
      </c>
      <c r="D17850" s="3">
        <v>84943.012000000002</v>
      </c>
    </row>
    <row r="17851" spans="1:4" x14ac:dyDescent="0.3">
      <c r="A17851" s="1">
        <v>45477.854166666664</v>
      </c>
      <c r="B17851" s="2">
        <v>45477.854166666664</v>
      </c>
      <c r="C17851" s="2">
        <v>45477.864583333336</v>
      </c>
      <c r="D17851" s="3">
        <v>83428.082999999999</v>
      </c>
    </row>
    <row r="17852" spans="1:4" x14ac:dyDescent="0.3">
      <c r="A17852" s="1">
        <v>45477.864583333336</v>
      </c>
      <c r="B17852" s="2">
        <v>45477.864583333336</v>
      </c>
      <c r="C17852" s="2">
        <v>45477.875</v>
      </c>
      <c r="D17852" s="3">
        <v>81370.803</v>
      </c>
    </row>
    <row r="17853" spans="1:4" x14ac:dyDescent="0.3">
      <c r="A17853" s="1">
        <v>45477.875</v>
      </c>
      <c r="B17853" s="2">
        <v>45477.875</v>
      </c>
      <c r="C17853" s="2">
        <v>45477.885416666664</v>
      </c>
      <c r="D17853" s="3">
        <v>79665.451000000001</v>
      </c>
    </row>
    <row r="17854" spans="1:4" x14ac:dyDescent="0.3">
      <c r="A17854" s="1">
        <v>45477.885416666664</v>
      </c>
      <c r="B17854" s="2">
        <v>45477.885416666664</v>
      </c>
      <c r="C17854" s="2">
        <v>45477.895833333336</v>
      </c>
      <c r="D17854" s="3">
        <v>76973.650999999998</v>
      </c>
    </row>
    <row r="17855" spans="1:4" x14ac:dyDescent="0.3">
      <c r="A17855" s="1">
        <v>45477.895833333336</v>
      </c>
      <c r="B17855" s="2">
        <v>45477.895833333336</v>
      </c>
      <c r="C17855" s="2">
        <v>45477.90625</v>
      </c>
      <c r="D17855" s="3">
        <v>75267.781000000003</v>
      </c>
    </row>
    <row r="17856" spans="1:4" x14ac:dyDescent="0.3">
      <c r="A17856" s="1">
        <v>45477.90625</v>
      </c>
      <c r="B17856" s="2">
        <v>45477.90625</v>
      </c>
      <c r="C17856" s="2">
        <v>45477.916666666664</v>
      </c>
      <c r="D17856" s="3">
        <v>73184.629000000001</v>
      </c>
    </row>
    <row r="17857" spans="1:4" x14ac:dyDescent="0.3">
      <c r="A17857" s="1">
        <v>45477.916666666664</v>
      </c>
      <c r="B17857" s="2">
        <v>45477.916666666664</v>
      </c>
      <c r="C17857" s="2">
        <v>45477.927083333336</v>
      </c>
      <c r="D17857" s="3">
        <v>73306.903999999995</v>
      </c>
    </row>
    <row r="17858" spans="1:4" x14ac:dyDescent="0.3">
      <c r="A17858" s="1">
        <v>45477.927083333336</v>
      </c>
      <c r="B17858" s="2">
        <v>45477.927083333336</v>
      </c>
      <c r="C17858" s="2">
        <v>45477.9375</v>
      </c>
      <c r="D17858" s="3">
        <v>72996.111000000004</v>
      </c>
    </row>
    <row r="17859" spans="1:4" x14ac:dyDescent="0.3">
      <c r="A17859" s="1">
        <v>45477.9375</v>
      </c>
      <c r="B17859" s="2">
        <v>45477.9375</v>
      </c>
      <c r="C17859" s="2">
        <v>45477.947916666664</v>
      </c>
      <c r="D17859" s="3">
        <v>70836.27</v>
      </c>
    </row>
    <row r="17860" spans="1:4" x14ac:dyDescent="0.3">
      <c r="A17860" s="1">
        <v>45477.947916666664</v>
      </c>
      <c r="B17860" s="2">
        <v>45477.947916666664</v>
      </c>
      <c r="C17860" s="2">
        <v>45477.958333333336</v>
      </c>
      <c r="D17860" s="3">
        <v>69500.615999999995</v>
      </c>
    </row>
    <row r="17861" spans="1:4" x14ac:dyDescent="0.3">
      <c r="A17861" s="1">
        <v>45477.958333333336</v>
      </c>
      <c r="B17861" s="2">
        <v>45477.958333333336</v>
      </c>
      <c r="C17861" s="2">
        <v>45477.96875</v>
      </c>
      <c r="D17861" s="3">
        <v>67871.429999999993</v>
      </c>
    </row>
    <row r="17862" spans="1:4" x14ac:dyDescent="0.3">
      <c r="A17862" s="1">
        <v>45477.96875</v>
      </c>
      <c r="B17862" s="2">
        <v>45477.96875</v>
      </c>
      <c r="C17862" s="2">
        <v>45477.979166666664</v>
      </c>
      <c r="D17862" s="3">
        <v>65250.633000000002</v>
      </c>
    </row>
    <row r="17863" spans="1:4" x14ac:dyDescent="0.3">
      <c r="A17863" s="1">
        <v>45477.979166666664</v>
      </c>
      <c r="B17863" s="2">
        <v>45477.979166666664</v>
      </c>
      <c r="C17863" s="2">
        <v>45477.989583333336</v>
      </c>
      <c r="D17863" s="3">
        <v>62820.014000000003</v>
      </c>
    </row>
    <row r="17864" spans="1:4" x14ac:dyDescent="0.3">
      <c r="A17864" s="1">
        <v>45477.989583333336</v>
      </c>
      <c r="B17864" s="2">
        <v>45477.989583333336</v>
      </c>
      <c r="C17864" s="2">
        <v>45477</v>
      </c>
      <c r="D17864" s="3">
        <v>58557.271000000001</v>
      </c>
    </row>
    <row r="17865" spans="1:4" x14ac:dyDescent="0.3">
      <c r="A17865" s="1">
        <v>45477</v>
      </c>
      <c r="B17865" s="2">
        <v>45477</v>
      </c>
      <c r="C17865" s="2">
        <v>45478.010416666664</v>
      </c>
      <c r="D17865" s="3">
        <v>52847.156000000003</v>
      </c>
    </row>
    <row r="17866" spans="1:4" x14ac:dyDescent="0.3">
      <c r="A17866" s="1">
        <v>45478.010416666664</v>
      </c>
      <c r="B17866" s="2">
        <v>45478.010416666664</v>
      </c>
      <c r="C17866" s="2">
        <v>45478.020833333336</v>
      </c>
      <c r="D17866" s="3">
        <v>48603.336000000003</v>
      </c>
    </row>
    <row r="17867" spans="1:4" x14ac:dyDescent="0.3">
      <c r="A17867" s="1">
        <v>45478.020833333336</v>
      </c>
      <c r="B17867" s="2">
        <v>45478.020833333336</v>
      </c>
      <c r="C17867" s="2">
        <v>45478.03125</v>
      </c>
      <c r="D17867" s="3">
        <v>44098.525999999998</v>
      </c>
    </row>
    <row r="17868" spans="1:4" x14ac:dyDescent="0.3">
      <c r="A17868" s="1">
        <v>45478.03125</v>
      </c>
      <c r="B17868" s="2">
        <v>45478.03125</v>
      </c>
      <c r="C17868" s="2">
        <v>45478.041666666664</v>
      </c>
      <c r="D17868" s="3">
        <v>41284.249000000003</v>
      </c>
    </row>
    <row r="17869" spans="1:4" x14ac:dyDescent="0.3">
      <c r="A17869" s="1">
        <v>45478.041666666664</v>
      </c>
      <c r="B17869" s="2">
        <v>45478.041666666664</v>
      </c>
      <c r="C17869" s="2">
        <v>45478.052083333336</v>
      </c>
      <c r="D17869" s="3">
        <v>39480.158000000003</v>
      </c>
    </row>
    <row r="17870" spans="1:4" x14ac:dyDescent="0.3">
      <c r="A17870" s="1">
        <v>45478.052083333336</v>
      </c>
      <c r="B17870" s="2">
        <v>45478.052083333336</v>
      </c>
      <c r="C17870" s="2">
        <v>45478.0625</v>
      </c>
      <c r="D17870" s="3">
        <v>37876.773999999998</v>
      </c>
    </row>
    <row r="17871" spans="1:4" x14ac:dyDescent="0.3">
      <c r="A17871" s="1">
        <v>45478.0625</v>
      </c>
      <c r="B17871" s="2">
        <v>45478.0625</v>
      </c>
      <c r="C17871" s="2">
        <v>45478.072916666664</v>
      </c>
      <c r="D17871" s="3">
        <v>36319.423999999999</v>
      </c>
    </row>
    <row r="17872" spans="1:4" x14ac:dyDescent="0.3">
      <c r="A17872" s="1">
        <v>45478.072916666664</v>
      </c>
      <c r="B17872" s="2">
        <v>45478.072916666664</v>
      </c>
      <c r="C17872" s="2">
        <v>45478.083333333336</v>
      </c>
      <c r="D17872" s="3">
        <v>35735.724999999999</v>
      </c>
    </row>
    <row r="17873" spans="1:4" x14ac:dyDescent="0.3">
      <c r="A17873" s="1">
        <v>45478.083333333336</v>
      </c>
      <c r="B17873" s="2">
        <v>45478.083333333336</v>
      </c>
      <c r="C17873" s="2">
        <v>45478.09375</v>
      </c>
      <c r="D17873" s="3">
        <v>35122.822</v>
      </c>
    </row>
    <row r="17874" spans="1:4" x14ac:dyDescent="0.3">
      <c r="A17874" s="1">
        <v>45478.09375</v>
      </c>
      <c r="B17874" s="2">
        <v>45478.09375</v>
      </c>
      <c r="C17874" s="2">
        <v>45478.104166666664</v>
      </c>
      <c r="D17874" s="3">
        <v>36055.606</v>
      </c>
    </row>
    <row r="17875" spans="1:4" x14ac:dyDescent="0.3">
      <c r="A17875" s="1">
        <v>45478.104166666664</v>
      </c>
      <c r="B17875" s="2">
        <v>45478.104166666664</v>
      </c>
      <c r="C17875" s="2">
        <v>45478.114583333336</v>
      </c>
      <c r="D17875" s="3">
        <v>35804.402000000002</v>
      </c>
    </row>
    <row r="17876" spans="1:4" x14ac:dyDescent="0.3">
      <c r="A17876" s="1">
        <v>45478.114583333336</v>
      </c>
      <c r="B17876" s="2">
        <v>45478.114583333336</v>
      </c>
      <c r="C17876" s="2">
        <v>45478.125</v>
      </c>
      <c r="D17876" s="3">
        <v>35974.459000000003</v>
      </c>
    </row>
    <row r="17877" spans="1:4" x14ac:dyDescent="0.3">
      <c r="A17877" s="1">
        <v>45478.125</v>
      </c>
      <c r="B17877" s="2">
        <v>45478.125</v>
      </c>
      <c r="C17877" s="2">
        <v>45478.135416666664</v>
      </c>
      <c r="D17877" s="3">
        <v>36853.21</v>
      </c>
    </row>
    <row r="17878" spans="1:4" x14ac:dyDescent="0.3">
      <c r="A17878" s="1">
        <v>45478.135416666664</v>
      </c>
      <c r="B17878" s="2">
        <v>45478.135416666664</v>
      </c>
      <c r="C17878" s="2">
        <v>45478.145833333336</v>
      </c>
      <c r="D17878" s="3">
        <v>37026.082999999999</v>
      </c>
    </row>
    <row r="17879" spans="1:4" x14ac:dyDescent="0.3">
      <c r="A17879" s="1">
        <v>45478.145833333336</v>
      </c>
      <c r="B17879" s="2">
        <v>45478.145833333336</v>
      </c>
      <c r="C17879" s="2">
        <v>45478.15625</v>
      </c>
      <c r="D17879" s="3">
        <v>38327.819000000003</v>
      </c>
    </row>
    <row r="17880" spans="1:4" x14ac:dyDescent="0.3">
      <c r="A17880" s="1">
        <v>45478.15625</v>
      </c>
      <c r="B17880" s="2">
        <v>45478.15625</v>
      </c>
      <c r="C17880" s="2">
        <v>45478.166666666664</v>
      </c>
      <c r="D17880" s="3">
        <v>37211.921999999999</v>
      </c>
    </row>
    <row r="17881" spans="1:4" x14ac:dyDescent="0.3">
      <c r="A17881" s="1">
        <v>45478.166666666664</v>
      </c>
      <c r="B17881" s="2">
        <v>45478.166666666664</v>
      </c>
      <c r="C17881" s="2">
        <v>45478.177083333336</v>
      </c>
      <c r="D17881" s="3">
        <v>35349.623</v>
      </c>
    </row>
    <row r="17882" spans="1:4" x14ac:dyDescent="0.3">
      <c r="A17882" s="1">
        <v>45478.177083333336</v>
      </c>
      <c r="B17882" s="2">
        <v>45478.177083333336</v>
      </c>
      <c r="C17882" s="2">
        <v>45478.1875</v>
      </c>
      <c r="D17882" s="3">
        <v>34821.620000000003</v>
      </c>
    </row>
    <row r="17883" spans="1:4" x14ac:dyDescent="0.3">
      <c r="A17883" s="1">
        <v>45478.1875</v>
      </c>
      <c r="B17883" s="2">
        <v>45478.1875</v>
      </c>
      <c r="C17883" s="2">
        <v>45478.197916666664</v>
      </c>
      <c r="D17883" s="3">
        <v>36284.839</v>
      </c>
    </row>
    <row r="17884" spans="1:4" x14ac:dyDescent="0.3">
      <c r="A17884" s="1">
        <v>45478.197916666664</v>
      </c>
      <c r="B17884" s="2">
        <v>45478.197916666664</v>
      </c>
      <c r="C17884" s="2">
        <v>45478.208333333336</v>
      </c>
      <c r="D17884" s="3">
        <v>49414.601000000002</v>
      </c>
    </row>
    <row r="17885" spans="1:4" x14ac:dyDescent="0.3">
      <c r="A17885" s="1">
        <v>45478.208333333336</v>
      </c>
      <c r="B17885" s="2">
        <v>45478.208333333336</v>
      </c>
      <c r="C17885" s="2">
        <v>45478.21875</v>
      </c>
      <c r="D17885" s="3">
        <v>49813.17</v>
      </c>
    </row>
    <row r="17886" spans="1:4" x14ac:dyDescent="0.3">
      <c r="A17886" s="1">
        <v>45478.21875</v>
      </c>
      <c r="B17886" s="2">
        <v>45478.21875</v>
      </c>
      <c r="C17886" s="2">
        <v>45478.229166666664</v>
      </c>
      <c r="D17886" s="3">
        <v>49728.822</v>
      </c>
    </row>
    <row r="17887" spans="1:4" x14ac:dyDescent="0.3">
      <c r="A17887" s="1">
        <v>45478.229166666664</v>
      </c>
      <c r="B17887" s="2">
        <v>45478.229166666664</v>
      </c>
      <c r="C17887" s="2">
        <v>45478.239583333336</v>
      </c>
      <c r="D17887" s="3">
        <v>48382.339</v>
      </c>
    </row>
    <row r="17888" spans="1:4" x14ac:dyDescent="0.3">
      <c r="A17888" s="1">
        <v>45478.239583333336</v>
      </c>
      <c r="B17888" s="2">
        <v>45478.239583333336</v>
      </c>
      <c r="C17888" s="2">
        <v>45478.25</v>
      </c>
      <c r="D17888" s="3">
        <v>38477.756000000001</v>
      </c>
    </row>
    <row r="17889" spans="1:4" x14ac:dyDescent="0.3">
      <c r="A17889" s="1">
        <v>45478.25</v>
      </c>
      <c r="B17889" s="2">
        <v>45478.25</v>
      </c>
      <c r="C17889" s="2">
        <v>45478.260416666664</v>
      </c>
      <c r="D17889" s="3">
        <v>41619.639000000003</v>
      </c>
    </row>
    <row r="17890" spans="1:4" x14ac:dyDescent="0.3">
      <c r="A17890" s="1">
        <v>45478.260416666664</v>
      </c>
      <c r="B17890" s="2">
        <v>45478.260416666664</v>
      </c>
      <c r="C17890" s="2">
        <v>45478.270833333336</v>
      </c>
      <c r="D17890" s="3">
        <v>45362.779000000002</v>
      </c>
    </row>
    <row r="17891" spans="1:4" x14ac:dyDescent="0.3">
      <c r="A17891" s="1">
        <v>45478.270833333336</v>
      </c>
      <c r="B17891" s="2">
        <v>45478.270833333336</v>
      </c>
      <c r="C17891" s="2">
        <v>45478.28125</v>
      </c>
      <c r="D17891" s="3">
        <v>49137.921999999999</v>
      </c>
    </row>
    <row r="17892" spans="1:4" x14ac:dyDescent="0.3">
      <c r="A17892" s="1">
        <v>45478.28125</v>
      </c>
      <c r="B17892" s="2">
        <v>45478.28125</v>
      </c>
      <c r="C17892" s="2">
        <v>45478.291666666664</v>
      </c>
      <c r="D17892" s="3">
        <v>52355.27</v>
      </c>
    </row>
    <row r="17893" spans="1:4" x14ac:dyDescent="0.3">
      <c r="A17893" s="1">
        <v>45478.291666666664</v>
      </c>
      <c r="B17893" s="2">
        <v>45478.291666666664</v>
      </c>
      <c r="C17893" s="2">
        <v>45478.302083333336</v>
      </c>
      <c r="D17893" s="3">
        <v>54670.766000000003</v>
      </c>
    </row>
    <row r="17894" spans="1:4" x14ac:dyDescent="0.3">
      <c r="A17894" s="1">
        <v>45478.302083333336</v>
      </c>
      <c r="B17894" s="2">
        <v>45478.302083333336</v>
      </c>
      <c r="C17894" s="2">
        <v>45478.3125</v>
      </c>
      <c r="D17894" s="3">
        <v>55906.197999999997</v>
      </c>
    </row>
    <row r="17895" spans="1:4" x14ac:dyDescent="0.3">
      <c r="A17895" s="1">
        <v>45478.3125</v>
      </c>
      <c r="B17895" s="2">
        <v>45478.3125</v>
      </c>
      <c r="C17895" s="2">
        <v>45478.322916666664</v>
      </c>
      <c r="D17895" s="3">
        <v>56756.184999999998</v>
      </c>
    </row>
    <row r="17896" spans="1:4" x14ac:dyDescent="0.3">
      <c r="A17896" s="1">
        <v>45478.322916666664</v>
      </c>
      <c r="B17896" s="2">
        <v>45478.322916666664</v>
      </c>
      <c r="C17896" s="2">
        <v>45478.333333333336</v>
      </c>
      <c r="D17896" s="3">
        <v>58282.779000000002</v>
      </c>
    </row>
    <row r="17897" spans="1:4" x14ac:dyDescent="0.3">
      <c r="A17897" s="1">
        <v>45478.333333333336</v>
      </c>
      <c r="B17897" s="2">
        <v>45478.333333333336</v>
      </c>
      <c r="C17897" s="2">
        <v>45478.34375</v>
      </c>
      <c r="D17897" s="3">
        <v>61201.122000000003</v>
      </c>
    </row>
    <row r="17898" spans="1:4" x14ac:dyDescent="0.3">
      <c r="A17898" s="1">
        <v>45478.34375</v>
      </c>
      <c r="B17898" s="2">
        <v>45478.34375</v>
      </c>
      <c r="C17898" s="2">
        <v>45478.354166666664</v>
      </c>
      <c r="D17898" s="3">
        <v>64288.025000000001</v>
      </c>
    </row>
    <row r="17899" spans="1:4" x14ac:dyDescent="0.3">
      <c r="A17899" s="1">
        <v>45478.354166666664</v>
      </c>
      <c r="B17899" s="2">
        <v>45478.354166666664</v>
      </c>
      <c r="C17899" s="2">
        <v>45478.364583333336</v>
      </c>
      <c r="D17899" s="3">
        <v>67780.429999999993</v>
      </c>
    </row>
    <row r="17900" spans="1:4" x14ac:dyDescent="0.3">
      <c r="A17900" s="1">
        <v>45478.364583333336</v>
      </c>
      <c r="B17900" s="2">
        <v>45478.364583333336</v>
      </c>
      <c r="C17900" s="2">
        <v>45478.375</v>
      </c>
      <c r="D17900" s="3">
        <v>70775.755999999994</v>
      </c>
    </row>
    <row r="17901" spans="1:4" x14ac:dyDescent="0.3">
      <c r="A17901" s="1">
        <v>45478.375</v>
      </c>
      <c r="B17901" s="2">
        <v>45478.375</v>
      </c>
      <c r="C17901" s="2">
        <v>45478.385416666664</v>
      </c>
      <c r="D17901" s="3">
        <v>73133.667000000001</v>
      </c>
    </row>
    <row r="17902" spans="1:4" x14ac:dyDescent="0.3">
      <c r="A17902" s="1">
        <v>45478.385416666664</v>
      </c>
      <c r="B17902" s="2">
        <v>45478.385416666664</v>
      </c>
      <c r="C17902" s="2">
        <v>45478.395833333336</v>
      </c>
      <c r="D17902" s="3">
        <v>74162.894</v>
      </c>
    </row>
    <row r="17903" spans="1:4" x14ac:dyDescent="0.3">
      <c r="A17903" s="1">
        <v>45478.395833333336</v>
      </c>
      <c r="B17903" s="2">
        <v>45478.395833333336</v>
      </c>
      <c r="C17903" s="2">
        <v>45478.40625</v>
      </c>
      <c r="D17903" s="3">
        <v>74034.460000000006</v>
      </c>
    </row>
    <row r="17904" spans="1:4" x14ac:dyDescent="0.3">
      <c r="A17904" s="1">
        <v>45478.40625</v>
      </c>
      <c r="B17904" s="2">
        <v>45478.40625</v>
      </c>
      <c r="C17904" s="2">
        <v>45478.416666666664</v>
      </c>
      <c r="D17904" s="3">
        <v>74060.221000000005</v>
      </c>
    </row>
    <row r="17905" spans="1:4" x14ac:dyDescent="0.3">
      <c r="A17905" s="1">
        <v>45478.416666666664</v>
      </c>
      <c r="B17905" s="2">
        <v>45478.416666666664</v>
      </c>
      <c r="C17905" s="2">
        <v>45478.427083333336</v>
      </c>
      <c r="D17905" s="3">
        <v>74347.284</v>
      </c>
    </row>
    <row r="17906" spans="1:4" x14ac:dyDescent="0.3">
      <c r="A17906" s="1">
        <v>45478.427083333336</v>
      </c>
      <c r="B17906" s="2">
        <v>45478.427083333336</v>
      </c>
      <c r="C17906" s="2">
        <v>45478.4375</v>
      </c>
      <c r="D17906" s="3">
        <v>75057.917000000001</v>
      </c>
    </row>
    <row r="17907" spans="1:4" x14ac:dyDescent="0.3">
      <c r="A17907" s="1">
        <v>45478.4375</v>
      </c>
      <c r="B17907" s="2">
        <v>45478.4375</v>
      </c>
      <c r="C17907" s="2">
        <v>45478.447916666664</v>
      </c>
      <c r="D17907" s="3">
        <v>75576.403999999995</v>
      </c>
    </row>
    <row r="17908" spans="1:4" x14ac:dyDescent="0.3">
      <c r="A17908" s="1">
        <v>45478.447916666664</v>
      </c>
      <c r="B17908" s="2">
        <v>45478.447916666664</v>
      </c>
      <c r="C17908" s="2">
        <v>45478.458333333336</v>
      </c>
      <c r="D17908" s="3">
        <v>75434.179999999993</v>
      </c>
    </row>
    <row r="17909" spans="1:4" x14ac:dyDescent="0.3">
      <c r="A17909" s="1">
        <v>45478.458333333336</v>
      </c>
      <c r="B17909" s="2">
        <v>45478.458333333336</v>
      </c>
      <c r="C17909" s="2">
        <v>45478.46875</v>
      </c>
      <c r="D17909" s="3">
        <v>73561.13</v>
      </c>
    </row>
    <row r="17910" spans="1:4" x14ac:dyDescent="0.3">
      <c r="A17910" s="1">
        <v>45478.46875</v>
      </c>
      <c r="B17910" s="2">
        <v>45478.46875</v>
      </c>
      <c r="C17910" s="2">
        <v>45478.479166666664</v>
      </c>
      <c r="D17910" s="3">
        <v>72912.062999999995</v>
      </c>
    </row>
    <row r="17911" spans="1:4" x14ac:dyDescent="0.3">
      <c r="A17911" s="1">
        <v>45478.479166666664</v>
      </c>
      <c r="B17911" s="2">
        <v>45478.479166666664</v>
      </c>
      <c r="C17911" s="2">
        <v>45478.489583333336</v>
      </c>
      <c r="D17911" s="3">
        <v>72894.812000000005</v>
      </c>
    </row>
    <row r="17912" spans="1:4" x14ac:dyDescent="0.3">
      <c r="A17912" s="1">
        <v>45478.489583333336</v>
      </c>
      <c r="B17912" s="2">
        <v>45478.489583333336</v>
      </c>
      <c r="C17912" s="2">
        <v>45478.5</v>
      </c>
      <c r="D17912" s="3">
        <v>74173.311000000002</v>
      </c>
    </row>
    <row r="17913" spans="1:4" x14ac:dyDescent="0.3">
      <c r="A17913" s="1">
        <v>45478.5</v>
      </c>
      <c r="B17913" s="2">
        <v>45478.5</v>
      </c>
      <c r="C17913" s="2">
        <v>45478.510416666664</v>
      </c>
      <c r="D17913" s="3">
        <v>77024.831999999995</v>
      </c>
    </row>
    <row r="17914" spans="1:4" x14ac:dyDescent="0.3">
      <c r="A17914" s="1">
        <v>45478.510416666664</v>
      </c>
      <c r="B17914" s="2">
        <v>45478.510416666664</v>
      </c>
      <c r="C17914" s="2">
        <v>45478.520833333336</v>
      </c>
      <c r="D17914" s="3">
        <v>81051.422999999995</v>
      </c>
    </row>
    <row r="17915" spans="1:4" x14ac:dyDescent="0.3">
      <c r="A17915" s="1">
        <v>45478.520833333336</v>
      </c>
      <c r="B17915" s="2">
        <v>45478.520833333336</v>
      </c>
      <c r="C17915" s="2">
        <v>45478.53125</v>
      </c>
      <c r="D17915" s="3">
        <v>84873.974000000002</v>
      </c>
    </row>
    <row r="17916" spans="1:4" x14ac:dyDescent="0.3">
      <c r="A17916" s="1">
        <v>45478.53125</v>
      </c>
      <c r="B17916" s="2">
        <v>45478.53125</v>
      </c>
      <c r="C17916" s="2">
        <v>45478.541666666664</v>
      </c>
      <c r="D17916" s="3">
        <v>86827.202000000005</v>
      </c>
    </row>
    <row r="17917" spans="1:4" x14ac:dyDescent="0.3">
      <c r="A17917" s="1">
        <v>45478.541666666664</v>
      </c>
      <c r="B17917" s="2">
        <v>45478.541666666664</v>
      </c>
      <c r="C17917" s="2">
        <v>45478.552083333336</v>
      </c>
      <c r="D17917" s="3">
        <v>86380.796000000002</v>
      </c>
    </row>
    <row r="17918" spans="1:4" x14ac:dyDescent="0.3">
      <c r="A17918" s="1">
        <v>45478.552083333336</v>
      </c>
      <c r="B17918" s="2">
        <v>45478.552083333336</v>
      </c>
      <c r="C17918" s="2">
        <v>45478.5625</v>
      </c>
      <c r="D17918" s="3">
        <v>83533.902000000002</v>
      </c>
    </row>
    <row r="17919" spans="1:4" x14ac:dyDescent="0.3">
      <c r="A17919" s="1">
        <v>45478.5625</v>
      </c>
      <c r="B17919" s="2">
        <v>45478.5625</v>
      </c>
      <c r="C17919" s="2">
        <v>45478.572916666664</v>
      </c>
      <c r="D17919" s="3">
        <v>80378.637000000002</v>
      </c>
    </row>
    <row r="17920" spans="1:4" x14ac:dyDescent="0.3">
      <c r="A17920" s="1">
        <v>45478.572916666664</v>
      </c>
      <c r="B17920" s="2">
        <v>45478.572916666664</v>
      </c>
      <c r="C17920" s="2">
        <v>45478.583333333336</v>
      </c>
      <c r="D17920" s="3">
        <v>77559.953999999998</v>
      </c>
    </row>
    <row r="17921" spans="1:4" x14ac:dyDescent="0.3">
      <c r="A17921" s="1">
        <v>45478.583333333336</v>
      </c>
      <c r="B17921" s="2">
        <v>45478.583333333336</v>
      </c>
      <c r="C17921" s="2">
        <v>45478.59375</v>
      </c>
      <c r="D17921" s="3">
        <v>75546.415999999997</v>
      </c>
    </row>
    <row r="17922" spans="1:4" x14ac:dyDescent="0.3">
      <c r="A17922" s="1">
        <v>45478.59375</v>
      </c>
      <c r="B17922" s="2">
        <v>45478.59375</v>
      </c>
      <c r="C17922" s="2">
        <v>45478.604166666664</v>
      </c>
      <c r="D17922" s="3">
        <v>74385.262000000002</v>
      </c>
    </row>
    <row r="17923" spans="1:4" x14ac:dyDescent="0.3">
      <c r="A17923" s="1">
        <v>45478.604166666664</v>
      </c>
      <c r="B17923" s="2">
        <v>45478.604166666664</v>
      </c>
      <c r="C17923" s="2">
        <v>45478.614583333336</v>
      </c>
      <c r="D17923" s="3">
        <v>73775.532999999996</v>
      </c>
    </row>
    <row r="17924" spans="1:4" x14ac:dyDescent="0.3">
      <c r="A17924" s="1">
        <v>45478.614583333336</v>
      </c>
      <c r="B17924" s="2">
        <v>45478.614583333336</v>
      </c>
      <c r="C17924" s="2">
        <v>45478.625</v>
      </c>
      <c r="D17924" s="3">
        <v>73454.138999999996</v>
      </c>
    </row>
    <row r="17925" spans="1:4" x14ac:dyDescent="0.3">
      <c r="A17925" s="1">
        <v>45478.625</v>
      </c>
      <c r="B17925" s="2">
        <v>45478.625</v>
      </c>
      <c r="C17925" s="2">
        <v>45478.635416666664</v>
      </c>
      <c r="D17925" s="3">
        <v>73818.831000000006</v>
      </c>
    </row>
    <row r="17926" spans="1:4" x14ac:dyDescent="0.3">
      <c r="A17926" s="1">
        <v>45478.635416666664</v>
      </c>
      <c r="B17926" s="2">
        <v>45478.635416666664</v>
      </c>
      <c r="C17926" s="2">
        <v>45478.645833333336</v>
      </c>
      <c r="D17926" s="3">
        <v>74189.933000000005</v>
      </c>
    </row>
    <row r="17927" spans="1:4" x14ac:dyDescent="0.3">
      <c r="A17927" s="1">
        <v>45478.645833333336</v>
      </c>
      <c r="B17927" s="2">
        <v>45478.645833333336</v>
      </c>
      <c r="C17927" s="2">
        <v>45478.65625</v>
      </c>
      <c r="D17927" s="3">
        <v>74425.509000000005</v>
      </c>
    </row>
    <row r="17928" spans="1:4" x14ac:dyDescent="0.3">
      <c r="A17928" s="1">
        <v>45478.65625</v>
      </c>
      <c r="B17928" s="2">
        <v>45478.65625</v>
      </c>
      <c r="C17928" s="2">
        <v>45478.666666666664</v>
      </c>
      <c r="D17928" s="3">
        <v>74423.885999999999</v>
      </c>
    </row>
    <row r="17929" spans="1:4" x14ac:dyDescent="0.3">
      <c r="A17929" s="1">
        <v>45478.666666666664</v>
      </c>
      <c r="B17929" s="2">
        <v>45478.666666666664</v>
      </c>
      <c r="C17929" s="2">
        <v>45478.677083333336</v>
      </c>
      <c r="D17929" s="3">
        <v>74336.536999999997</v>
      </c>
    </row>
    <row r="17930" spans="1:4" x14ac:dyDescent="0.3">
      <c r="A17930" s="1">
        <v>45478.677083333336</v>
      </c>
      <c r="B17930" s="2">
        <v>45478.677083333336</v>
      </c>
      <c r="C17930" s="2">
        <v>45478.6875</v>
      </c>
      <c r="D17930" s="3">
        <v>74239.039000000004</v>
      </c>
    </row>
    <row r="17931" spans="1:4" x14ac:dyDescent="0.3">
      <c r="A17931" s="1">
        <v>45478.6875</v>
      </c>
      <c r="B17931" s="2">
        <v>45478.6875</v>
      </c>
      <c r="C17931" s="2">
        <v>45478.697916666664</v>
      </c>
      <c r="D17931" s="3">
        <v>74505.599000000002</v>
      </c>
    </row>
    <row r="17932" spans="1:4" x14ac:dyDescent="0.3">
      <c r="A17932" s="1">
        <v>45478.697916666664</v>
      </c>
      <c r="B17932" s="2">
        <v>45478.697916666664</v>
      </c>
      <c r="C17932" s="2">
        <v>45478.708333333336</v>
      </c>
      <c r="D17932" s="3">
        <v>74212.043999999994</v>
      </c>
    </row>
    <row r="17933" spans="1:4" x14ac:dyDescent="0.3">
      <c r="A17933" s="1">
        <v>45478.708333333336</v>
      </c>
      <c r="B17933" s="2">
        <v>45478.708333333336</v>
      </c>
      <c r="C17933" s="2">
        <v>45478.71875</v>
      </c>
      <c r="D17933" s="3">
        <v>73441.478000000003</v>
      </c>
    </row>
    <row r="17934" spans="1:4" x14ac:dyDescent="0.3">
      <c r="A17934" s="1">
        <v>45478.71875</v>
      </c>
      <c r="B17934" s="2">
        <v>45478.71875</v>
      </c>
      <c r="C17934" s="2">
        <v>45478.729166666664</v>
      </c>
      <c r="D17934" s="3">
        <v>73368.284</v>
      </c>
    </row>
    <row r="17935" spans="1:4" x14ac:dyDescent="0.3">
      <c r="A17935" s="1">
        <v>45478.729166666664</v>
      </c>
      <c r="B17935" s="2">
        <v>45478.729166666664</v>
      </c>
      <c r="C17935" s="2">
        <v>45478.739583333336</v>
      </c>
      <c r="D17935" s="3">
        <v>72730.263000000006</v>
      </c>
    </row>
    <row r="17936" spans="1:4" x14ac:dyDescent="0.3">
      <c r="A17936" s="1">
        <v>45478.739583333336</v>
      </c>
      <c r="B17936" s="2">
        <v>45478.739583333336</v>
      </c>
      <c r="C17936" s="2">
        <v>45478.75</v>
      </c>
      <c r="D17936" s="3">
        <v>72478.141000000003</v>
      </c>
    </row>
    <row r="17937" spans="1:4" x14ac:dyDescent="0.3">
      <c r="A17937" s="1">
        <v>45478.75</v>
      </c>
      <c r="B17937" s="2">
        <v>45478.75</v>
      </c>
      <c r="C17937" s="2">
        <v>45478.760416666664</v>
      </c>
      <c r="D17937" s="3">
        <v>72083.717999999993</v>
      </c>
    </row>
    <row r="17938" spans="1:4" x14ac:dyDescent="0.3">
      <c r="A17938" s="1">
        <v>45478.760416666664</v>
      </c>
      <c r="B17938" s="2">
        <v>45478.760416666664</v>
      </c>
      <c r="C17938" s="2">
        <v>45478.770833333336</v>
      </c>
      <c r="D17938" s="3">
        <v>72076.160999999993</v>
      </c>
    </row>
    <row r="17939" spans="1:4" x14ac:dyDescent="0.3">
      <c r="A17939" s="1">
        <v>45478.770833333336</v>
      </c>
      <c r="B17939" s="2">
        <v>45478.770833333336</v>
      </c>
      <c r="C17939" s="2">
        <v>45478.78125</v>
      </c>
      <c r="D17939" s="3">
        <v>73032.054000000004</v>
      </c>
    </row>
    <row r="17940" spans="1:4" x14ac:dyDescent="0.3">
      <c r="A17940" s="1">
        <v>45478.78125</v>
      </c>
      <c r="B17940" s="2">
        <v>45478.78125</v>
      </c>
      <c r="C17940" s="2">
        <v>45478.791666666664</v>
      </c>
      <c r="D17940" s="3">
        <v>74413.23</v>
      </c>
    </row>
    <row r="17941" spans="1:4" x14ac:dyDescent="0.3">
      <c r="A17941" s="1">
        <v>45478.791666666664</v>
      </c>
      <c r="B17941" s="2">
        <v>45478.791666666664</v>
      </c>
      <c r="C17941" s="2">
        <v>45478.802083333336</v>
      </c>
      <c r="D17941" s="3">
        <v>76251.585000000006</v>
      </c>
    </row>
    <row r="17942" spans="1:4" x14ac:dyDescent="0.3">
      <c r="A17942" s="1">
        <v>45478.802083333336</v>
      </c>
      <c r="B17942" s="2">
        <v>45478.802083333336</v>
      </c>
      <c r="C17942" s="2">
        <v>45478.8125</v>
      </c>
      <c r="D17942" s="3">
        <v>78458.865999999995</v>
      </c>
    </row>
    <row r="17943" spans="1:4" x14ac:dyDescent="0.3">
      <c r="A17943" s="1">
        <v>45478.8125</v>
      </c>
      <c r="B17943" s="2">
        <v>45478.8125</v>
      </c>
      <c r="C17943" s="2">
        <v>45478.822916666664</v>
      </c>
      <c r="D17943" s="3">
        <v>80116.171000000002</v>
      </c>
    </row>
    <row r="17944" spans="1:4" x14ac:dyDescent="0.3">
      <c r="A17944" s="1">
        <v>45478.822916666664</v>
      </c>
      <c r="B17944" s="2">
        <v>45478.822916666664</v>
      </c>
      <c r="C17944" s="2">
        <v>45478.833333333336</v>
      </c>
      <c r="D17944" s="3">
        <v>82156.838000000003</v>
      </c>
    </row>
    <row r="17945" spans="1:4" x14ac:dyDescent="0.3">
      <c r="A17945" s="1">
        <v>45478.833333333336</v>
      </c>
      <c r="B17945" s="2">
        <v>45478.833333333336</v>
      </c>
      <c r="C17945" s="2">
        <v>45478.84375</v>
      </c>
      <c r="D17945" s="3">
        <v>82753.168000000005</v>
      </c>
    </row>
    <row r="17946" spans="1:4" x14ac:dyDescent="0.3">
      <c r="A17946" s="1">
        <v>45478.84375</v>
      </c>
      <c r="B17946" s="2">
        <v>45478.84375</v>
      </c>
      <c r="C17946" s="2">
        <v>45478.854166666664</v>
      </c>
      <c r="D17946" s="3">
        <v>82881.948000000004</v>
      </c>
    </row>
    <row r="17947" spans="1:4" x14ac:dyDescent="0.3">
      <c r="A17947" s="1">
        <v>45478.854166666664</v>
      </c>
      <c r="B17947" s="2">
        <v>45478.854166666664</v>
      </c>
      <c r="C17947" s="2">
        <v>45478.864583333336</v>
      </c>
      <c r="D17947" s="3">
        <v>81490.824999999997</v>
      </c>
    </row>
    <row r="17948" spans="1:4" x14ac:dyDescent="0.3">
      <c r="A17948" s="1">
        <v>45478.864583333336</v>
      </c>
      <c r="B17948" s="2">
        <v>45478.864583333336</v>
      </c>
      <c r="C17948" s="2">
        <v>45478.875</v>
      </c>
      <c r="D17948" s="3">
        <v>79722.163</v>
      </c>
    </row>
    <row r="17949" spans="1:4" x14ac:dyDescent="0.3">
      <c r="A17949" s="1">
        <v>45478.875</v>
      </c>
      <c r="B17949" s="2">
        <v>45478.875</v>
      </c>
      <c r="C17949" s="2">
        <v>45478.885416666664</v>
      </c>
      <c r="D17949" s="3">
        <v>78443.448000000004</v>
      </c>
    </row>
    <row r="17950" spans="1:4" x14ac:dyDescent="0.3">
      <c r="A17950" s="1">
        <v>45478.885416666664</v>
      </c>
      <c r="B17950" s="2">
        <v>45478.885416666664</v>
      </c>
      <c r="C17950" s="2">
        <v>45478.895833333336</v>
      </c>
      <c r="D17950" s="3">
        <v>76109.138000000006</v>
      </c>
    </row>
    <row r="17951" spans="1:4" x14ac:dyDescent="0.3">
      <c r="A17951" s="1">
        <v>45478.895833333336</v>
      </c>
      <c r="B17951" s="2">
        <v>45478.895833333336</v>
      </c>
      <c r="C17951" s="2">
        <v>45478.90625</v>
      </c>
      <c r="D17951" s="3">
        <v>74747.266000000003</v>
      </c>
    </row>
    <row r="17952" spans="1:4" x14ac:dyDescent="0.3">
      <c r="A17952" s="1">
        <v>45478.90625</v>
      </c>
      <c r="B17952" s="2">
        <v>45478.90625</v>
      </c>
      <c r="C17952" s="2">
        <v>45478.916666666664</v>
      </c>
      <c r="D17952" s="3">
        <v>73592.904999999999</v>
      </c>
    </row>
    <row r="17953" spans="1:4" x14ac:dyDescent="0.3">
      <c r="A17953" s="1">
        <v>45478.916666666664</v>
      </c>
      <c r="B17953" s="2">
        <v>45478.916666666664</v>
      </c>
      <c r="C17953" s="2">
        <v>45478.927083333336</v>
      </c>
      <c r="D17953" s="3">
        <v>74526.660999999993</v>
      </c>
    </row>
    <row r="17954" spans="1:4" x14ac:dyDescent="0.3">
      <c r="A17954" s="1">
        <v>45478.927083333336</v>
      </c>
      <c r="B17954" s="2">
        <v>45478.927083333336</v>
      </c>
      <c r="C17954" s="2">
        <v>45478.9375</v>
      </c>
      <c r="D17954" s="3">
        <v>74258.936000000002</v>
      </c>
    </row>
    <row r="17955" spans="1:4" x14ac:dyDescent="0.3">
      <c r="A17955" s="1">
        <v>45478.9375</v>
      </c>
      <c r="B17955" s="2">
        <v>45478.9375</v>
      </c>
      <c r="C17955" s="2">
        <v>45478.947916666664</v>
      </c>
      <c r="D17955" s="3">
        <v>72546.527000000002</v>
      </c>
    </row>
    <row r="17956" spans="1:4" x14ac:dyDescent="0.3">
      <c r="A17956" s="1">
        <v>45478.947916666664</v>
      </c>
      <c r="B17956" s="2">
        <v>45478.947916666664</v>
      </c>
      <c r="C17956" s="2">
        <v>45478.958333333336</v>
      </c>
      <c r="D17956" s="3">
        <v>71243.801999999996</v>
      </c>
    </row>
    <row r="17957" spans="1:4" x14ac:dyDescent="0.3">
      <c r="A17957" s="1">
        <v>45478.958333333336</v>
      </c>
      <c r="B17957" s="2">
        <v>45478.958333333336</v>
      </c>
      <c r="C17957" s="2">
        <v>45478.96875</v>
      </c>
      <c r="D17957" s="3">
        <v>67911.827999999994</v>
      </c>
    </row>
    <row r="17958" spans="1:4" x14ac:dyDescent="0.3">
      <c r="A17958" s="1">
        <v>45478.96875</v>
      </c>
      <c r="B17958" s="2">
        <v>45478.96875</v>
      </c>
      <c r="C17958" s="2">
        <v>45478.979166666664</v>
      </c>
      <c r="D17958" s="3">
        <v>63557.906999999999</v>
      </c>
    </row>
    <row r="17959" spans="1:4" x14ac:dyDescent="0.3">
      <c r="A17959" s="1">
        <v>45478.979166666664</v>
      </c>
      <c r="B17959" s="2">
        <v>45478.979166666664</v>
      </c>
      <c r="C17959" s="2">
        <v>45478.989583333336</v>
      </c>
      <c r="D17959" s="3">
        <v>59152.41</v>
      </c>
    </row>
    <row r="17960" spans="1:4" x14ac:dyDescent="0.3">
      <c r="A17960" s="1">
        <v>45478.989583333336</v>
      </c>
      <c r="B17960" s="2">
        <v>45478.989583333336</v>
      </c>
      <c r="C17960" s="2">
        <v>45478</v>
      </c>
      <c r="D17960" s="3">
        <v>54088.648999999998</v>
      </c>
    </row>
    <row r="17961" spans="1:4" x14ac:dyDescent="0.3">
      <c r="A17961" s="1">
        <v>45478</v>
      </c>
      <c r="B17961" s="2">
        <v>45478</v>
      </c>
      <c r="C17961" s="2">
        <v>45479.010416666664</v>
      </c>
      <c r="D17961" s="3">
        <v>50938.822999999997</v>
      </c>
    </row>
    <row r="17962" spans="1:4" x14ac:dyDescent="0.3">
      <c r="A17962" s="1">
        <v>45479.010416666664</v>
      </c>
      <c r="B17962" s="2">
        <v>45479.010416666664</v>
      </c>
      <c r="C17962" s="2">
        <v>45479.020833333336</v>
      </c>
      <c r="D17962" s="3">
        <v>49034.146999999997</v>
      </c>
    </row>
    <row r="17963" spans="1:4" x14ac:dyDescent="0.3">
      <c r="A17963" s="1">
        <v>45479.020833333336</v>
      </c>
      <c r="B17963" s="2">
        <v>45479.020833333336</v>
      </c>
      <c r="C17963" s="2">
        <v>45479.03125</v>
      </c>
      <c r="D17963" s="3">
        <v>48426.614000000001</v>
      </c>
    </row>
    <row r="17964" spans="1:4" x14ac:dyDescent="0.3">
      <c r="A17964" s="1">
        <v>45479.03125</v>
      </c>
      <c r="B17964" s="2">
        <v>45479.03125</v>
      </c>
      <c r="C17964" s="2">
        <v>45479.041666666664</v>
      </c>
      <c r="D17964" s="3">
        <v>47786.254000000001</v>
      </c>
    </row>
    <row r="17965" spans="1:4" x14ac:dyDescent="0.3">
      <c r="A17965" s="1">
        <v>45479.041666666664</v>
      </c>
      <c r="B17965" s="2">
        <v>45479.041666666664</v>
      </c>
      <c r="C17965" s="2">
        <v>45479.052083333336</v>
      </c>
      <c r="D17965" s="3">
        <v>46386.226000000002</v>
      </c>
    </row>
    <row r="17966" spans="1:4" x14ac:dyDescent="0.3">
      <c r="A17966" s="1">
        <v>45479.052083333336</v>
      </c>
      <c r="B17966" s="2">
        <v>45479.052083333336</v>
      </c>
      <c r="C17966" s="2">
        <v>45479.0625</v>
      </c>
      <c r="D17966" s="3">
        <v>43918.559000000001</v>
      </c>
    </row>
    <row r="17967" spans="1:4" x14ac:dyDescent="0.3">
      <c r="A17967" s="1">
        <v>45479.0625</v>
      </c>
      <c r="B17967" s="2">
        <v>45479.0625</v>
      </c>
      <c r="C17967" s="2">
        <v>45479.072916666664</v>
      </c>
      <c r="D17967" s="3">
        <v>40805.819000000003</v>
      </c>
    </row>
    <row r="17968" spans="1:4" x14ac:dyDescent="0.3">
      <c r="A17968" s="1">
        <v>45479.072916666664</v>
      </c>
      <c r="B17968" s="2">
        <v>45479.072916666664</v>
      </c>
      <c r="C17968" s="2">
        <v>45479.083333333336</v>
      </c>
      <c r="D17968" s="3">
        <v>38649.22</v>
      </c>
    </row>
    <row r="17969" spans="1:4" x14ac:dyDescent="0.3">
      <c r="A17969" s="1">
        <v>45479.083333333336</v>
      </c>
      <c r="B17969" s="2">
        <v>45479.083333333336</v>
      </c>
      <c r="C17969" s="2">
        <v>45479.09375</v>
      </c>
      <c r="D17969" s="3">
        <v>37201.379000000001</v>
      </c>
    </row>
    <row r="17970" spans="1:4" x14ac:dyDescent="0.3">
      <c r="A17970" s="1">
        <v>45479.09375</v>
      </c>
      <c r="B17970" s="2">
        <v>45479.09375</v>
      </c>
      <c r="C17970" s="2">
        <v>45479.104166666664</v>
      </c>
      <c r="D17970" s="3">
        <v>37616.355000000003</v>
      </c>
    </row>
    <row r="17971" spans="1:4" x14ac:dyDescent="0.3">
      <c r="A17971" s="1">
        <v>45479.104166666664</v>
      </c>
      <c r="B17971" s="2">
        <v>45479.104166666664</v>
      </c>
      <c r="C17971" s="2">
        <v>45479.114583333336</v>
      </c>
      <c r="D17971" s="3">
        <v>37195.525999999998</v>
      </c>
    </row>
    <row r="17972" spans="1:4" x14ac:dyDescent="0.3">
      <c r="A17972" s="1">
        <v>45479.114583333336</v>
      </c>
      <c r="B17972" s="2">
        <v>45479.114583333336</v>
      </c>
      <c r="C17972" s="2">
        <v>45479.125</v>
      </c>
      <c r="D17972" s="3">
        <v>37345.841999999997</v>
      </c>
    </row>
    <row r="17973" spans="1:4" x14ac:dyDescent="0.3">
      <c r="A17973" s="1">
        <v>45479.125</v>
      </c>
      <c r="B17973" s="2">
        <v>45479.125</v>
      </c>
      <c r="C17973" s="2">
        <v>45479.135416666664</v>
      </c>
      <c r="D17973" s="3">
        <v>38326.035000000003</v>
      </c>
    </row>
    <row r="17974" spans="1:4" x14ac:dyDescent="0.3">
      <c r="A17974" s="1">
        <v>45479.135416666664</v>
      </c>
      <c r="B17974" s="2">
        <v>45479.135416666664</v>
      </c>
      <c r="C17974" s="2">
        <v>45479.145833333336</v>
      </c>
      <c r="D17974" s="3">
        <v>38281.877</v>
      </c>
    </row>
    <row r="17975" spans="1:4" x14ac:dyDescent="0.3">
      <c r="A17975" s="1">
        <v>45479.145833333336</v>
      </c>
      <c r="B17975" s="2">
        <v>45479.145833333336</v>
      </c>
      <c r="C17975" s="2">
        <v>45479.15625</v>
      </c>
      <c r="D17975" s="3">
        <v>39303.811999999998</v>
      </c>
    </row>
    <row r="17976" spans="1:4" x14ac:dyDescent="0.3">
      <c r="A17976" s="1">
        <v>45479.15625</v>
      </c>
      <c r="B17976" s="2">
        <v>45479.15625</v>
      </c>
      <c r="C17976" s="2">
        <v>45479.166666666664</v>
      </c>
      <c r="D17976" s="3">
        <v>37805.885999999999</v>
      </c>
    </row>
    <row r="17977" spans="1:4" x14ac:dyDescent="0.3">
      <c r="A17977" s="1">
        <v>45479.166666666664</v>
      </c>
      <c r="B17977" s="2">
        <v>45479.166666666664</v>
      </c>
      <c r="C17977" s="2">
        <v>45479.177083333336</v>
      </c>
      <c r="D17977" s="3">
        <v>35016.567000000003</v>
      </c>
    </row>
    <row r="17978" spans="1:4" x14ac:dyDescent="0.3">
      <c r="A17978" s="1">
        <v>45479.177083333336</v>
      </c>
      <c r="B17978" s="2">
        <v>45479.177083333336</v>
      </c>
      <c r="C17978" s="2">
        <v>45479.1875</v>
      </c>
      <c r="D17978" s="3">
        <v>33687.438999999998</v>
      </c>
    </row>
    <row r="17979" spans="1:4" x14ac:dyDescent="0.3">
      <c r="A17979" s="1">
        <v>45479.1875</v>
      </c>
      <c r="B17979" s="2">
        <v>45479.1875</v>
      </c>
      <c r="C17979" s="2">
        <v>45479.197916666664</v>
      </c>
      <c r="D17979" s="3">
        <v>34696.199000000001</v>
      </c>
    </row>
    <row r="17980" spans="1:4" x14ac:dyDescent="0.3">
      <c r="A17980" s="1">
        <v>45479.197916666664</v>
      </c>
      <c r="B17980" s="2">
        <v>45479.197916666664</v>
      </c>
      <c r="C17980" s="2">
        <v>45479.208333333336</v>
      </c>
      <c r="D17980" s="3">
        <v>48132.955999999998</v>
      </c>
    </row>
    <row r="17981" spans="1:4" x14ac:dyDescent="0.3">
      <c r="A17981" s="1">
        <v>45479.208333333336</v>
      </c>
      <c r="B17981" s="2">
        <v>45479.208333333336</v>
      </c>
      <c r="C17981" s="2">
        <v>45479.21875</v>
      </c>
      <c r="D17981" s="3">
        <v>47989.444000000003</v>
      </c>
    </row>
    <row r="17982" spans="1:4" x14ac:dyDescent="0.3">
      <c r="A17982" s="1">
        <v>45479.21875</v>
      </c>
      <c r="B17982" s="2">
        <v>45479.21875</v>
      </c>
      <c r="C17982" s="2">
        <v>45479.229166666664</v>
      </c>
      <c r="D17982" s="3">
        <v>47873.483999999997</v>
      </c>
    </row>
    <row r="17983" spans="1:4" x14ac:dyDescent="0.3">
      <c r="A17983" s="1">
        <v>45479.229166666664</v>
      </c>
      <c r="B17983" s="2">
        <v>45479.229166666664</v>
      </c>
      <c r="C17983" s="2">
        <v>45479.239583333336</v>
      </c>
      <c r="D17983" s="3">
        <v>46771.546999999999</v>
      </c>
    </row>
    <row r="17984" spans="1:4" x14ac:dyDescent="0.3">
      <c r="A17984" s="1">
        <v>45479.239583333336</v>
      </c>
      <c r="B17984" s="2">
        <v>45479.239583333336</v>
      </c>
      <c r="C17984" s="2">
        <v>45479.25</v>
      </c>
      <c r="D17984" s="3">
        <v>35969.550000000003</v>
      </c>
    </row>
    <row r="17985" spans="1:4" x14ac:dyDescent="0.3">
      <c r="A17985" s="1">
        <v>45479.25</v>
      </c>
      <c r="B17985" s="2">
        <v>45479.25</v>
      </c>
      <c r="C17985" s="2">
        <v>45479.260416666664</v>
      </c>
      <c r="D17985" s="3">
        <v>37626.584999999999</v>
      </c>
    </row>
    <row r="17986" spans="1:4" x14ac:dyDescent="0.3">
      <c r="A17986" s="1">
        <v>45479.260416666664</v>
      </c>
      <c r="B17986" s="2">
        <v>45479.260416666664</v>
      </c>
      <c r="C17986" s="2">
        <v>45479.270833333336</v>
      </c>
      <c r="D17986" s="3">
        <v>38923.659</v>
      </c>
    </row>
    <row r="17987" spans="1:4" x14ac:dyDescent="0.3">
      <c r="A17987" s="1">
        <v>45479.270833333336</v>
      </c>
      <c r="B17987" s="2">
        <v>45479.270833333336</v>
      </c>
      <c r="C17987" s="2">
        <v>45479.28125</v>
      </c>
      <c r="D17987" s="3">
        <v>40843.324999999997</v>
      </c>
    </row>
    <row r="17988" spans="1:4" x14ac:dyDescent="0.3">
      <c r="A17988" s="1">
        <v>45479.28125</v>
      </c>
      <c r="B17988" s="2">
        <v>45479.28125</v>
      </c>
      <c r="C17988" s="2">
        <v>45479.291666666664</v>
      </c>
      <c r="D17988" s="3">
        <v>43425.705999999998</v>
      </c>
    </row>
    <row r="17989" spans="1:4" x14ac:dyDescent="0.3">
      <c r="A17989" s="1">
        <v>45479.291666666664</v>
      </c>
      <c r="B17989" s="2">
        <v>45479.291666666664</v>
      </c>
      <c r="C17989" s="2">
        <v>45479.302083333336</v>
      </c>
      <c r="D17989" s="3">
        <v>46956.784</v>
      </c>
    </row>
    <row r="17990" spans="1:4" x14ac:dyDescent="0.3">
      <c r="A17990" s="1">
        <v>45479.302083333336</v>
      </c>
      <c r="B17990" s="2">
        <v>45479.302083333336</v>
      </c>
      <c r="C17990" s="2">
        <v>45479.3125</v>
      </c>
      <c r="D17990" s="3">
        <v>51237.269</v>
      </c>
    </row>
    <row r="17991" spans="1:4" x14ac:dyDescent="0.3">
      <c r="A17991" s="1">
        <v>45479.3125</v>
      </c>
      <c r="B17991" s="2">
        <v>45479.3125</v>
      </c>
      <c r="C17991" s="2">
        <v>45479.322916666664</v>
      </c>
      <c r="D17991" s="3">
        <v>55741.222000000002</v>
      </c>
    </row>
    <row r="17992" spans="1:4" x14ac:dyDescent="0.3">
      <c r="A17992" s="1">
        <v>45479.322916666664</v>
      </c>
      <c r="B17992" s="2">
        <v>45479.322916666664</v>
      </c>
      <c r="C17992" s="2">
        <v>45479.333333333336</v>
      </c>
      <c r="D17992" s="3">
        <v>60133.767</v>
      </c>
    </row>
    <row r="17993" spans="1:4" x14ac:dyDescent="0.3">
      <c r="A17993" s="1">
        <v>45479.333333333336</v>
      </c>
      <c r="B17993" s="2">
        <v>45479.333333333336</v>
      </c>
      <c r="C17993" s="2">
        <v>45479.34375</v>
      </c>
      <c r="D17993" s="3">
        <v>64886.321000000004</v>
      </c>
    </row>
    <row r="17994" spans="1:4" x14ac:dyDescent="0.3">
      <c r="A17994" s="1">
        <v>45479.34375</v>
      </c>
      <c r="B17994" s="2">
        <v>45479.34375</v>
      </c>
      <c r="C17994" s="2">
        <v>45479.354166666664</v>
      </c>
      <c r="D17994" s="3">
        <v>69197.478000000003</v>
      </c>
    </row>
    <row r="17995" spans="1:4" x14ac:dyDescent="0.3">
      <c r="A17995" s="1">
        <v>45479.354166666664</v>
      </c>
      <c r="B17995" s="2">
        <v>45479.354166666664</v>
      </c>
      <c r="C17995" s="2">
        <v>45479.364583333336</v>
      </c>
      <c r="D17995" s="3">
        <v>73129.460000000006</v>
      </c>
    </row>
    <row r="17996" spans="1:4" x14ac:dyDescent="0.3">
      <c r="A17996" s="1">
        <v>45479.364583333336</v>
      </c>
      <c r="B17996" s="2">
        <v>45479.364583333336</v>
      </c>
      <c r="C17996" s="2">
        <v>45479.375</v>
      </c>
      <c r="D17996" s="3">
        <v>76988.031000000003</v>
      </c>
    </row>
    <row r="17997" spans="1:4" x14ac:dyDescent="0.3">
      <c r="A17997" s="1">
        <v>45479.375</v>
      </c>
      <c r="B17997" s="2">
        <v>45479.375</v>
      </c>
      <c r="C17997" s="2">
        <v>45479.385416666664</v>
      </c>
      <c r="D17997" s="3">
        <v>80618.009999999995</v>
      </c>
    </row>
    <row r="17998" spans="1:4" x14ac:dyDescent="0.3">
      <c r="A17998" s="1">
        <v>45479.385416666664</v>
      </c>
      <c r="B17998" s="2">
        <v>45479.385416666664</v>
      </c>
      <c r="C17998" s="2">
        <v>45479.395833333336</v>
      </c>
      <c r="D17998" s="3">
        <v>83433.726999999999</v>
      </c>
    </row>
    <row r="17999" spans="1:4" x14ac:dyDescent="0.3">
      <c r="A17999" s="1">
        <v>45479.395833333336</v>
      </c>
      <c r="B17999" s="2">
        <v>45479.395833333336</v>
      </c>
      <c r="C17999" s="2">
        <v>45479.40625</v>
      </c>
      <c r="D17999" s="3">
        <v>85413.620999999999</v>
      </c>
    </row>
    <row r="18000" spans="1:4" x14ac:dyDescent="0.3">
      <c r="A18000" s="1">
        <v>45479.40625</v>
      </c>
      <c r="B18000" s="2">
        <v>45479.40625</v>
      </c>
      <c r="C18000" s="2">
        <v>45479.416666666664</v>
      </c>
      <c r="D18000" s="3">
        <v>87127.216</v>
      </c>
    </row>
    <row r="18001" spans="1:4" x14ac:dyDescent="0.3">
      <c r="A18001" s="1">
        <v>45479.416666666664</v>
      </c>
      <c r="B18001" s="2">
        <v>45479.416666666664</v>
      </c>
      <c r="C18001" s="2">
        <v>45479.427083333336</v>
      </c>
      <c r="D18001" s="3">
        <v>88404.108999999997</v>
      </c>
    </row>
    <row r="18002" spans="1:4" x14ac:dyDescent="0.3">
      <c r="A18002" s="1">
        <v>45479.427083333336</v>
      </c>
      <c r="B18002" s="2">
        <v>45479.427083333336</v>
      </c>
      <c r="C18002" s="2">
        <v>45479.4375</v>
      </c>
      <c r="D18002" s="3">
        <v>89476.101999999999</v>
      </c>
    </row>
    <row r="18003" spans="1:4" x14ac:dyDescent="0.3">
      <c r="A18003" s="1">
        <v>45479.4375</v>
      </c>
      <c r="B18003" s="2">
        <v>45479.4375</v>
      </c>
      <c r="C18003" s="2">
        <v>45479.447916666664</v>
      </c>
      <c r="D18003" s="3">
        <v>90591.933000000005</v>
      </c>
    </row>
    <row r="18004" spans="1:4" x14ac:dyDescent="0.3">
      <c r="A18004" s="1">
        <v>45479.447916666664</v>
      </c>
      <c r="B18004" s="2">
        <v>45479.447916666664</v>
      </c>
      <c r="C18004" s="2">
        <v>45479.458333333336</v>
      </c>
      <c r="D18004" s="3">
        <v>91332.558000000005</v>
      </c>
    </row>
    <row r="18005" spans="1:4" x14ac:dyDescent="0.3">
      <c r="A18005" s="1">
        <v>45479.458333333336</v>
      </c>
      <c r="B18005" s="2">
        <v>45479.458333333336</v>
      </c>
      <c r="C18005" s="2">
        <v>45479.46875</v>
      </c>
      <c r="D18005" s="3">
        <v>89752.101999999999</v>
      </c>
    </row>
    <row r="18006" spans="1:4" x14ac:dyDescent="0.3">
      <c r="A18006" s="1">
        <v>45479.46875</v>
      </c>
      <c r="B18006" s="2">
        <v>45479.46875</v>
      </c>
      <c r="C18006" s="2">
        <v>45479.479166666664</v>
      </c>
      <c r="D18006" s="3">
        <v>88825.982000000004</v>
      </c>
    </row>
    <row r="18007" spans="1:4" x14ac:dyDescent="0.3">
      <c r="A18007" s="1">
        <v>45479.479166666664</v>
      </c>
      <c r="B18007" s="2">
        <v>45479.479166666664</v>
      </c>
      <c r="C18007" s="2">
        <v>45479.489583333336</v>
      </c>
      <c r="D18007" s="3">
        <v>88885.34</v>
      </c>
    </row>
    <row r="18008" spans="1:4" x14ac:dyDescent="0.3">
      <c r="A18008" s="1">
        <v>45479.489583333336</v>
      </c>
      <c r="B18008" s="2">
        <v>45479.489583333336</v>
      </c>
      <c r="C18008" s="2">
        <v>45479.5</v>
      </c>
      <c r="D18008" s="3">
        <v>89259.198999999993</v>
      </c>
    </row>
    <row r="18009" spans="1:4" x14ac:dyDescent="0.3">
      <c r="A18009" s="1">
        <v>45479.5</v>
      </c>
      <c r="B18009" s="2">
        <v>45479.5</v>
      </c>
      <c r="C18009" s="2">
        <v>45479.510416666664</v>
      </c>
      <c r="D18009" s="3">
        <v>89829.432000000001</v>
      </c>
    </row>
    <row r="18010" spans="1:4" x14ac:dyDescent="0.3">
      <c r="A18010" s="1">
        <v>45479.510416666664</v>
      </c>
      <c r="B18010" s="2">
        <v>45479.510416666664</v>
      </c>
      <c r="C18010" s="2">
        <v>45479.520833333336</v>
      </c>
      <c r="D18010" s="3">
        <v>91880.483999999997</v>
      </c>
    </row>
    <row r="18011" spans="1:4" x14ac:dyDescent="0.3">
      <c r="A18011" s="1">
        <v>45479.520833333336</v>
      </c>
      <c r="B18011" s="2">
        <v>45479.520833333336</v>
      </c>
      <c r="C18011" s="2">
        <v>45479.53125</v>
      </c>
      <c r="D18011" s="3">
        <v>93792.212</v>
      </c>
    </row>
    <row r="18012" spans="1:4" x14ac:dyDescent="0.3">
      <c r="A18012" s="1">
        <v>45479.53125</v>
      </c>
      <c r="B18012" s="2">
        <v>45479.53125</v>
      </c>
      <c r="C18012" s="2">
        <v>45479.541666666664</v>
      </c>
      <c r="D18012" s="3">
        <v>95253.129000000001</v>
      </c>
    </row>
    <row r="18013" spans="1:4" x14ac:dyDescent="0.3">
      <c r="A18013" s="1">
        <v>45479.541666666664</v>
      </c>
      <c r="B18013" s="2">
        <v>45479.541666666664</v>
      </c>
      <c r="C18013" s="2">
        <v>45479.552083333336</v>
      </c>
      <c r="D18013" s="3">
        <v>95508.247000000003</v>
      </c>
    </row>
    <row r="18014" spans="1:4" x14ac:dyDescent="0.3">
      <c r="A18014" s="1">
        <v>45479.552083333336</v>
      </c>
      <c r="B18014" s="2">
        <v>45479.552083333336</v>
      </c>
      <c r="C18014" s="2">
        <v>45479.5625</v>
      </c>
      <c r="D18014" s="3">
        <v>94700.126000000004</v>
      </c>
    </row>
    <row r="18015" spans="1:4" x14ac:dyDescent="0.3">
      <c r="A18015" s="1">
        <v>45479.5625</v>
      </c>
      <c r="B18015" s="2">
        <v>45479.5625</v>
      </c>
      <c r="C18015" s="2">
        <v>45479.572916666664</v>
      </c>
      <c r="D18015" s="3">
        <v>92692.951000000001</v>
      </c>
    </row>
    <row r="18016" spans="1:4" x14ac:dyDescent="0.3">
      <c r="A18016" s="1">
        <v>45479.572916666664</v>
      </c>
      <c r="B18016" s="2">
        <v>45479.572916666664</v>
      </c>
      <c r="C18016" s="2">
        <v>45479.583333333336</v>
      </c>
      <c r="D18016" s="3">
        <v>90981.396999999997</v>
      </c>
    </row>
    <row r="18017" spans="1:4" x14ac:dyDescent="0.3">
      <c r="A18017" s="1">
        <v>45479.583333333336</v>
      </c>
      <c r="B18017" s="2">
        <v>45479.583333333336</v>
      </c>
      <c r="C18017" s="2">
        <v>45479.59375</v>
      </c>
      <c r="D18017" s="3">
        <v>87861.274000000005</v>
      </c>
    </row>
    <row r="18018" spans="1:4" x14ac:dyDescent="0.3">
      <c r="A18018" s="1">
        <v>45479.59375</v>
      </c>
      <c r="B18018" s="2">
        <v>45479.59375</v>
      </c>
      <c r="C18018" s="2">
        <v>45479.604166666664</v>
      </c>
      <c r="D18018" s="3">
        <v>84385.460999999996</v>
      </c>
    </row>
    <row r="18019" spans="1:4" x14ac:dyDescent="0.3">
      <c r="A18019" s="1">
        <v>45479.604166666664</v>
      </c>
      <c r="B18019" s="2">
        <v>45479.604166666664</v>
      </c>
      <c r="C18019" s="2">
        <v>45479.614583333336</v>
      </c>
      <c r="D18019" s="3">
        <v>81570.448999999993</v>
      </c>
    </row>
    <row r="18020" spans="1:4" x14ac:dyDescent="0.3">
      <c r="A18020" s="1">
        <v>45479.614583333336</v>
      </c>
      <c r="B18020" s="2">
        <v>45479.614583333336</v>
      </c>
      <c r="C18020" s="2">
        <v>45479.625</v>
      </c>
      <c r="D18020" s="3">
        <v>79573.649999999994</v>
      </c>
    </row>
    <row r="18021" spans="1:4" x14ac:dyDescent="0.3">
      <c r="A18021" s="1">
        <v>45479.625</v>
      </c>
      <c r="B18021" s="2">
        <v>45479.625</v>
      </c>
      <c r="C18021" s="2">
        <v>45479.635416666664</v>
      </c>
      <c r="D18021" s="3">
        <v>78451.05</v>
      </c>
    </row>
    <row r="18022" spans="1:4" x14ac:dyDescent="0.3">
      <c r="A18022" s="1">
        <v>45479.635416666664</v>
      </c>
      <c r="B18022" s="2">
        <v>45479.635416666664</v>
      </c>
      <c r="C18022" s="2">
        <v>45479.645833333336</v>
      </c>
      <c r="D18022" s="3">
        <v>77835.317999999999</v>
      </c>
    </row>
    <row r="18023" spans="1:4" x14ac:dyDescent="0.3">
      <c r="A18023" s="1">
        <v>45479.645833333336</v>
      </c>
      <c r="B18023" s="2">
        <v>45479.645833333336</v>
      </c>
      <c r="C18023" s="2">
        <v>45479.65625</v>
      </c>
      <c r="D18023" s="3">
        <v>77579.084000000003</v>
      </c>
    </row>
    <row r="18024" spans="1:4" x14ac:dyDescent="0.3">
      <c r="A18024" s="1">
        <v>45479.65625</v>
      </c>
      <c r="B18024" s="2">
        <v>45479.65625</v>
      </c>
      <c r="C18024" s="2">
        <v>45479.666666666664</v>
      </c>
      <c r="D18024" s="3">
        <v>77349.188999999998</v>
      </c>
    </row>
    <row r="18025" spans="1:4" x14ac:dyDescent="0.3">
      <c r="A18025" s="1">
        <v>45479.666666666664</v>
      </c>
      <c r="B18025" s="2">
        <v>45479.666666666664</v>
      </c>
      <c r="C18025" s="2">
        <v>45479.677083333336</v>
      </c>
      <c r="D18025" s="3">
        <v>76833.653000000006</v>
      </c>
    </row>
    <row r="18026" spans="1:4" x14ac:dyDescent="0.3">
      <c r="A18026" s="1">
        <v>45479.677083333336</v>
      </c>
      <c r="B18026" s="2">
        <v>45479.677083333336</v>
      </c>
      <c r="C18026" s="2">
        <v>45479.6875</v>
      </c>
      <c r="D18026" s="3">
        <v>76306.19</v>
      </c>
    </row>
    <row r="18027" spans="1:4" x14ac:dyDescent="0.3">
      <c r="A18027" s="1">
        <v>45479.6875</v>
      </c>
      <c r="B18027" s="2">
        <v>45479.6875</v>
      </c>
      <c r="C18027" s="2">
        <v>45479.697916666664</v>
      </c>
      <c r="D18027" s="3">
        <v>75801.596000000005</v>
      </c>
    </row>
    <row r="18028" spans="1:4" x14ac:dyDescent="0.3">
      <c r="A18028" s="1">
        <v>45479.697916666664</v>
      </c>
      <c r="B18028" s="2">
        <v>45479.697916666664</v>
      </c>
      <c r="C18028" s="2">
        <v>45479.708333333336</v>
      </c>
      <c r="D18028" s="3">
        <v>74566.108999999997</v>
      </c>
    </row>
    <row r="18029" spans="1:4" x14ac:dyDescent="0.3">
      <c r="A18029" s="1">
        <v>45479.708333333336</v>
      </c>
      <c r="B18029" s="2">
        <v>45479.708333333336</v>
      </c>
      <c r="C18029" s="2">
        <v>45479.71875</v>
      </c>
      <c r="D18029" s="3">
        <v>73329.407999999996</v>
      </c>
    </row>
    <row r="18030" spans="1:4" x14ac:dyDescent="0.3">
      <c r="A18030" s="1">
        <v>45479.71875</v>
      </c>
      <c r="B18030" s="2">
        <v>45479.71875</v>
      </c>
      <c r="C18030" s="2">
        <v>45479.729166666664</v>
      </c>
      <c r="D18030" s="3">
        <v>71866.112999999998</v>
      </c>
    </row>
    <row r="18031" spans="1:4" x14ac:dyDescent="0.3">
      <c r="A18031" s="1">
        <v>45479.729166666664</v>
      </c>
      <c r="B18031" s="2">
        <v>45479.729166666664</v>
      </c>
      <c r="C18031" s="2">
        <v>45479.739583333336</v>
      </c>
      <c r="D18031" s="3">
        <v>71462.709000000003</v>
      </c>
    </row>
    <row r="18032" spans="1:4" x14ac:dyDescent="0.3">
      <c r="A18032" s="1">
        <v>45479.739583333336</v>
      </c>
      <c r="B18032" s="2">
        <v>45479.739583333336</v>
      </c>
      <c r="C18032" s="2">
        <v>45479.75</v>
      </c>
      <c r="D18032" s="3">
        <v>71454.047000000006</v>
      </c>
    </row>
    <row r="18033" spans="1:4" x14ac:dyDescent="0.3">
      <c r="A18033" s="1">
        <v>45479.75</v>
      </c>
      <c r="B18033" s="2">
        <v>45479.75</v>
      </c>
      <c r="C18033" s="2">
        <v>45479.760416666664</v>
      </c>
      <c r="D18033" s="3">
        <v>71714.054000000004</v>
      </c>
    </row>
    <row r="18034" spans="1:4" x14ac:dyDescent="0.3">
      <c r="A18034" s="1">
        <v>45479.760416666664</v>
      </c>
      <c r="B18034" s="2">
        <v>45479.760416666664</v>
      </c>
      <c r="C18034" s="2">
        <v>45479.770833333336</v>
      </c>
      <c r="D18034" s="3">
        <v>73067.451000000001</v>
      </c>
    </row>
    <row r="18035" spans="1:4" x14ac:dyDescent="0.3">
      <c r="A18035" s="1">
        <v>45479.770833333336</v>
      </c>
      <c r="B18035" s="2">
        <v>45479.770833333336</v>
      </c>
      <c r="C18035" s="2">
        <v>45479.78125</v>
      </c>
      <c r="D18035" s="3">
        <v>74841.553</v>
      </c>
    </row>
    <row r="18036" spans="1:4" x14ac:dyDescent="0.3">
      <c r="A18036" s="1">
        <v>45479.78125</v>
      </c>
      <c r="B18036" s="2">
        <v>45479.78125</v>
      </c>
      <c r="C18036" s="2">
        <v>45479.791666666664</v>
      </c>
      <c r="D18036" s="3">
        <v>77154.562000000005</v>
      </c>
    </row>
    <row r="18037" spans="1:4" x14ac:dyDescent="0.3">
      <c r="A18037" s="1">
        <v>45479.791666666664</v>
      </c>
      <c r="B18037" s="2">
        <v>45479.791666666664</v>
      </c>
      <c r="C18037" s="2">
        <v>45479.802083333336</v>
      </c>
      <c r="D18037" s="3">
        <v>79362.84</v>
      </c>
    </row>
    <row r="18038" spans="1:4" x14ac:dyDescent="0.3">
      <c r="A18038" s="1">
        <v>45479.802083333336</v>
      </c>
      <c r="B18038" s="2">
        <v>45479.802083333336</v>
      </c>
      <c r="C18038" s="2">
        <v>45479.8125</v>
      </c>
      <c r="D18038" s="3">
        <v>81088.58</v>
      </c>
    </row>
    <row r="18039" spans="1:4" x14ac:dyDescent="0.3">
      <c r="A18039" s="1">
        <v>45479.8125</v>
      </c>
      <c r="B18039" s="2">
        <v>45479.8125</v>
      </c>
      <c r="C18039" s="2">
        <v>45479.822916666664</v>
      </c>
      <c r="D18039" s="3">
        <v>82729.433000000005</v>
      </c>
    </row>
    <row r="18040" spans="1:4" x14ac:dyDescent="0.3">
      <c r="A18040" s="1">
        <v>45479.822916666664</v>
      </c>
      <c r="B18040" s="2">
        <v>45479.822916666664</v>
      </c>
      <c r="C18040" s="2">
        <v>45479.833333333336</v>
      </c>
      <c r="D18040" s="3">
        <v>85674.671000000002</v>
      </c>
    </row>
    <row r="18041" spans="1:4" x14ac:dyDescent="0.3">
      <c r="A18041" s="1">
        <v>45479.833333333336</v>
      </c>
      <c r="B18041" s="2">
        <v>45479.833333333336</v>
      </c>
      <c r="C18041" s="2">
        <v>45479.84375</v>
      </c>
      <c r="D18041" s="3">
        <v>87116.362999999998</v>
      </c>
    </row>
    <row r="18042" spans="1:4" x14ac:dyDescent="0.3">
      <c r="A18042" s="1">
        <v>45479.84375</v>
      </c>
      <c r="B18042" s="2">
        <v>45479.84375</v>
      </c>
      <c r="C18042" s="2">
        <v>45479.854166666664</v>
      </c>
      <c r="D18042" s="3">
        <v>87934.058000000005</v>
      </c>
    </row>
    <row r="18043" spans="1:4" x14ac:dyDescent="0.3">
      <c r="A18043" s="1">
        <v>45479.854166666664</v>
      </c>
      <c r="B18043" s="2">
        <v>45479.854166666664</v>
      </c>
      <c r="C18043" s="2">
        <v>45479.864583333336</v>
      </c>
      <c r="D18043" s="3">
        <v>86818.892000000007</v>
      </c>
    </row>
    <row r="18044" spans="1:4" x14ac:dyDescent="0.3">
      <c r="A18044" s="1">
        <v>45479.864583333336</v>
      </c>
      <c r="B18044" s="2">
        <v>45479.864583333336</v>
      </c>
      <c r="C18044" s="2">
        <v>45479.875</v>
      </c>
      <c r="D18044" s="3">
        <v>83591.554000000004</v>
      </c>
    </row>
    <row r="18045" spans="1:4" x14ac:dyDescent="0.3">
      <c r="A18045" s="1">
        <v>45479.875</v>
      </c>
      <c r="B18045" s="2">
        <v>45479.875</v>
      </c>
      <c r="C18045" s="2">
        <v>45479.885416666664</v>
      </c>
      <c r="D18045" s="3">
        <v>79208.528999999995</v>
      </c>
    </row>
    <row r="18046" spans="1:4" x14ac:dyDescent="0.3">
      <c r="A18046" s="1">
        <v>45479.885416666664</v>
      </c>
      <c r="B18046" s="2">
        <v>45479.885416666664</v>
      </c>
      <c r="C18046" s="2">
        <v>45479.895833333336</v>
      </c>
      <c r="D18046" s="3">
        <v>73374.558999999994</v>
      </c>
    </row>
    <row r="18047" spans="1:4" x14ac:dyDescent="0.3">
      <c r="A18047" s="1">
        <v>45479.895833333336</v>
      </c>
      <c r="B18047" s="2">
        <v>45479.895833333336</v>
      </c>
      <c r="C18047" s="2">
        <v>45479.90625</v>
      </c>
      <c r="D18047" s="3">
        <v>68782.395000000004</v>
      </c>
    </row>
    <row r="18048" spans="1:4" x14ac:dyDescent="0.3">
      <c r="A18048" s="1">
        <v>45479.90625</v>
      </c>
      <c r="B18048" s="2">
        <v>45479.90625</v>
      </c>
      <c r="C18048" s="2">
        <v>45479.916666666664</v>
      </c>
      <c r="D18048" s="3">
        <v>66353.709000000003</v>
      </c>
    </row>
    <row r="18049" spans="1:4" x14ac:dyDescent="0.3">
      <c r="A18049" s="1">
        <v>45479.916666666664</v>
      </c>
      <c r="B18049" s="2">
        <v>45479.916666666664</v>
      </c>
      <c r="C18049" s="2">
        <v>45479.927083333336</v>
      </c>
      <c r="D18049" s="3">
        <v>68230.297999999995</v>
      </c>
    </row>
    <row r="18050" spans="1:4" x14ac:dyDescent="0.3">
      <c r="A18050" s="1">
        <v>45479.927083333336</v>
      </c>
      <c r="B18050" s="2">
        <v>45479.927083333336</v>
      </c>
      <c r="C18050" s="2">
        <v>45479.9375</v>
      </c>
      <c r="D18050" s="3">
        <v>70792.510999999999</v>
      </c>
    </row>
    <row r="18051" spans="1:4" x14ac:dyDescent="0.3">
      <c r="A18051" s="1">
        <v>45479.9375</v>
      </c>
      <c r="B18051" s="2">
        <v>45479.9375</v>
      </c>
      <c r="C18051" s="2">
        <v>45479.947916666664</v>
      </c>
      <c r="D18051" s="3">
        <v>72089.127999999997</v>
      </c>
    </row>
    <row r="18052" spans="1:4" x14ac:dyDescent="0.3">
      <c r="A18052" s="1">
        <v>45479.947916666664</v>
      </c>
      <c r="B18052" s="2">
        <v>45479.947916666664</v>
      </c>
      <c r="C18052" s="2">
        <v>45479.958333333336</v>
      </c>
      <c r="D18052" s="3">
        <v>72980.959000000003</v>
      </c>
    </row>
    <row r="18053" spans="1:4" x14ac:dyDescent="0.3">
      <c r="A18053" s="1">
        <v>45479.958333333336</v>
      </c>
      <c r="B18053" s="2">
        <v>45479.958333333336</v>
      </c>
      <c r="C18053" s="2">
        <v>45479.96875</v>
      </c>
      <c r="D18053" s="3">
        <v>71512.717000000004</v>
      </c>
    </row>
    <row r="18054" spans="1:4" x14ac:dyDescent="0.3">
      <c r="A18054" s="1">
        <v>45479.96875</v>
      </c>
      <c r="B18054" s="2">
        <v>45479.96875</v>
      </c>
      <c r="C18054" s="2">
        <v>45479.979166666664</v>
      </c>
      <c r="D18054" s="3">
        <v>68251.870999999999</v>
      </c>
    </row>
    <row r="18055" spans="1:4" x14ac:dyDescent="0.3">
      <c r="A18055" s="1">
        <v>45479.979166666664</v>
      </c>
      <c r="B18055" s="2">
        <v>45479.979166666664</v>
      </c>
      <c r="C18055" s="2">
        <v>45479.989583333336</v>
      </c>
      <c r="D18055" s="3">
        <v>64486.625999999997</v>
      </c>
    </row>
    <row r="18056" spans="1:4" x14ac:dyDescent="0.3">
      <c r="A18056" s="1">
        <v>45479.989583333336</v>
      </c>
      <c r="B18056" s="2">
        <v>45479.989583333336</v>
      </c>
      <c r="C18056" s="2">
        <v>45479</v>
      </c>
      <c r="D18056" s="3">
        <v>59986.328000000001</v>
      </c>
    </row>
    <row r="18057" spans="1:4" x14ac:dyDescent="0.3">
      <c r="A18057" s="1">
        <v>45479</v>
      </c>
      <c r="B18057" s="2">
        <v>45479</v>
      </c>
      <c r="C18057" s="2">
        <v>45480.010416666664</v>
      </c>
      <c r="D18057" s="3">
        <v>55365.555999999997</v>
      </c>
    </row>
    <row r="18058" spans="1:4" x14ac:dyDescent="0.3">
      <c r="A18058" s="1">
        <v>45480.010416666664</v>
      </c>
      <c r="B18058" s="2">
        <v>45480.010416666664</v>
      </c>
      <c r="C18058" s="2">
        <v>45480.020833333336</v>
      </c>
      <c r="D18058" s="3">
        <v>52672.286999999997</v>
      </c>
    </row>
    <row r="18059" spans="1:4" x14ac:dyDescent="0.3">
      <c r="A18059" s="1">
        <v>45480.020833333336</v>
      </c>
      <c r="B18059" s="2">
        <v>45480.020833333336</v>
      </c>
      <c r="C18059" s="2">
        <v>45480.03125</v>
      </c>
      <c r="D18059" s="3">
        <v>49974.892</v>
      </c>
    </row>
    <row r="18060" spans="1:4" x14ac:dyDescent="0.3">
      <c r="A18060" s="1">
        <v>45480.03125</v>
      </c>
      <c r="B18060" s="2">
        <v>45480.03125</v>
      </c>
      <c r="C18060" s="2">
        <v>45480.041666666664</v>
      </c>
      <c r="D18060" s="3">
        <v>48254.803</v>
      </c>
    </row>
    <row r="18061" spans="1:4" x14ac:dyDescent="0.3">
      <c r="A18061" s="1">
        <v>45480.041666666664</v>
      </c>
      <c r="B18061" s="2">
        <v>45480.041666666664</v>
      </c>
      <c r="C18061" s="2">
        <v>45480.052083333336</v>
      </c>
      <c r="D18061" s="3">
        <v>46156.463000000003</v>
      </c>
    </row>
    <row r="18062" spans="1:4" x14ac:dyDescent="0.3">
      <c r="A18062" s="1">
        <v>45480.052083333336</v>
      </c>
      <c r="B18062" s="2">
        <v>45480.052083333336</v>
      </c>
      <c r="C18062" s="2">
        <v>45480.0625</v>
      </c>
      <c r="D18062" s="3">
        <v>43383.141000000003</v>
      </c>
    </row>
    <row r="18063" spans="1:4" x14ac:dyDescent="0.3">
      <c r="A18063" s="1">
        <v>45480.0625</v>
      </c>
      <c r="B18063" s="2">
        <v>45480.0625</v>
      </c>
      <c r="C18063" s="2">
        <v>45480.072916666664</v>
      </c>
      <c r="D18063" s="3">
        <v>40385.463000000003</v>
      </c>
    </row>
    <row r="18064" spans="1:4" x14ac:dyDescent="0.3">
      <c r="A18064" s="1">
        <v>45480.072916666664</v>
      </c>
      <c r="B18064" s="2">
        <v>45480.072916666664</v>
      </c>
      <c r="C18064" s="2">
        <v>45480.083333333336</v>
      </c>
      <c r="D18064" s="3">
        <v>38450.006999999998</v>
      </c>
    </row>
    <row r="18065" spans="1:4" x14ac:dyDescent="0.3">
      <c r="A18065" s="1">
        <v>45480.083333333336</v>
      </c>
      <c r="B18065" s="2">
        <v>45480.083333333336</v>
      </c>
      <c r="C18065" s="2">
        <v>45480.09375</v>
      </c>
      <c r="D18065" s="3">
        <v>36954.408000000003</v>
      </c>
    </row>
    <row r="18066" spans="1:4" x14ac:dyDescent="0.3">
      <c r="A18066" s="1">
        <v>45480.09375</v>
      </c>
      <c r="B18066" s="2">
        <v>45480.09375</v>
      </c>
      <c r="C18066" s="2">
        <v>45480.104166666664</v>
      </c>
      <c r="D18066" s="3">
        <v>37278.97</v>
      </c>
    </row>
    <row r="18067" spans="1:4" x14ac:dyDescent="0.3">
      <c r="A18067" s="1">
        <v>45480.104166666664</v>
      </c>
      <c r="B18067" s="2">
        <v>45480.104166666664</v>
      </c>
      <c r="C18067" s="2">
        <v>45480.114583333336</v>
      </c>
      <c r="D18067" s="3">
        <v>36786.008000000002</v>
      </c>
    </row>
    <row r="18068" spans="1:4" x14ac:dyDescent="0.3">
      <c r="A18068" s="1">
        <v>45480.114583333336</v>
      </c>
      <c r="B18068" s="2">
        <v>45480.114583333336</v>
      </c>
      <c r="C18068" s="2">
        <v>45480.125</v>
      </c>
      <c r="D18068" s="3">
        <v>36793.103999999999</v>
      </c>
    </row>
    <row r="18069" spans="1:4" x14ac:dyDescent="0.3">
      <c r="A18069" s="1">
        <v>45480.125</v>
      </c>
      <c r="B18069" s="2">
        <v>45480.125</v>
      </c>
      <c r="C18069" s="2">
        <v>45480.135416666664</v>
      </c>
      <c r="D18069" s="3">
        <v>37251.517999999996</v>
      </c>
    </row>
    <row r="18070" spans="1:4" x14ac:dyDescent="0.3">
      <c r="A18070" s="1">
        <v>45480.135416666664</v>
      </c>
      <c r="B18070" s="2">
        <v>45480.135416666664</v>
      </c>
      <c r="C18070" s="2">
        <v>45480.145833333336</v>
      </c>
      <c r="D18070" s="3">
        <v>36831.853000000003</v>
      </c>
    </row>
    <row r="18071" spans="1:4" x14ac:dyDescent="0.3">
      <c r="A18071" s="1">
        <v>45480.145833333336</v>
      </c>
      <c r="B18071" s="2">
        <v>45480.145833333336</v>
      </c>
      <c r="C18071" s="2">
        <v>45480.15625</v>
      </c>
      <c r="D18071" s="3">
        <v>37338.313000000002</v>
      </c>
    </row>
    <row r="18072" spans="1:4" x14ac:dyDescent="0.3">
      <c r="A18072" s="1">
        <v>45480.15625</v>
      </c>
      <c r="B18072" s="2">
        <v>45480.15625</v>
      </c>
      <c r="C18072" s="2">
        <v>45480.166666666664</v>
      </c>
      <c r="D18072" s="3">
        <v>35456.559999999998</v>
      </c>
    </row>
    <row r="18073" spans="1:4" x14ac:dyDescent="0.3">
      <c r="A18073" s="1">
        <v>45480.166666666664</v>
      </c>
      <c r="B18073" s="2">
        <v>45480.166666666664</v>
      </c>
      <c r="C18073" s="2">
        <v>45480.177083333336</v>
      </c>
      <c r="D18073" s="3">
        <v>32709.21</v>
      </c>
    </row>
    <row r="18074" spans="1:4" x14ac:dyDescent="0.3">
      <c r="A18074" s="1">
        <v>45480.177083333336</v>
      </c>
      <c r="B18074" s="2">
        <v>45480.177083333336</v>
      </c>
      <c r="C18074" s="2">
        <v>45480.1875</v>
      </c>
      <c r="D18074" s="3">
        <v>31607.177</v>
      </c>
    </row>
    <row r="18075" spans="1:4" x14ac:dyDescent="0.3">
      <c r="A18075" s="1">
        <v>45480.1875</v>
      </c>
      <c r="B18075" s="2">
        <v>45480.1875</v>
      </c>
      <c r="C18075" s="2">
        <v>45480.197916666664</v>
      </c>
      <c r="D18075" s="3">
        <v>32716.969000000001</v>
      </c>
    </row>
    <row r="18076" spans="1:4" x14ac:dyDescent="0.3">
      <c r="A18076" s="1">
        <v>45480.197916666664</v>
      </c>
      <c r="B18076" s="2">
        <v>45480.197916666664</v>
      </c>
      <c r="C18076" s="2">
        <v>45480.208333333336</v>
      </c>
      <c r="D18076" s="3">
        <v>45607.360000000001</v>
      </c>
    </row>
    <row r="18077" spans="1:4" x14ac:dyDescent="0.3">
      <c r="A18077" s="1">
        <v>45480.208333333336</v>
      </c>
      <c r="B18077" s="2">
        <v>45480.208333333336</v>
      </c>
      <c r="C18077" s="2">
        <v>45480.21875</v>
      </c>
      <c r="D18077" s="3">
        <v>45107.123</v>
      </c>
    </row>
    <row r="18078" spans="1:4" x14ac:dyDescent="0.3">
      <c r="A18078" s="1">
        <v>45480.21875</v>
      </c>
      <c r="B18078" s="2">
        <v>45480.21875</v>
      </c>
      <c r="C18078" s="2">
        <v>45480.229166666664</v>
      </c>
      <c r="D18078" s="3">
        <v>45267.258000000002</v>
      </c>
    </row>
    <row r="18079" spans="1:4" x14ac:dyDescent="0.3">
      <c r="A18079" s="1">
        <v>45480.229166666664</v>
      </c>
      <c r="B18079" s="2">
        <v>45480.229166666664</v>
      </c>
      <c r="C18079" s="2">
        <v>45480.239583333336</v>
      </c>
      <c r="D18079" s="3">
        <v>44934.334000000003</v>
      </c>
    </row>
    <row r="18080" spans="1:4" x14ac:dyDescent="0.3">
      <c r="A18080" s="1">
        <v>45480.239583333336</v>
      </c>
      <c r="B18080" s="2">
        <v>45480.239583333336</v>
      </c>
      <c r="C18080" s="2">
        <v>45480.25</v>
      </c>
      <c r="D18080" s="3">
        <v>35807.546000000002</v>
      </c>
    </row>
    <row r="18081" spans="1:4" x14ac:dyDescent="0.3">
      <c r="A18081" s="1">
        <v>45480.25</v>
      </c>
      <c r="B18081" s="2">
        <v>45480.25</v>
      </c>
      <c r="C18081" s="2">
        <v>45480.260416666664</v>
      </c>
      <c r="D18081" s="3">
        <v>37257.754999999997</v>
      </c>
    </row>
    <row r="18082" spans="1:4" x14ac:dyDescent="0.3">
      <c r="A18082" s="1">
        <v>45480.260416666664</v>
      </c>
      <c r="B18082" s="2">
        <v>45480.260416666664</v>
      </c>
      <c r="C18082" s="2">
        <v>45480.270833333336</v>
      </c>
      <c r="D18082" s="3">
        <v>38401.071000000004</v>
      </c>
    </row>
    <row r="18083" spans="1:4" x14ac:dyDescent="0.3">
      <c r="A18083" s="1">
        <v>45480.270833333336</v>
      </c>
      <c r="B18083" s="2">
        <v>45480.270833333336</v>
      </c>
      <c r="C18083" s="2">
        <v>45480.28125</v>
      </c>
      <c r="D18083" s="3">
        <v>39737.538999999997</v>
      </c>
    </row>
    <row r="18084" spans="1:4" x14ac:dyDescent="0.3">
      <c r="A18084" s="1">
        <v>45480.28125</v>
      </c>
      <c r="B18084" s="2">
        <v>45480.28125</v>
      </c>
      <c r="C18084" s="2">
        <v>45480.291666666664</v>
      </c>
      <c r="D18084" s="3">
        <v>40927.428</v>
      </c>
    </row>
    <row r="18085" spans="1:4" x14ac:dyDescent="0.3">
      <c r="A18085" s="1">
        <v>45480.291666666664</v>
      </c>
      <c r="B18085" s="2">
        <v>45480.291666666664</v>
      </c>
      <c r="C18085" s="2">
        <v>45480.302083333336</v>
      </c>
      <c r="D18085" s="3">
        <v>42258.19</v>
      </c>
    </row>
    <row r="18086" spans="1:4" x14ac:dyDescent="0.3">
      <c r="A18086" s="1">
        <v>45480.302083333336</v>
      </c>
      <c r="B18086" s="2">
        <v>45480.302083333336</v>
      </c>
      <c r="C18086" s="2">
        <v>45480.3125</v>
      </c>
      <c r="D18086" s="3">
        <v>43751.392999999996</v>
      </c>
    </row>
    <row r="18087" spans="1:4" x14ac:dyDescent="0.3">
      <c r="A18087" s="1">
        <v>45480.3125</v>
      </c>
      <c r="B18087" s="2">
        <v>45480.3125</v>
      </c>
      <c r="C18087" s="2">
        <v>45480.322916666664</v>
      </c>
      <c r="D18087" s="3">
        <v>45267.81</v>
      </c>
    </row>
    <row r="18088" spans="1:4" x14ac:dyDescent="0.3">
      <c r="A18088" s="1">
        <v>45480.322916666664</v>
      </c>
      <c r="B18088" s="2">
        <v>45480.322916666664</v>
      </c>
      <c r="C18088" s="2">
        <v>45480.333333333336</v>
      </c>
      <c r="D18088" s="3">
        <v>47290.180999999997</v>
      </c>
    </row>
    <row r="18089" spans="1:4" x14ac:dyDescent="0.3">
      <c r="A18089" s="1">
        <v>45480.333333333336</v>
      </c>
      <c r="B18089" s="2">
        <v>45480.333333333336</v>
      </c>
      <c r="C18089" s="2">
        <v>45480.34375</v>
      </c>
      <c r="D18089" s="3">
        <v>49964.686999999998</v>
      </c>
    </row>
    <row r="18090" spans="1:4" x14ac:dyDescent="0.3">
      <c r="A18090" s="1">
        <v>45480.34375</v>
      </c>
      <c r="B18090" s="2">
        <v>45480.34375</v>
      </c>
      <c r="C18090" s="2">
        <v>45480.354166666664</v>
      </c>
      <c r="D18090" s="3">
        <v>53382.192999999999</v>
      </c>
    </row>
    <row r="18091" spans="1:4" x14ac:dyDescent="0.3">
      <c r="A18091" s="1">
        <v>45480.354166666664</v>
      </c>
      <c r="B18091" s="2">
        <v>45480.354166666664</v>
      </c>
      <c r="C18091" s="2">
        <v>45480.364583333336</v>
      </c>
      <c r="D18091" s="3">
        <v>57002.618999999999</v>
      </c>
    </row>
    <row r="18092" spans="1:4" x14ac:dyDescent="0.3">
      <c r="A18092" s="1">
        <v>45480.364583333336</v>
      </c>
      <c r="B18092" s="2">
        <v>45480.364583333336</v>
      </c>
      <c r="C18092" s="2">
        <v>45480.375</v>
      </c>
      <c r="D18092" s="3">
        <v>61312.637999999999</v>
      </c>
    </row>
    <row r="18093" spans="1:4" x14ac:dyDescent="0.3">
      <c r="A18093" s="1">
        <v>45480.375</v>
      </c>
      <c r="B18093" s="2">
        <v>45480.375</v>
      </c>
      <c r="C18093" s="2">
        <v>45480.385416666664</v>
      </c>
      <c r="D18093" s="3">
        <v>66070.433000000005</v>
      </c>
    </row>
    <row r="18094" spans="1:4" x14ac:dyDescent="0.3">
      <c r="A18094" s="1">
        <v>45480.385416666664</v>
      </c>
      <c r="B18094" s="2">
        <v>45480.385416666664</v>
      </c>
      <c r="C18094" s="2">
        <v>45480.395833333336</v>
      </c>
      <c r="D18094" s="3">
        <v>70967.790999999997</v>
      </c>
    </row>
    <row r="18095" spans="1:4" x14ac:dyDescent="0.3">
      <c r="A18095" s="1">
        <v>45480.395833333336</v>
      </c>
      <c r="B18095" s="2">
        <v>45480.395833333336</v>
      </c>
      <c r="C18095" s="2">
        <v>45480.40625</v>
      </c>
      <c r="D18095" s="3">
        <v>75075.759999999995</v>
      </c>
    </row>
    <row r="18096" spans="1:4" x14ac:dyDescent="0.3">
      <c r="A18096" s="1">
        <v>45480.40625</v>
      </c>
      <c r="B18096" s="2">
        <v>45480.40625</v>
      </c>
      <c r="C18096" s="2">
        <v>45480.416666666664</v>
      </c>
      <c r="D18096" s="3">
        <v>78069.697</v>
      </c>
    </row>
    <row r="18097" spans="1:4" x14ac:dyDescent="0.3">
      <c r="A18097" s="1">
        <v>45480.416666666664</v>
      </c>
      <c r="B18097" s="2">
        <v>45480.416666666664</v>
      </c>
      <c r="C18097" s="2">
        <v>45480.427083333336</v>
      </c>
      <c r="D18097" s="3">
        <v>80256.361000000004</v>
      </c>
    </row>
    <row r="18098" spans="1:4" x14ac:dyDescent="0.3">
      <c r="A18098" s="1">
        <v>45480.427083333336</v>
      </c>
      <c r="B18098" s="2">
        <v>45480.427083333336</v>
      </c>
      <c r="C18098" s="2">
        <v>45480.4375</v>
      </c>
      <c r="D18098" s="3">
        <v>82403.987999999998</v>
      </c>
    </row>
    <row r="18099" spans="1:4" x14ac:dyDescent="0.3">
      <c r="A18099" s="1">
        <v>45480.4375</v>
      </c>
      <c r="B18099" s="2">
        <v>45480.4375</v>
      </c>
      <c r="C18099" s="2">
        <v>45480.447916666664</v>
      </c>
      <c r="D18099" s="3">
        <v>84216.576000000001</v>
      </c>
    </row>
    <row r="18100" spans="1:4" x14ac:dyDescent="0.3">
      <c r="A18100" s="1">
        <v>45480.447916666664</v>
      </c>
      <c r="B18100" s="2">
        <v>45480.447916666664</v>
      </c>
      <c r="C18100" s="2">
        <v>45480.458333333336</v>
      </c>
      <c r="D18100" s="3">
        <v>85550.831000000006</v>
      </c>
    </row>
    <row r="18101" spans="1:4" x14ac:dyDescent="0.3">
      <c r="A18101" s="1">
        <v>45480.458333333336</v>
      </c>
      <c r="B18101" s="2">
        <v>45480.458333333336</v>
      </c>
      <c r="C18101" s="2">
        <v>45480.46875</v>
      </c>
      <c r="D18101" s="3">
        <v>85923.434999999998</v>
      </c>
    </row>
    <row r="18102" spans="1:4" x14ac:dyDescent="0.3">
      <c r="A18102" s="1">
        <v>45480.46875</v>
      </c>
      <c r="B18102" s="2">
        <v>45480.46875</v>
      </c>
      <c r="C18102" s="2">
        <v>45480.479166666664</v>
      </c>
      <c r="D18102" s="3">
        <v>87276.137000000002</v>
      </c>
    </row>
    <row r="18103" spans="1:4" x14ac:dyDescent="0.3">
      <c r="A18103" s="1">
        <v>45480.479166666664</v>
      </c>
      <c r="B18103" s="2">
        <v>45480.479166666664</v>
      </c>
      <c r="C18103" s="2">
        <v>45480.489583333336</v>
      </c>
      <c r="D18103" s="3">
        <v>89034.084000000003</v>
      </c>
    </row>
    <row r="18104" spans="1:4" x14ac:dyDescent="0.3">
      <c r="A18104" s="1">
        <v>45480.489583333336</v>
      </c>
      <c r="B18104" s="2">
        <v>45480.489583333336</v>
      </c>
      <c r="C18104" s="2">
        <v>45480.5</v>
      </c>
      <c r="D18104" s="3">
        <v>91048.361999999994</v>
      </c>
    </row>
    <row r="18105" spans="1:4" x14ac:dyDescent="0.3">
      <c r="A18105" s="1">
        <v>45480.5</v>
      </c>
      <c r="B18105" s="2">
        <v>45480.5</v>
      </c>
      <c r="C18105" s="2">
        <v>45480.510416666664</v>
      </c>
      <c r="D18105" s="3">
        <v>94043.137000000002</v>
      </c>
    </row>
    <row r="18106" spans="1:4" x14ac:dyDescent="0.3">
      <c r="A18106" s="1">
        <v>45480.510416666664</v>
      </c>
      <c r="B18106" s="2">
        <v>45480.510416666664</v>
      </c>
      <c r="C18106" s="2">
        <v>45480.520833333336</v>
      </c>
      <c r="D18106" s="3">
        <v>96665.755000000005</v>
      </c>
    </row>
    <row r="18107" spans="1:4" x14ac:dyDescent="0.3">
      <c r="A18107" s="1">
        <v>45480.520833333336</v>
      </c>
      <c r="B18107" s="2">
        <v>45480.520833333336</v>
      </c>
      <c r="C18107" s="2">
        <v>45480.53125</v>
      </c>
      <c r="D18107" s="3">
        <v>97903.133000000002</v>
      </c>
    </row>
    <row r="18108" spans="1:4" x14ac:dyDescent="0.3">
      <c r="A18108" s="1">
        <v>45480.53125</v>
      </c>
      <c r="B18108" s="2">
        <v>45480.53125</v>
      </c>
      <c r="C18108" s="2">
        <v>45480.541666666664</v>
      </c>
      <c r="D18108" s="3">
        <v>97308.650999999998</v>
      </c>
    </row>
    <row r="18109" spans="1:4" x14ac:dyDescent="0.3">
      <c r="A18109" s="1">
        <v>45480.541666666664</v>
      </c>
      <c r="B18109" s="2">
        <v>45480.541666666664</v>
      </c>
      <c r="C18109" s="2">
        <v>45480.552083333336</v>
      </c>
      <c r="D18109" s="3">
        <v>94360.827000000005</v>
      </c>
    </row>
    <row r="18110" spans="1:4" x14ac:dyDescent="0.3">
      <c r="A18110" s="1">
        <v>45480.552083333336</v>
      </c>
      <c r="B18110" s="2">
        <v>45480.552083333336</v>
      </c>
      <c r="C18110" s="2">
        <v>45480.5625</v>
      </c>
      <c r="D18110" s="3">
        <v>90153.879000000001</v>
      </c>
    </row>
    <row r="18111" spans="1:4" x14ac:dyDescent="0.3">
      <c r="A18111" s="1">
        <v>45480.5625</v>
      </c>
      <c r="B18111" s="2">
        <v>45480.5625</v>
      </c>
      <c r="C18111" s="2">
        <v>45480.572916666664</v>
      </c>
      <c r="D18111" s="3">
        <v>85284.762000000002</v>
      </c>
    </row>
    <row r="18112" spans="1:4" x14ac:dyDescent="0.3">
      <c r="A18112" s="1">
        <v>45480.572916666664</v>
      </c>
      <c r="B18112" s="2">
        <v>45480.572916666664</v>
      </c>
      <c r="C18112" s="2">
        <v>45480.583333333336</v>
      </c>
      <c r="D18112" s="3">
        <v>81056.240000000005</v>
      </c>
    </row>
    <row r="18113" spans="1:4" x14ac:dyDescent="0.3">
      <c r="A18113" s="1">
        <v>45480.583333333336</v>
      </c>
      <c r="B18113" s="2">
        <v>45480.583333333336</v>
      </c>
      <c r="C18113" s="2">
        <v>45480.59375</v>
      </c>
      <c r="D18113" s="3">
        <v>78505.361999999994</v>
      </c>
    </row>
    <row r="18114" spans="1:4" x14ac:dyDescent="0.3">
      <c r="A18114" s="1">
        <v>45480.59375</v>
      </c>
      <c r="B18114" s="2">
        <v>45480.59375</v>
      </c>
      <c r="C18114" s="2">
        <v>45480.604166666664</v>
      </c>
      <c r="D18114" s="3">
        <v>77506.928</v>
      </c>
    </row>
    <row r="18115" spans="1:4" x14ac:dyDescent="0.3">
      <c r="A18115" s="1">
        <v>45480.604166666664</v>
      </c>
      <c r="B18115" s="2">
        <v>45480.604166666664</v>
      </c>
      <c r="C18115" s="2">
        <v>45480.614583333336</v>
      </c>
      <c r="D18115" s="3">
        <v>76815.269</v>
      </c>
    </row>
    <row r="18116" spans="1:4" x14ac:dyDescent="0.3">
      <c r="A18116" s="1">
        <v>45480.614583333336</v>
      </c>
      <c r="B18116" s="2">
        <v>45480.614583333336</v>
      </c>
      <c r="C18116" s="2">
        <v>45480.625</v>
      </c>
      <c r="D18116" s="3">
        <v>76365.107999999993</v>
      </c>
    </row>
    <row r="18117" spans="1:4" x14ac:dyDescent="0.3">
      <c r="A18117" s="1">
        <v>45480.625</v>
      </c>
      <c r="B18117" s="2">
        <v>45480.625</v>
      </c>
      <c r="C18117" s="2">
        <v>45480.635416666664</v>
      </c>
      <c r="D18117" s="3">
        <v>75785.762000000002</v>
      </c>
    </row>
    <row r="18118" spans="1:4" x14ac:dyDescent="0.3">
      <c r="A18118" s="1">
        <v>45480.635416666664</v>
      </c>
      <c r="B18118" s="2">
        <v>45480.635416666664</v>
      </c>
      <c r="C18118" s="2">
        <v>45480.645833333336</v>
      </c>
      <c r="D18118" s="3">
        <v>74676.608999999997</v>
      </c>
    </row>
    <row r="18119" spans="1:4" x14ac:dyDescent="0.3">
      <c r="A18119" s="1">
        <v>45480.645833333336</v>
      </c>
      <c r="B18119" s="2">
        <v>45480.645833333336</v>
      </c>
      <c r="C18119" s="2">
        <v>45480.65625</v>
      </c>
      <c r="D18119" s="3">
        <v>73584.884000000005</v>
      </c>
    </row>
    <row r="18120" spans="1:4" x14ac:dyDescent="0.3">
      <c r="A18120" s="1">
        <v>45480.65625</v>
      </c>
      <c r="B18120" s="2">
        <v>45480.65625</v>
      </c>
      <c r="C18120" s="2">
        <v>45480.666666666664</v>
      </c>
      <c r="D18120" s="3">
        <v>72198.47</v>
      </c>
    </row>
    <row r="18121" spans="1:4" x14ac:dyDescent="0.3">
      <c r="A18121" s="1">
        <v>45480.666666666664</v>
      </c>
      <c r="B18121" s="2">
        <v>45480.666666666664</v>
      </c>
      <c r="C18121" s="2">
        <v>45480.677083333336</v>
      </c>
      <c r="D18121" s="3">
        <v>70999.933000000005</v>
      </c>
    </row>
    <row r="18122" spans="1:4" x14ac:dyDescent="0.3">
      <c r="A18122" s="1">
        <v>45480.677083333336</v>
      </c>
      <c r="B18122" s="2">
        <v>45480.677083333336</v>
      </c>
      <c r="C18122" s="2">
        <v>45480.6875</v>
      </c>
      <c r="D18122" s="3">
        <v>70095.3</v>
      </c>
    </row>
    <row r="18123" spans="1:4" x14ac:dyDescent="0.3">
      <c r="A18123" s="1">
        <v>45480.6875</v>
      </c>
      <c r="B18123" s="2">
        <v>45480.6875</v>
      </c>
      <c r="C18123" s="2">
        <v>45480.697916666664</v>
      </c>
      <c r="D18123" s="3">
        <v>69218.62</v>
      </c>
    </row>
    <row r="18124" spans="1:4" x14ac:dyDescent="0.3">
      <c r="A18124" s="1">
        <v>45480.697916666664</v>
      </c>
      <c r="B18124" s="2">
        <v>45480.697916666664</v>
      </c>
      <c r="C18124" s="2">
        <v>45480.708333333336</v>
      </c>
      <c r="D18124" s="3">
        <v>68547.156000000003</v>
      </c>
    </row>
    <row r="18125" spans="1:4" x14ac:dyDescent="0.3">
      <c r="A18125" s="1">
        <v>45480.708333333336</v>
      </c>
      <c r="B18125" s="2">
        <v>45480.708333333336</v>
      </c>
      <c r="C18125" s="2">
        <v>45480.71875</v>
      </c>
      <c r="D18125" s="3">
        <v>67795.065000000002</v>
      </c>
    </row>
    <row r="18126" spans="1:4" x14ac:dyDescent="0.3">
      <c r="A18126" s="1">
        <v>45480.71875</v>
      </c>
      <c r="B18126" s="2">
        <v>45480.71875</v>
      </c>
      <c r="C18126" s="2">
        <v>45480.729166666664</v>
      </c>
      <c r="D18126" s="3">
        <v>67326.476999999999</v>
      </c>
    </row>
    <row r="18127" spans="1:4" x14ac:dyDescent="0.3">
      <c r="A18127" s="1">
        <v>45480.729166666664</v>
      </c>
      <c r="B18127" s="2">
        <v>45480.729166666664</v>
      </c>
      <c r="C18127" s="2">
        <v>45480.739583333336</v>
      </c>
      <c r="D18127" s="3">
        <v>66854.642999999996</v>
      </c>
    </row>
    <row r="18128" spans="1:4" x14ac:dyDescent="0.3">
      <c r="A18128" s="1">
        <v>45480.739583333336</v>
      </c>
      <c r="B18128" s="2">
        <v>45480.739583333336</v>
      </c>
      <c r="C18128" s="2">
        <v>45480.75</v>
      </c>
      <c r="D18128" s="3">
        <v>66856.876000000004</v>
      </c>
    </row>
    <row r="18129" spans="1:4" x14ac:dyDescent="0.3">
      <c r="A18129" s="1">
        <v>45480.75</v>
      </c>
      <c r="B18129" s="2">
        <v>45480.75</v>
      </c>
      <c r="C18129" s="2">
        <v>45480.760416666664</v>
      </c>
      <c r="D18129" s="3">
        <v>66599.429999999993</v>
      </c>
    </row>
    <row r="18130" spans="1:4" x14ac:dyDescent="0.3">
      <c r="A18130" s="1">
        <v>45480.760416666664</v>
      </c>
      <c r="B18130" s="2">
        <v>45480.760416666664</v>
      </c>
      <c r="C18130" s="2">
        <v>45480.770833333336</v>
      </c>
      <c r="D18130" s="3">
        <v>67238.773000000001</v>
      </c>
    </row>
    <row r="18131" spans="1:4" x14ac:dyDescent="0.3">
      <c r="A18131" s="1">
        <v>45480.770833333336</v>
      </c>
      <c r="B18131" s="2">
        <v>45480.770833333336</v>
      </c>
      <c r="C18131" s="2">
        <v>45480.78125</v>
      </c>
      <c r="D18131" s="3">
        <v>68635.014999999999</v>
      </c>
    </row>
    <row r="18132" spans="1:4" x14ac:dyDescent="0.3">
      <c r="A18132" s="1">
        <v>45480.78125</v>
      </c>
      <c r="B18132" s="2">
        <v>45480.78125</v>
      </c>
      <c r="C18132" s="2">
        <v>45480.791666666664</v>
      </c>
      <c r="D18132" s="3">
        <v>70818.361000000004</v>
      </c>
    </row>
    <row r="18133" spans="1:4" x14ac:dyDescent="0.3">
      <c r="A18133" s="1">
        <v>45480.791666666664</v>
      </c>
      <c r="B18133" s="2">
        <v>45480.791666666664</v>
      </c>
      <c r="C18133" s="2">
        <v>45480.802083333336</v>
      </c>
      <c r="D18133" s="3">
        <v>73686.448000000004</v>
      </c>
    </row>
    <row r="18134" spans="1:4" x14ac:dyDescent="0.3">
      <c r="A18134" s="1">
        <v>45480.802083333336</v>
      </c>
      <c r="B18134" s="2">
        <v>45480.802083333336</v>
      </c>
      <c r="C18134" s="2">
        <v>45480.8125</v>
      </c>
      <c r="D18134" s="3">
        <v>75999.907000000007</v>
      </c>
    </row>
    <row r="18135" spans="1:4" x14ac:dyDescent="0.3">
      <c r="A18135" s="1">
        <v>45480.8125</v>
      </c>
      <c r="B18135" s="2">
        <v>45480.8125</v>
      </c>
      <c r="C18135" s="2">
        <v>45480.822916666664</v>
      </c>
      <c r="D18135" s="3">
        <v>77692.923999999999</v>
      </c>
    </row>
    <row r="18136" spans="1:4" x14ac:dyDescent="0.3">
      <c r="A18136" s="1">
        <v>45480.822916666664</v>
      </c>
      <c r="B18136" s="2">
        <v>45480.822916666664</v>
      </c>
      <c r="C18136" s="2">
        <v>45480.833333333336</v>
      </c>
      <c r="D18136" s="3">
        <v>80569.582999999999</v>
      </c>
    </row>
    <row r="18137" spans="1:4" x14ac:dyDescent="0.3">
      <c r="A18137" s="1">
        <v>45480.833333333336</v>
      </c>
      <c r="B18137" s="2">
        <v>45480.833333333336</v>
      </c>
      <c r="C18137" s="2">
        <v>45480.84375</v>
      </c>
      <c r="D18137" s="3">
        <v>81639.797000000006</v>
      </c>
    </row>
    <row r="18138" spans="1:4" x14ac:dyDescent="0.3">
      <c r="A18138" s="1">
        <v>45480.84375</v>
      </c>
      <c r="B18138" s="2">
        <v>45480.84375</v>
      </c>
      <c r="C18138" s="2">
        <v>45480.854166666664</v>
      </c>
      <c r="D18138" s="3">
        <v>81772.517000000007</v>
      </c>
    </row>
    <row r="18139" spans="1:4" x14ac:dyDescent="0.3">
      <c r="A18139" s="1">
        <v>45480.854166666664</v>
      </c>
      <c r="B18139" s="2">
        <v>45480.854166666664</v>
      </c>
      <c r="C18139" s="2">
        <v>45480.864583333336</v>
      </c>
      <c r="D18139" s="3">
        <v>80341.312000000005</v>
      </c>
    </row>
    <row r="18140" spans="1:4" x14ac:dyDescent="0.3">
      <c r="A18140" s="1">
        <v>45480.864583333336</v>
      </c>
      <c r="B18140" s="2">
        <v>45480.864583333336</v>
      </c>
      <c r="C18140" s="2">
        <v>45480.875</v>
      </c>
      <c r="D18140" s="3">
        <v>79037.160999999993</v>
      </c>
    </row>
    <row r="18141" spans="1:4" x14ac:dyDescent="0.3">
      <c r="A18141" s="1">
        <v>45480.875</v>
      </c>
      <c r="B18141" s="2">
        <v>45480.875</v>
      </c>
      <c r="C18141" s="2">
        <v>45480.885416666664</v>
      </c>
      <c r="D18141" s="3">
        <v>76690.707999999999</v>
      </c>
    </row>
    <row r="18142" spans="1:4" x14ac:dyDescent="0.3">
      <c r="A18142" s="1">
        <v>45480.885416666664</v>
      </c>
      <c r="B18142" s="2">
        <v>45480.885416666664</v>
      </c>
      <c r="C18142" s="2">
        <v>45480.895833333336</v>
      </c>
      <c r="D18142" s="3">
        <v>72989.108999999997</v>
      </c>
    </row>
    <row r="18143" spans="1:4" x14ac:dyDescent="0.3">
      <c r="A18143" s="1">
        <v>45480.895833333336</v>
      </c>
      <c r="B18143" s="2">
        <v>45480.895833333336</v>
      </c>
      <c r="C18143" s="2">
        <v>45480.90625</v>
      </c>
      <c r="D18143" s="3">
        <v>70290.635999999999</v>
      </c>
    </row>
    <row r="18144" spans="1:4" x14ac:dyDescent="0.3">
      <c r="A18144" s="1">
        <v>45480.90625</v>
      </c>
      <c r="B18144" s="2">
        <v>45480.90625</v>
      </c>
      <c r="C18144" s="2">
        <v>45480.916666666664</v>
      </c>
      <c r="D18144" s="3">
        <v>68088.510999999999</v>
      </c>
    </row>
    <row r="18145" spans="1:4" x14ac:dyDescent="0.3">
      <c r="A18145" s="1">
        <v>45480.916666666664</v>
      </c>
      <c r="B18145" s="2">
        <v>45480.916666666664</v>
      </c>
      <c r="C18145" s="2">
        <v>45480.927083333336</v>
      </c>
      <c r="D18145" s="3">
        <v>68858.275999999998</v>
      </c>
    </row>
    <row r="18146" spans="1:4" x14ac:dyDescent="0.3">
      <c r="A18146" s="1">
        <v>45480.927083333336</v>
      </c>
      <c r="B18146" s="2">
        <v>45480.927083333336</v>
      </c>
      <c r="C18146" s="2">
        <v>45480.9375</v>
      </c>
      <c r="D18146" s="3">
        <v>69246.557000000001</v>
      </c>
    </row>
    <row r="18147" spans="1:4" x14ac:dyDescent="0.3">
      <c r="A18147" s="1">
        <v>45480.9375</v>
      </c>
      <c r="B18147" s="2">
        <v>45480.9375</v>
      </c>
      <c r="C18147" s="2">
        <v>45480.947916666664</v>
      </c>
      <c r="D18147" s="3">
        <v>67721.441999999995</v>
      </c>
    </row>
    <row r="18148" spans="1:4" x14ac:dyDescent="0.3">
      <c r="A18148" s="1">
        <v>45480.947916666664</v>
      </c>
      <c r="B18148" s="2">
        <v>45480.947916666664</v>
      </c>
      <c r="C18148" s="2">
        <v>45480.958333333336</v>
      </c>
      <c r="D18148" s="3">
        <v>66421.267999999996</v>
      </c>
    </row>
    <row r="18149" spans="1:4" x14ac:dyDescent="0.3">
      <c r="A18149" s="1">
        <v>45480.958333333336</v>
      </c>
      <c r="B18149" s="2">
        <v>45480.958333333336</v>
      </c>
      <c r="C18149" s="2">
        <v>45480.96875</v>
      </c>
      <c r="D18149" s="3">
        <v>61317.269</v>
      </c>
    </row>
    <row r="18150" spans="1:4" x14ac:dyDescent="0.3">
      <c r="A18150" s="1">
        <v>45480.96875</v>
      </c>
      <c r="B18150" s="2">
        <v>45480.96875</v>
      </c>
      <c r="C18150" s="2">
        <v>45480.979166666664</v>
      </c>
      <c r="D18150" s="3">
        <v>58287.658000000003</v>
      </c>
    </row>
    <row r="18151" spans="1:4" x14ac:dyDescent="0.3">
      <c r="A18151" s="1">
        <v>45480.979166666664</v>
      </c>
      <c r="B18151" s="2">
        <v>45480.979166666664</v>
      </c>
      <c r="C18151" s="2">
        <v>45480.989583333336</v>
      </c>
      <c r="D18151" s="3">
        <v>55217.394999999997</v>
      </c>
    </row>
    <row r="18152" spans="1:4" x14ac:dyDescent="0.3">
      <c r="A18152" s="1">
        <v>45480.989583333336</v>
      </c>
      <c r="B18152" s="2">
        <v>45480.989583333336</v>
      </c>
      <c r="C18152" s="2">
        <v>45480</v>
      </c>
      <c r="D18152" s="3">
        <v>51388.305</v>
      </c>
    </row>
    <row r="18153" spans="1:4" x14ac:dyDescent="0.3">
      <c r="A18153" s="1">
        <v>45480</v>
      </c>
      <c r="B18153" s="2">
        <v>45480</v>
      </c>
      <c r="C18153" s="2">
        <v>45481.010416666664</v>
      </c>
      <c r="D18153" s="3">
        <v>52302.266000000003</v>
      </c>
    </row>
    <row r="18154" spans="1:4" x14ac:dyDescent="0.3">
      <c r="A18154" s="1">
        <v>45481.010416666664</v>
      </c>
      <c r="B18154" s="2">
        <v>45481.010416666664</v>
      </c>
      <c r="C18154" s="2">
        <v>45481.020833333336</v>
      </c>
      <c r="D18154" s="3">
        <v>47471.945</v>
      </c>
    </row>
    <row r="18155" spans="1:4" x14ac:dyDescent="0.3">
      <c r="A18155" s="1">
        <v>45481.020833333336</v>
      </c>
      <c r="B18155" s="2">
        <v>45481.020833333336</v>
      </c>
      <c r="C18155" s="2">
        <v>45481.03125</v>
      </c>
      <c r="D18155" s="3">
        <v>43908.815000000002</v>
      </c>
    </row>
    <row r="18156" spans="1:4" x14ac:dyDescent="0.3">
      <c r="A18156" s="1">
        <v>45481.03125</v>
      </c>
      <c r="B18156" s="2">
        <v>45481.03125</v>
      </c>
      <c r="C18156" s="2">
        <v>45481.041666666664</v>
      </c>
      <c r="D18156" s="3">
        <v>41177.966999999997</v>
      </c>
    </row>
    <row r="18157" spans="1:4" x14ac:dyDescent="0.3">
      <c r="A18157" s="1">
        <v>45481.041666666664</v>
      </c>
      <c r="B18157" s="2">
        <v>45481.041666666664</v>
      </c>
      <c r="C18157" s="2">
        <v>45481.052083333336</v>
      </c>
      <c r="D18157" s="3">
        <v>39404.048000000003</v>
      </c>
    </row>
    <row r="18158" spans="1:4" x14ac:dyDescent="0.3">
      <c r="A18158" s="1">
        <v>45481.052083333336</v>
      </c>
      <c r="B18158" s="2">
        <v>45481.052083333336</v>
      </c>
      <c r="C18158" s="2">
        <v>45481.0625</v>
      </c>
      <c r="D18158" s="3">
        <v>37849.171999999999</v>
      </c>
    </row>
    <row r="18159" spans="1:4" x14ac:dyDescent="0.3">
      <c r="A18159" s="1">
        <v>45481.0625</v>
      </c>
      <c r="B18159" s="2">
        <v>45481.0625</v>
      </c>
      <c r="C18159" s="2">
        <v>45481.072916666664</v>
      </c>
      <c r="D18159" s="3">
        <v>36232.817000000003</v>
      </c>
    </row>
    <row r="18160" spans="1:4" x14ac:dyDescent="0.3">
      <c r="A18160" s="1">
        <v>45481.072916666664</v>
      </c>
      <c r="B18160" s="2">
        <v>45481.072916666664</v>
      </c>
      <c r="C18160" s="2">
        <v>45481.083333333336</v>
      </c>
      <c r="D18160" s="3">
        <v>35668.133000000002</v>
      </c>
    </row>
    <row r="18161" spans="1:4" x14ac:dyDescent="0.3">
      <c r="A18161" s="1">
        <v>45481.083333333336</v>
      </c>
      <c r="B18161" s="2">
        <v>45481.083333333336</v>
      </c>
      <c r="C18161" s="2">
        <v>45481.09375</v>
      </c>
      <c r="D18161" s="3">
        <v>35330.714999999997</v>
      </c>
    </row>
    <row r="18162" spans="1:4" x14ac:dyDescent="0.3">
      <c r="A18162" s="1">
        <v>45481.09375</v>
      </c>
      <c r="B18162" s="2">
        <v>45481.09375</v>
      </c>
      <c r="C18162" s="2">
        <v>45481.104166666664</v>
      </c>
      <c r="D18162" s="3">
        <v>36475.038999999997</v>
      </c>
    </row>
    <row r="18163" spans="1:4" x14ac:dyDescent="0.3">
      <c r="A18163" s="1">
        <v>45481.104166666664</v>
      </c>
      <c r="B18163" s="2">
        <v>45481.104166666664</v>
      </c>
      <c r="C18163" s="2">
        <v>45481.114583333336</v>
      </c>
      <c r="D18163" s="3">
        <v>36251.112999999998</v>
      </c>
    </row>
    <row r="18164" spans="1:4" x14ac:dyDescent="0.3">
      <c r="A18164" s="1">
        <v>45481.114583333336</v>
      </c>
      <c r="B18164" s="2">
        <v>45481.114583333336</v>
      </c>
      <c r="C18164" s="2">
        <v>45481.125</v>
      </c>
      <c r="D18164" s="3">
        <v>36666.413999999997</v>
      </c>
    </row>
    <row r="18165" spans="1:4" x14ac:dyDescent="0.3">
      <c r="A18165" s="1">
        <v>45481.125</v>
      </c>
      <c r="B18165" s="2">
        <v>45481.125</v>
      </c>
      <c r="C18165" s="2">
        <v>45481.135416666664</v>
      </c>
      <c r="D18165" s="3">
        <v>37145.012000000002</v>
      </c>
    </row>
    <row r="18166" spans="1:4" x14ac:dyDescent="0.3">
      <c r="A18166" s="1">
        <v>45481.135416666664</v>
      </c>
      <c r="B18166" s="2">
        <v>45481.135416666664</v>
      </c>
      <c r="C18166" s="2">
        <v>45481.145833333336</v>
      </c>
      <c r="D18166" s="3">
        <v>37343.108999999997</v>
      </c>
    </row>
    <row r="18167" spans="1:4" x14ac:dyDescent="0.3">
      <c r="A18167" s="1">
        <v>45481.145833333336</v>
      </c>
      <c r="B18167" s="2">
        <v>45481.145833333336</v>
      </c>
      <c r="C18167" s="2">
        <v>45481.15625</v>
      </c>
      <c r="D18167" s="3">
        <v>38767.86</v>
      </c>
    </row>
    <row r="18168" spans="1:4" x14ac:dyDescent="0.3">
      <c r="A18168" s="1">
        <v>45481.15625</v>
      </c>
      <c r="B18168" s="2">
        <v>45481.15625</v>
      </c>
      <c r="C18168" s="2">
        <v>45481.166666666664</v>
      </c>
      <c r="D18168" s="3">
        <v>37645.887000000002</v>
      </c>
    </row>
    <row r="18169" spans="1:4" x14ac:dyDescent="0.3">
      <c r="A18169" s="1">
        <v>45481.166666666664</v>
      </c>
      <c r="B18169" s="2">
        <v>45481.166666666664</v>
      </c>
      <c r="C18169" s="2">
        <v>45481.177083333336</v>
      </c>
      <c r="D18169" s="3">
        <v>35943.078999999998</v>
      </c>
    </row>
    <row r="18170" spans="1:4" x14ac:dyDescent="0.3">
      <c r="A18170" s="1">
        <v>45481.177083333336</v>
      </c>
      <c r="B18170" s="2">
        <v>45481.177083333336</v>
      </c>
      <c r="C18170" s="2">
        <v>45481.1875</v>
      </c>
      <c r="D18170" s="3">
        <v>35377.633999999998</v>
      </c>
    </row>
    <row r="18171" spans="1:4" x14ac:dyDescent="0.3">
      <c r="A18171" s="1">
        <v>45481.1875</v>
      </c>
      <c r="B18171" s="2">
        <v>45481.1875</v>
      </c>
      <c r="C18171" s="2">
        <v>45481.197916666664</v>
      </c>
      <c r="D18171" s="3">
        <v>37223.928999999996</v>
      </c>
    </row>
    <row r="18172" spans="1:4" x14ac:dyDescent="0.3">
      <c r="A18172" s="1">
        <v>45481.197916666664</v>
      </c>
      <c r="B18172" s="2">
        <v>45481.197916666664</v>
      </c>
      <c r="C18172" s="2">
        <v>45481.208333333336</v>
      </c>
      <c r="D18172" s="3">
        <v>50737.983999999997</v>
      </c>
    </row>
    <row r="18173" spans="1:4" x14ac:dyDescent="0.3">
      <c r="A18173" s="1">
        <v>45481.208333333336</v>
      </c>
      <c r="B18173" s="2">
        <v>45481.208333333336</v>
      </c>
      <c r="C18173" s="2">
        <v>45481.21875</v>
      </c>
      <c r="D18173" s="3">
        <v>51746.110999999997</v>
      </c>
    </row>
    <row r="18174" spans="1:4" x14ac:dyDescent="0.3">
      <c r="A18174" s="1">
        <v>45481.21875</v>
      </c>
      <c r="B18174" s="2">
        <v>45481.21875</v>
      </c>
      <c r="C18174" s="2">
        <v>45481.229166666664</v>
      </c>
      <c r="D18174" s="3">
        <v>51546.233999999997</v>
      </c>
    </row>
    <row r="18175" spans="1:4" x14ac:dyDescent="0.3">
      <c r="A18175" s="1">
        <v>45481.229166666664</v>
      </c>
      <c r="B18175" s="2">
        <v>45481.229166666664</v>
      </c>
      <c r="C18175" s="2">
        <v>45481.239583333336</v>
      </c>
      <c r="D18175" s="3">
        <v>50229.267999999996</v>
      </c>
    </row>
    <row r="18176" spans="1:4" x14ac:dyDescent="0.3">
      <c r="A18176" s="1">
        <v>45481.239583333336</v>
      </c>
      <c r="B18176" s="2">
        <v>45481.239583333336</v>
      </c>
      <c r="C18176" s="2">
        <v>45481.25</v>
      </c>
      <c r="D18176" s="3">
        <v>40126.565999999999</v>
      </c>
    </row>
    <row r="18177" spans="1:4" x14ac:dyDescent="0.3">
      <c r="A18177" s="1">
        <v>45481.25</v>
      </c>
      <c r="B18177" s="2">
        <v>45481.25</v>
      </c>
      <c r="C18177" s="2">
        <v>45481.260416666664</v>
      </c>
      <c r="D18177" s="3">
        <v>42773.864999999998</v>
      </c>
    </row>
    <row r="18178" spans="1:4" x14ac:dyDescent="0.3">
      <c r="A18178" s="1">
        <v>45481.260416666664</v>
      </c>
      <c r="B18178" s="2">
        <v>45481.260416666664</v>
      </c>
      <c r="C18178" s="2">
        <v>45481.270833333336</v>
      </c>
      <c r="D18178" s="3">
        <v>46289.817999999999</v>
      </c>
    </row>
    <row r="18179" spans="1:4" x14ac:dyDescent="0.3">
      <c r="A18179" s="1">
        <v>45481.270833333336</v>
      </c>
      <c r="B18179" s="2">
        <v>45481.270833333336</v>
      </c>
      <c r="C18179" s="2">
        <v>45481.28125</v>
      </c>
      <c r="D18179" s="3">
        <v>49514.938000000002</v>
      </c>
    </row>
    <row r="18180" spans="1:4" x14ac:dyDescent="0.3">
      <c r="A18180" s="1">
        <v>45481.28125</v>
      </c>
      <c r="B18180" s="2">
        <v>45481.28125</v>
      </c>
      <c r="C18180" s="2">
        <v>45481.291666666664</v>
      </c>
      <c r="D18180" s="3">
        <v>52577.553999999996</v>
      </c>
    </row>
    <row r="18181" spans="1:4" x14ac:dyDescent="0.3">
      <c r="A18181" s="1">
        <v>45481.291666666664</v>
      </c>
      <c r="B18181" s="2">
        <v>45481.291666666664</v>
      </c>
      <c r="C18181" s="2">
        <v>45481.302083333336</v>
      </c>
      <c r="D18181" s="3">
        <v>55044.56</v>
      </c>
    </row>
    <row r="18182" spans="1:4" x14ac:dyDescent="0.3">
      <c r="A18182" s="1">
        <v>45481.302083333336</v>
      </c>
      <c r="B18182" s="2">
        <v>45481.302083333336</v>
      </c>
      <c r="C18182" s="2">
        <v>45481.3125</v>
      </c>
      <c r="D18182" s="3">
        <v>56084.786999999997</v>
      </c>
    </row>
    <row r="18183" spans="1:4" x14ac:dyDescent="0.3">
      <c r="A18183" s="1">
        <v>45481.3125</v>
      </c>
      <c r="B18183" s="2">
        <v>45481.3125</v>
      </c>
      <c r="C18183" s="2">
        <v>45481.322916666664</v>
      </c>
      <c r="D18183" s="3">
        <v>57093.284</v>
      </c>
    </row>
    <row r="18184" spans="1:4" x14ac:dyDescent="0.3">
      <c r="A18184" s="1">
        <v>45481.322916666664</v>
      </c>
      <c r="B18184" s="2">
        <v>45481.322916666664</v>
      </c>
      <c r="C18184" s="2">
        <v>45481.333333333336</v>
      </c>
      <c r="D18184" s="3">
        <v>58624.228999999999</v>
      </c>
    </row>
    <row r="18185" spans="1:4" x14ac:dyDescent="0.3">
      <c r="A18185" s="1">
        <v>45481.333333333336</v>
      </c>
      <c r="B18185" s="2">
        <v>45481.333333333336</v>
      </c>
      <c r="C18185" s="2">
        <v>45481.34375</v>
      </c>
      <c r="D18185" s="3">
        <v>61471.654999999999</v>
      </c>
    </row>
    <row r="18186" spans="1:4" x14ac:dyDescent="0.3">
      <c r="A18186" s="1">
        <v>45481.34375</v>
      </c>
      <c r="B18186" s="2">
        <v>45481.34375</v>
      </c>
      <c r="C18186" s="2">
        <v>45481.354166666664</v>
      </c>
      <c r="D18186" s="3">
        <v>64944.851000000002</v>
      </c>
    </row>
    <row r="18187" spans="1:4" x14ac:dyDescent="0.3">
      <c r="A18187" s="1">
        <v>45481.354166666664</v>
      </c>
      <c r="B18187" s="2">
        <v>45481.354166666664</v>
      </c>
      <c r="C18187" s="2">
        <v>45481.364583333336</v>
      </c>
      <c r="D18187" s="3">
        <v>68412.796000000002</v>
      </c>
    </row>
    <row r="18188" spans="1:4" x14ac:dyDescent="0.3">
      <c r="A18188" s="1">
        <v>45481.364583333336</v>
      </c>
      <c r="B18188" s="2">
        <v>45481.364583333336</v>
      </c>
      <c r="C18188" s="2">
        <v>45481.375</v>
      </c>
      <c r="D18188" s="3">
        <v>71680.395000000004</v>
      </c>
    </row>
    <row r="18189" spans="1:4" x14ac:dyDescent="0.3">
      <c r="A18189" s="1">
        <v>45481.375</v>
      </c>
      <c r="B18189" s="2">
        <v>45481.375</v>
      </c>
      <c r="C18189" s="2">
        <v>45481.385416666664</v>
      </c>
      <c r="D18189" s="3">
        <v>73617.385999999999</v>
      </c>
    </row>
    <row r="18190" spans="1:4" x14ac:dyDescent="0.3">
      <c r="A18190" s="1">
        <v>45481.385416666664</v>
      </c>
      <c r="B18190" s="2">
        <v>45481.385416666664</v>
      </c>
      <c r="C18190" s="2">
        <v>45481.395833333336</v>
      </c>
      <c r="D18190" s="3">
        <v>74579.813999999998</v>
      </c>
    </row>
    <row r="18191" spans="1:4" x14ac:dyDescent="0.3">
      <c r="A18191" s="1">
        <v>45481.395833333336</v>
      </c>
      <c r="B18191" s="2">
        <v>45481.395833333336</v>
      </c>
      <c r="C18191" s="2">
        <v>45481.40625</v>
      </c>
      <c r="D18191" s="3">
        <v>74834.717999999993</v>
      </c>
    </row>
    <row r="18192" spans="1:4" x14ac:dyDescent="0.3">
      <c r="A18192" s="1">
        <v>45481.40625</v>
      </c>
      <c r="B18192" s="2">
        <v>45481.40625</v>
      </c>
      <c r="C18192" s="2">
        <v>45481.416666666664</v>
      </c>
      <c r="D18192" s="3">
        <v>75060.487999999998</v>
      </c>
    </row>
    <row r="18193" spans="1:4" x14ac:dyDescent="0.3">
      <c r="A18193" s="1">
        <v>45481.416666666664</v>
      </c>
      <c r="B18193" s="2">
        <v>45481.416666666664</v>
      </c>
      <c r="C18193" s="2">
        <v>45481.427083333336</v>
      </c>
      <c r="D18193" s="3">
        <v>75221.542000000001</v>
      </c>
    </row>
    <row r="18194" spans="1:4" x14ac:dyDescent="0.3">
      <c r="A18194" s="1">
        <v>45481.427083333336</v>
      </c>
      <c r="B18194" s="2">
        <v>45481.427083333336</v>
      </c>
      <c r="C18194" s="2">
        <v>45481.4375</v>
      </c>
      <c r="D18194" s="3">
        <v>75920.210999999996</v>
      </c>
    </row>
    <row r="18195" spans="1:4" x14ac:dyDescent="0.3">
      <c r="A18195" s="1">
        <v>45481.4375</v>
      </c>
      <c r="B18195" s="2">
        <v>45481.4375</v>
      </c>
      <c r="C18195" s="2">
        <v>45481.447916666664</v>
      </c>
      <c r="D18195" s="3">
        <v>76906.119000000006</v>
      </c>
    </row>
    <row r="18196" spans="1:4" x14ac:dyDescent="0.3">
      <c r="A18196" s="1">
        <v>45481.447916666664</v>
      </c>
      <c r="B18196" s="2">
        <v>45481.447916666664</v>
      </c>
      <c r="C18196" s="2">
        <v>45481.458333333336</v>
      </c>
      <c r="D18196" s="3">
        <v>76538.646999999997</v>
      </c>
    </row>
    <row r="18197" spans="1:4" x14ac:dyDescent="0.3">
      <c r="A18197" s="1">
        <v>45481.458333333336</v>
      </c>
      <c r="B18197" s="2">
        <v>45481.458333333336</v>
      </c>
      <c r="C18197" s="2">
        <v>45481.46875</v>
      </c>
      <c r="D18197" s="3">
        <v>74732.293000000005</v>
      </c>
    </row>
    <row r="18198" spans="1:4" x14ac:dyDescent="0.3">
      <c r="A18198" s="1">
        <v>45481.46875</v>
      </c>
      <c r="B18198" s="2">
        <v>45481.46875</v>
      </c>
      <c r="C18198" s="2">
        <v>45481.479166666664</v>
      </c>
      <c r="D18198" s="3">
        <v>73689.066999999995</v>
      </c>
    </row>
    <row r="18199" spans="1:4" x14ac:dyDescent="0.3">
      <c r="A18199" s="1">
        <v>45481.479166666664</v>
      </c>
      <c r="B18199" s="2">
        <v>45481.479166666664</v>
      </c>
      <c r="C18199" s="2">
        <v>45481.489583333336</v>
      </c>
      <c r="D18199" s="3">
        <v>72992.331999999995</v>
      </c>
    </row>
    <row r="18200" spans="1:4" x14ac:dyDescent="0.3">
      <c r="A18200" s="1">
        <v>45481.489583333336</v>
      </c>
      <c r="B18200" s="2">
        <v>45481.489583333336</v>
      </c>
      <c r="C18200" s="2">
        <v>45481.5</v>
      </c>
      <c r="D18200" s="3">
        <v>74819.092000000004</v>
      </c>
    </row>
    <row r="18201" spans="1:4" x14ac:dyDescent="0.3">
      <c r="A18201" s="1">
        <v>45481.5</v>
      </c>
      <c r="B18201" s="2">
        <v>45481.5</v>
      </c>
      <c r="C18201" s="2">
        <v>45481.510416666664</v>
      </c>
      <c r="D18201" s="3">
        <v>77490.343999999997</v>
      </c>
    </row>
    <row r="18202" spans="1:4" x14ac:dyDescent="0.3">
      <c r="A18202" s="1">
        <v>45481.510416666664</v>
      </c>
      <c r="B18202" s="2">
        <v>45481.510416666664</v>
      </c>
      <c r="C18202" s="2">
        <v>45481.520833333336</v>
      </c>
      <c r="D18202" s="3">
        <v>81933.998000000007</v>
      </c>
    </row>
    <row r="18203" spans="1:4" x14ac:dyDescent="0.3">
      <c r="A18203" s="1">
        <v>45481.520833333336</v>
      </c>
      <c r="B18203" s="2">
        <v>45481.520833333336</v>
      </c>
      <c r="C18203" s="2">
        <v>45481.53125</v>
      </c>
      <c r="D18203" s="3">
        <v>84998.14</v>
      </c>
    </row>
    <row r="18204" spans="1:4" x14ac:dyDescent="0.3">
      <c r="A18204" s="1">
        <v>45481.53125</v>
      </c>
      <c r="B18204" s="2">
        <v>45481.53125</v>
      </c>
      <c r="C18204" s="2">
        <v>45481.541666666664</v>
      </c>
      <c r="D18204" s="3">
        <v>87013.131999999998</v>
      </c>
    </row>
    <row r="18205" spans="1:4" x14ac:dyDescent="0.3">
      <c r="A18205" s="1">
        <v>45481.541666666664</v>
      </c>
      <c r="B18205" s="2">
        <v>45481.541666666664</v>
      </c>
      <c r="C18205" s="2">
        <v>45481.552083333336</v>
      </c>
      <c r="D18205" s="3">
        <v>87244.043000000005</v>
      </c>
    </row>
    <row r="18206" spans="1:4" x14ac:dyDescent="0.3">
      <c r="A18206" s="1">
        <v>45481.552083333336</v>
      </c>
      <c r="B18206" s="2">
        <v>45481.552083333336</v>
      </c>
      <c r="C18206" s="2">
        <v>45481.5625</v>
      </c>
      <c r="D18206" s="3">
        <v>84434.22</v>
      </c>
    </row>
    <row r="18207" spans="1:4" x14ac:dyDescent="0.3">
      <c r="A18207" s="1">
        <v>45481.5625</v>
      </c>
      <c r="B18207" s="2">
        <v>45481.5625</v>
      </c>
      <c r="C18207" s="2">
        <v>45481.572916666664</v>
      </c>
      <c r="D18207" s="3">
        <v>81318.069000000003</v>
      </c>
    </row>
    <row r="18208" spans="1:4" x14ac:dyDescent="0.3">
      <c r="A18208" s="1">
        <v>45481.572916666664</v>
      </c>
      <c r="B18208" s="2">
        <v>45481.572916666664</v>
      </c>
      <c r="C18208" s="2">
        <v>45481.583333333336</v>
      </c>
      <c r="D18208" s="3">
        <v>78197.755000000005</v>
      </c>
    </row>
    <row r="18209" spans="1:4" x14ac:dyDescent="0.3">
      <c r="A18209" s="1">
        <v>45481.583333333336</v>
      </c>
      <c r="B18209" s="2">
        <v>45481.583333333336</v>
      </c>
      <c r="C18209" s="2">
        <v>45481.59375</v>
      </c>
      <c r="D18209" s="3">
        <v>76033.764999999999</v>
      </c>
    </row>
    <row r="18210" spans="1:4" x14ac:dyDescent="0.3">
      <c r="A18210" s="1">
        <v>45481.59375</v>
      </c>
      <c r="B18210" s="2">
        <v>45481.59375</v>
      </c>
      <c r="C18210" s="2">
        <v>45481.604166666664</v>
      </c>
      <c r="D18210" s="3">
        <v>75112.789999999994</v>
      </c>
    </row>
    <row r="18211" spans="1:4" x14ac:dyDescent="0.3">
      <c r="A18211" s="1">
        <v>45481.604166666664</v>
      </c>
      <c r="B18211" s="2">
        <v>45481.604166666664</v>
      </c>
      <c r="C18211" s="2">
        <v>45481.614583333336</v>
      </c>
      <c r="D18211" s="3">
        <v>74361.343999999997</v>
      </c>
    </row>
    <row r="18212" spans="1:4" x14ac:dyDescent="0.3">
      <c r="A18212" s="1">
        <v>45481.614583333336</v>
      </c>
      <c r="B18212" s="2">
        <v>45481.614583333336</v>
      </c>
      <c r="C18212" s="2">
        <v>45481.625</v>
      </c>
      <c r="D18212" s="3">
        <v>73980.584000000003</v>
      </c>
    </row>
    <row r="18213" spans="1:4" x14ac:dyDescent="0.3">
      <c r="A18213" s="1">
        <v>45481.625</v>
      </c>
      <c r="B18213" s="2">
        <v>45481.625</v>
      </c>
      <c r="C18213" s="2">
        <v>45481.635416666664</v>
      </c>
      <c r="D18213" s="3">
        <v>74519.392999999996</v>
      </c>
    </row>
    <row r="18214" spans="1:4" x14ac:dyDescent="0.3">
      <c r="A18214" s="1">
        <v>45481.635416666664</v>
      </c>
      <c r="B18214" s="2">
        <v>45481.635416666664</v>
      </c>
      <c r="C18214" s="2">
        <v>45481.645833333336</v>
      </c>
      <c r="D18214" s="3">
        <v>74960.982000000004</v>
      </c>
    </row>
    <row r="18215" spans="1:4" x14ac:dyDescent="0.3">
      <c r="A18215" s="1">
        <v>45481.645833333336</v>
      </c>
      <c r="B18215" s="2">
        <v>45481.645833333336</v>
      </c>
      <c r="C18215" s="2">
        <v>45481.65625</v>
      </c>
      <c r="D18215" s="3">
        <v>75222.929000000004</v>
      </c>
    </row>
    <row r="18216" spans="1:4" x14ac:dyDescent="0.3">
      <c r="A18216" s="1">
        <v>45481.65625</v>
      </c>
      <c r="B18216" s="2">
        <v>45481.65625</v>
      </c>
      <c r="C18216" s="2">
        <v>45481.666666666664</v>
      </c>
      <c r="D18216" s="3">
        <v>75450.119000000006</v>
      </c>
    </row>
    <row r="18217" spans="1:4" x14ac:dyDescent="0.3">
      <c r="A18217" s="1">
        <v>45481.666666666664</v>
      </c>
      <c r="B18217" s="2">
        <v>45481.666666666664</v>
      </c>
      <c r="C18217" s="2">
        <v>45481.677083333336</v>
      </c>
      <c r="D18217" s="3">
        <v>75229.231</v>
      </c>
    </row>
    <row r="18218" spans="1:4" x14ac:dyDescent="0.3">
      <c r="A18218" s="1">
        <v>45481.677083333336</v>
      </c>
      <c r="B18218" s="2">
        <v>45481.677083333336</v>
      </c>
      <c r="C18218" s="2">
        <v>45481.6875</v>
      </c>
      <c r="D18218" s="3">
        <v>75344.377999999997</v>
      </c>
    </row>
    <row r="18219" spans="1:4" x14ac:dyDescent="0.3">
      <c r="A18219" s="1">
        <v>45481.6875</v>
      </c>
      <c r="B18219" s="2">
        <v>45481.6875</v>
      </c>
      <c r="C18219" s="2">
        <v>45481.697916666664</v>
      </c>
      <c r="D18219" s="3">
        <v>75816.735000000001</v>
      </c>
    </row>
    <row r="18220" spans="1:4" x14ac:dyDescent="0.3">
      <c r="A18220" s="1">
        <v>45481.697916666664</v>
      </c>
      <c r="B18220" s="2">
        <v>45481.697916666664</v>
      </c>
      <c r="C18220" s="2">
        <v>45481.708333333336</v>
      </c>
      <c r="D18220" s="3">
        <v>75850.149999999994</v>
      </c>
    </row>
    <row r="18221" spans="1:4" x14ac:dyDescent="0.3">
      <c r="A18221" s="1">
        <v>45481.708333333336</v>
      </c>
      <c r="B18221" s="2">
        <v>45481.708333333336</v>
      </c>
      <c r="C18221" s="2">
        <v>45481.71875</v>
      </c>
      <c r="D18221" s="3">
        <v>75724.591</v>
      </c>
    </row>
    <row r="18222" spans="1:4" x14ac:dyDescent="0.3">
      <c r="A18222" s="1">
        <v>45481.71875</v>
      </c>
      <c r="B18222" s="2">
        <v>45481.71875</v>
      </c>
      <c r="C18222" s="2">
        <v>45481.729166666664</v>
      </c>
      <c r="D18222" s="3">
        <v>75515.370999999999</v>
      </c>
    </row>
    <row r="18223" spans="1:4" x14ac:dyDescent="0.3">
      <c r="A18223" s="1">
        <v>45481.729166666664</v>
      </c>
      <c r="B18223" s="2">
        <v>45481.729166666664</v>
      </c>
      <c r="C18223" s="2">
        <v>45481.739583333336</v>
      </c>
      <c r="D18223" s="3">
        <v>75112.514999999999</v>
      </c>
    </row>
    <row r="18224" spans="1:4" x14ac:dyDescent="0.3">
      <c r="A18224" s="1">
        <v>45481.739583333336</v>
      </c>
      <c r="B18224" s="2">
        <v>45481.739583333336</v>
      </c>
      <c r="C18224" s="2">
        <v>45481.75</v>
      </c>
      <c r="D18224" s="3">
        <v>75093.353000000003</v>
      </c>
    </row>
    <row r="18225" spans="1:4" x14ac:dyDescent="0.3">
      <c r="A18225" s="1">
        <v>45481.75</v>
      </c>
      <c r="B18225" s="2">
        <v>45481.75</v>
      </c>
      <c r="C18225" s="2">
        <v>45481.760416666664</v>
      </c>
      <c r="D18225" s="3">
        <v>75001.101999999999</v>
      </c>
    </row>
    <row r="18226" spans="1:4" x14ac:dyDescent="0.3">
      <c r="A18226" s="1">
        <v>45481.760416666664</v>
      </c>
      <c r="B18226" s="2">
        <v>45481.760416666664</v>
      </c>
      <c r="C18226" s="2">
        <v>45481.770833333336</v>
      </c>
      <c r="D18226" s="3">
        <v>75417.399000000005</v>
      </c>
    </row>
    <row r="18227" spans="1:4" x14ac:dyDescent="0.3">
      <c r="A18227" s="1">
        <v>45481.770833333336</v>
      </c>
      <c r="B18227" s="2">
        <v>45481.770833333336</v>
      </c>
      <c r="C18227" s="2">
        <v>45481.78125</v>
      </c>
      <c r="D18227" s="3">
        <v>76442.024999999994</v>
      </c>
    </row>
    <row r="18228" spans="1:4" x14ac:dyDescent="0.3">
      <c r="A18228" s="1">
        <v>45481.78125</v>
      </c>
      <c r="B18228" s="2">
        <v>45481.78125</v>
      </c>
      <c r="C18228" s="2">
        <v>45481.791666666664</v>
      </c>
      <c r="D18228" s="3">
        <v>77933.36</v>
      </c>
    </row>
    <row r="18229" spans="1:4" x14ac:dyDescent="0.3">
      <c r="A18229" s="1">
        <v>45481.791666666664</v>
      </c>
      <c r="B18229" s="2">
        <v>45481.791666666664</v>
      </c>
      <c r="C18229" s="2">
        <v>45481.802083333336</v>
      </c>
      <c r="D18229" s="3">
        <v>79970.909</v>
      </c>
    </row>
    <row r="18230" spans="1:4" x14ac:dyDescent="0.3">
      <c r="A18230" s="1">
        <v>45481.802083333336</v>
      </c>
      <c r="B18230" s="2">
        <v>45481.802083333336</v>
      </c>
      <c r="C18230" s="2">
        <v>45481.8125</v>
      </c>
      <c r="D18230" s="3">
        <v>81807.467000000004</v>
      </c>
    </row>
    <row r="18231" spans="1:4" x14ac:dyDescent="0.3">
      <c r="A18231" s="1">
        <v>45481.8125</v>
      </c>
      <c r="B18231" s="2">
        <v>45481.8125</v>
      </c>
      <c r="C18231" s="2">
        <v>45481.822916666664</v>
      </c>
      <c r="D18231" s="3">
        <v>83190.134999999995</v>
      </c>
    </row>
    <row r="18232" spans="1:4" x14ac:dyDescent="0.3">
      <c r="A18232" s="1">
        <v>45481.822916666664</v>
      </c>
      <c r="B18232" s="2">
        <v>45481.822916666664</v>
      </c>
      <c r="C18232" s="2">
        <v>45481.833333333336</v>
      </c>
      <c r="D18232" s="3">
        <v>84804.872000000003</v>
      </c>
    </row>
    <row r="18233" spans="1:4" x14ac:dyDescent="0.3">
      <c r="A18233" s="1">
        <v>45481.833333333336</v>
      </c>
      <c r="B18233" s="2">
        <v>45481.833333333336</v>
      </c>
      <c r="C18233" s="2">
        <v>45481.84375</v>
      </c>
      <c r="D18233" s="3">
        <v>84983.38</v>
      </c>
    </row>
    <row r="18234" spans="1:4" x14ac:dyDescent="0.3">
      <c r="A18234" s="1">
        <v>45481.84375</v>
      </c>
      <c r="B18234" s="2">
        <v>45481.84375</v>
      </c>
      <c r="C18234" s="2">
        <v>45481.854166666664</v>
      </c>
      <c r="D18234" s="3">
        <v>84202.635999999999</v>
      </c>
    </row>
    <row r="18235" spans="1:4" x14ac:dyDescent="0.3">
      <c r="A18235" s="1">
        <v>45481.854166666664</v>
      </c>
      <c r="B18235" s="2">
        <v>45481.854166666664</v>
      </c>
      <c r="C18235" s="2">
        <v>45481.864583333336</v>
      </c>
      <c r="D18235" s="3">
        <v>82426.426000000007</v>
      </c>
    </row>
    <row r="18236" spans="1:4" x14ac:dyDescent="0.3">
      <c r="A18236" s="1">
        <v>45481.864583333336</v>
      </c>
      <c r="B18236" s="2">
        <v>45481.864583333336</v>
      </c>
      <c r="C18236" s="2">
        <v>45481.875</v>
      </c>
      <c r="D18236" s="3">
        <v>80552.436000000002</v>
      </c>
    </row>
    <row r="18237" spans="1:4" x14ac:dyDescent="0.3">
      <c r="A18237" s="1">
        <v>45481.875</v>
      </c>
      <c r="B18237" s="2">
        <v>45481.875</v>
      </c>
      <c r="C18237" s="2">
        <v>45481.885416666664</v>
      </c>
      <c r="D18237" s="3">
        <v>78384.770999999993</v>
      </c>
    </row>
    <row r="18238" spans="1:4" x14ac:dyDescent="0.3">
      <c r="A18238" s="1">
        <v>45481.885416666664</v>
      </c>
      <c r="B18238" s="2">
        <v>45481.885416666664</v>
      </c>
      <c r="C18238" s="2">
        <v>45481.895833333336</v>
      </c>
      <c r="D18238" s="3">
        <v>75503.460000000006</v>
      </c>
    </row>
    <row r="18239" spans="1:4" x14ac:dyDescent="0.3">
      <c r="A18239" s="1">
        <v>45481.895833333336</v>
      </c>
      <c r="B18239" s="2">
        <v>45481.895833333336</v>
      </c>
      <c r="C18239" s="2">
        <v>45481.90625</v>
      </c>
      <c r="D18239" s="3">
        <v>73293.38</v>
      </c>
    </row>
    <row r="18240" spans="1:4" x14ac:dyDescent="0.3">
      <c r="A18240" s="1">
        <v>45481.90625</v>
      </c>
      <c r="B18240" s="2">
        <v>45481.90625</v>
      </c>
      <c r="C18240" s="2">
        <v>45481.916666666664</v>
      </c>
      <c r="D18240" s="3">
        <v>70945.508000000002</v>
      </c>
    </row>
    <row r="18241" spans="1:4" x14ac:dyDescent="0.3">
      <c r="A18241" s="1">
        <v>45481.916666666664</v>
      </c>
      <c r="B18241" s="2">
        <v>45481.916666666664</v>
      </c>
      <c r="C18241" s="2">
        <v>45481.927083333336</v>
      </c>
      <c r="D18241" s="3">
        <v>71226.304999999993</v>
      </c>
    </row>
    <row r="18242" spans="1:4" x14ac:dyDescent="0.3">
      <c r="A18242" s="1">
        <v>45481.927083333336</v>
      </c>
      <c r="B18242" s="2">
        <v>45481.927083333336</v>
      </c>
      <c r="C18242" s="2">
        <v>45481.9375</v>
      </c>
      <c r="D18242" s="3">
        <v>70419.619000000006</v>
      </c>
    </row>
    <row r="18243" spans="1:4" x14ac:dyDescent="0.3">
      <c r="A18243" s="1">
        <v>45481.9375</v>
      </c>
      <c r="B18243" s="2">
        <v>45481.9375</v>
      </c>
      <c r="C18243" s="2">
        <v>45481.947916666664</v>
      </c>
      <c r="D18243" s="3">
        <v>68409.788</v>
      </c>
    </row>
    <row r="18244" spans="1:4" x14ac:dyDescent="0.3">
      <c r="A18244" s="1">
        <v>45481.947916666664</v>
      </c>
      <c r="B18244" s="2">
        <v>45481.947916666664</v>
      </c>
      <c r="C18244" s="2">
        <v>45481.958333333336</v>
      </c>
      <c r="D18244" s="3">
        <v>67184.485000000001</v>
      </c>
    </row>
    <row r="18245" spans="1:4" x14ac:dyDescent="0.3">
      <c r="A18245" s="1">
        <v>45481.958333333336</v>
      </c>
      <c r="B18245" s="2">
        <v>45481.958333333336</v>
      </c>
      <c r="C18245" s="2">
        <v>45481.96875</v>
      </c>
      <c r="D18245" s="3">
        <v>65548.054999999993</v>
      </c>
    </row>
    <row r="18246" spans="1:4" x14ac:dyDescent="0.3">
      <c r="A18246" s="1">
        <v>45481.96875</v>
      </c>
      <c r="B18246" s="2">
        <v>45481.96875</v>
      </c>
      <c r="C18246" s="2">
        <v>45481.979166666664</v>
      </c>
      <c r="D18246" s="3">
        <v>63026.500999999997</v>
      </c>
    </row>
    <row r="18247" spans="1:4" x14ac:dyDescent="0.3">
      <c r="A18247" s="1">
        <v>45481.979166666664</v>
      </c>
      <c r="B18247" s="2">
        <v>45481.979166666664</v>
      </c>
      <c r="C18247" s="2">
        <v>45481.989583333336</v>
      </c>
      <c r="D18247" s="3">
        <v>60630.226000000002</v>
      </c>
    </row>
    <row r="18248" spans="1:4" x14ac:dyDescent="0.3">
      <c r="A18248" s="1">
        <v>45481.989583333336</v>
      </c>
      <c r="B18248" s="2">
        <v>45481.989583333336</v>
      </c>
      <c r="C18248" s="2">
        <v>45481</v>
      </c>
      <c r="D18248" s="3">
        <v>56804.601000000002</v>
      </c>
    </row>
    <row r="18249" spans="1:4" x14ac:dyDescent="0.3">
      <c r="A18249" s="1">
        <v>45481</v>
      </c>
      <c r="B18249" s="2">
        <v>45481</v>
      </c>
      <c r="C18249" s="2">
        <v>45482.010416666664</v>
      </c>
      <c r="D18249" s="3">
        <v>52194.305</v>
      </c>
    </row>
    <row r="18250" spans="1:4" x14ac:dyDescent="0.3">
      <c r="A18250" s="1">
        <v>45482.010416666664</v>
      </c>
      <c r="B18250" s="2">
        <v>45482.010416666664</v>
      </c>
      <c r="C18250" s="2">
        <v>45482.020833333336</v>
      </c>
      <c r="D18250" s="3">
        <v>47355.366000000002</v>
      </c>
    </row>
    <row r="18251" spans="1:4" x14ac:dyDescent="0.3">
      <c r="A18251" s="1">
        <v>45482.020833333336</v>
      </c>
      <c r="B18251" s="2">
        <v>45482.020833333336</v>
      </c>
      <c r="C18251" s="2">
        <v>45482.03125</v>
      </c>
      <c r="D18251" s="3">
        <v>43675.338000000003</v>
      </c>
    </row>
    <row r="18252" spans="1:4" x14ac:dyDescent="0.3">
      <c r="A18252" s="1">
        <v>45482.03125</v>
      </c>
      <c r="B18252" s="2">
        <v>45482.03125</v>
      </c>
      <c r="C18252" s="2">
        <v>45482.041666666664</v>
      </c>
      <c r="D18252" s="3">
        <v>40931.623</v>
      </c>
    </row>
    <row r="18253" spans="1:4" x14ac:dyDescent="0.3">
      <c r="A18253" s="1">
        <v>45482.041666666664</v>
      </c>
      <c r="B18253" s="2">
        <v>45482.041666666664</v>
      </c>
      <c r="C18253" s="2">
        <v>45482.052083333336</v>
      </c>
      <c r="D18253" s="3">
        <v>39189.485000000001</v>
      </c>
    </row>
    <row r="18254" spans="1:4" x14ac:dyDescent="0.3">
      <c r="A18254" s="1">
        <v>45482.052083333336</v>
      </c>
      <c r="B18254" s="2">
        <v>45482.052083333336</v>
      </c>
      <c r="C18254" s="2">
        <v>45482.0625</v>
      </c>
      <c r="D18254" s="3">
        <v>37576.328999999998</v>
      </c>
    </row>
    <row r="18255" spans="1:4" x14ac:dyDescent="0.3">
      <c r="A18255" s="1">
        <v>45482.0625</v>
      </c>
      <c r="B18255" s="2">
        <v>45482.0625</v>
      </c>
      <c r="C18255" s="2">
        <v>45482.072916666664</v>
      </c>
      <c r="D18255" s="3">
        <v>36004.232000000004</v>
      </c>
    </row>
    <row r="18256" spans="1:4" x14ac:dyDescent="0.3">
      <c r="A18256" s="1">
        <v>45482.072916666664</v>
      </c>
      <c r="B18256" s="2">
        <v>45482.072916666664</v>
      </c>
      <c r="C18256" s="2">
        <v>45482.083333333336</v>
      </c>
      <c r="D18256" s="3">
        <v>35429.741000000002</v>
      </c>
    </row>
    <row r="18257" spans="1:4" x14ac:dyDescent="0.3">
      <c r="A18257" s="1">
        <v>45482.083333333336</v>
      </c>
      <c r="B18257" s="2">
        <v>45482.083333333336</v>
      </c>
      <c r="C18257" s="2">
        <v>45482.09375</v>
      </c>
      <c r="D18257" s="3">
        <v>34846.089999999997</v>
      </c>
    </row>
    <row r="18258" spans="1:4" x14ac:dyDescent="0.3">
      <c r="A18258" s="1">
        <v>45482.09375</v>
      </c>
      <c r="B18258" s="2">
        <v>45482.09375</v>
      </c>
      <c r="C18258" s="2">
        <v>45482.104166666664</v>
      </c>
      <c r="D18258" s="3">
        <v>35729.254999999997</v>
      </c>
    </row>
    <row r="18259" spans="1:4" x14ac:dyDescent="0.3">
      <c r="A18259" s="1">
        <v>45482.104166666664</v>
      </c>
      <c r="B18259" s="2">
        <v>45482.104166666664</v>
      </c>
      <c r="C18259" s="2">
        <v>45482.114583333336</v>
      </c>
      <c r="D18259" s="3">
        <v>35429.351999999999</v>
      </c>
    </row>
    <row r="18260" spans="1:4" x14ac:dyDescent="0.3">
      <c r="A18260" s="1">
        <v>45482.114583333336</v>
      </c>
      <c r="B18260" s="2">
        <v>45482.114583333336</v>
      </c>
      <c r="C18260" s="2">
        <v>45482.125</v>
      </c>
      <c r="D18260" s="3">
        <v>35626.248</v>
      </c>
    </row>
    <row r="18261" spans="1:4" x14ac:dyDescent="0.3">
      <c r="A18261" s="1">
        <v>45482.125</v>
      </c>
      <c r="B18261" s="2">
        <v>45482.125</v>
      </c>
      <c r="C18261" s="2">
        <v>45482.135416666664</v>
      </c>
      <c r="D18261" s="3">
        <v>36608.824000000001</v>
      </c>
    </row>
    <row r="18262" spans="1:4" x14ac:dyDescent="0.3">
      <c r="A18262" s="1">
        <v>45482.135416666664</v>
      </c>
      <c r="B18262" s="2">
        <v>45482.135416666664</v>
      </c>
      <c r="C18262" s="2">
        <v>45482.145833333336</v>
      </c>
      <c r="D18262" s="3">
        <v>36836.148999999998</v>
      </c>
    </row>
    <row r="18263" spans="1:4" x14ac:dyDescent="0.3">
      <c r="A18263" s="1">
        <v>45482.145833333336</v>
      </c>
      <c r="B18263" s="2">
        <v>45482.145833333336</v>
      </c>
      <c r="C18263" s="2">
        <v>45482.15625</v>
      </c>
      <c r="D18263" s="3">
        <v>38185.555999999997</v>
      </c>
    </row>
    <row r="18264" spans="1:4" x14ac:dyDescent="0.3">
      <c r="A18264" s="1">
        <v>45482.15625</v>
      </c>
      <c r="B18264" s="2">
        <v>45482.15625</v>
      </c>
      <c r="C18264" s="2">
        <v>45482.166666666664</v>
      </c>
      <c r="D18264" s="3">
        <v>37171.678</v>
      </c>
    </row>
    <row r="18265" spans="1:4" x14ac:dyDescent="0.3">
      <c r="A18265" s="1">
        <v>45482.166666666664</v>
      </c>
      <c r="B18265" s="2">
        <v>45482.166666666664</v>
      </c>
      <c r="C18265" s="2">
        <v>45482.177083333336</v>
      </c>
      <c r="D18265" s="3">
        <v>35396.616000000002</v>
      </c>
    </row>
    <row r="18266" spans="1:4" x14ac:dyDescent="0.3">
      <c r="A18266" s="1">
        <v>45482.177083333336</v>
      </c>
      <c r="B18266" s="2">
        <v>45482.177083333336</v>
      </c>
      <c r="C18266" s="2">
        <v>45482.1875</v>
      </c>
      <c r="D18266" s="3">
        <v>34852.402000000002</v>
      </c>
    </row>
    <row r="18267" spans="1:4" x14ac:dyDescent="0.3">
      <c r="A18267" s="1">
        <v>45482.1875</v>
      </c>
      <c r="B18267" s="2">
        <v>45482.1875</v>
      </c>
      <c r="C18267" s="2">
        <v>45482.197916666664</v>
      </c>
      <c r="D18267" s="3">
        <v>36557.031999999999</v>
      </c>
    </row>
    <row r="18268" spans="1:4" x14ac:dyDescent="0.3">
      <c r="A18268" s="1">
        <v>45482.197916666664</v>
      </c>
      <c r="B18268" s="2">
        <v>45482.197916666664</v>
      </c>
      <c r="C18268" s="2">
        <v>45482.208333333336</v>
      </c>
      <c r="D18268" s="3">
        <v>50393.964999999997</v>
      </c>
    </row>
    <row r="18269" spans="1:4" x14ac:dyDescent="0.3">
      <c r="A18269" s="1">
        <v>45482.208333333336</v>
      </c>
      <c r="B18269" s="2">
        <v>45482.208333333336</v>
      </c>
      <c r="C18269" s="2">
        <v>45482.21875</v>
      </c>
      <c r="D18269" s="3">
        <v>51085.101000000002</v>
      </c>
    </row>
    <row r="18270" spans="1:4" x14ac:dyDescent="0.3">
      <c r="A18270" s="1">
        <v>45482.21875</v>
      </c>
      <c r="B18270" s="2">
        <v>45482.21875</v>
      </c>
      <c r="C18270" s="2">
        <v>45482.229166666664</v>
      </c>
      <c r="D18270" s="3">
        <v>51113.404000000002</v>
      </c>
    </row>
    <row r="18271" spans="1:4" x14ac:dyDescent="0.3">
      <c r="A18271" s="1">
        <v>45482.229166666664</v>
      </c>
      <c r="B18271" s="2">
        <v>45482.229166666664</v>
      </c>
      <c r="C18271" s="2">
        <v>45482.239583333336</v>
      </c>
      <c r="D18271" s="3">
        <v>50082.116999999998</v>
      </c>
    </row>
    <row r="18272" spans="1:4" x14ac:dyDescent="0.3">
      <c r="A18272" s="1">
        <v>45482.239583333336</v>
      </c>
      <c r="B18272" s="2">
        <v>45482.239583333336</v>
      </c>
      <c r="C18272" s="2">
        <v>45482.25</v>
      </c>
      <c r="D18272" s="3">
        <v>40262.394999999997</v>
      </c>
    </row>
    <row r="18273" spans="1:4" x14ac:dyDescent="0.3">
      <c r="A18273" s="1">
        <v>45482.25</v>
      </c>
      <c r="B18273" s="2">
        <v>45482.25</v>
      </c>
      <c r="C18273" s="2">
        <v>45482.260416666664</v>
      </c>
      <c r="D18273" s="3">
        <v>42942.33</v>
      </c>
    </row>
    <row r="18274" spans="1:4" x14ac:dyDescent="0.3">
      <c r="A18274" s="1">
        <v>45482.260416666664</v>
      </c>
      <c r="B18274" s="2">
        <v>45482.260416666664</v>
      </c>
      <c r="C18274" s="2">
        <v>45482.270833333336</v>
      </c>
      <c r="D18274" s="3">
        <v>46251.275000000001</v>
      </c>
    </row>
    <row r="18275" spans="1:4" x14ac:dyDescent="0.3">
      <c r="A18275" s="1">
        <v>45482.270833333336</v>
      </c>
      <c r="B18275" s="2">
        <v>45482.270833333336</v>
      </c>
      <c r="C18275" s="2">
        <v>45482.28125</v>
      </c>
      <c r="D18275" s="3">
        <v>49291.737000000001</v>
      </c>
    </row>
    <row r="18276" spans="1:4" x14ac:dyDescent="0.3">
      <c r="A18276" s="1">
        <v>45482.28125</v>
      </c>
      <c r="B18276" s="2">
        <v>45482.28125</v>
      </c>
      <c r="C18276" s="2">
        <v>45482.291666666664</v>
      </c>
      <c r="D18276" s="3">
        <v>52139.771000000001</v>
      </c>
    </row>
    <row r="18277" spans="1:4" x14ac:dyDescent="0.3">
      <c r="A18277" s="1">
        <v>45482.291666666664</v>
      </c>
      <c r="B18277" s="2">
        <v>45482.291666666664</v>
      </c>
      <c r="C18277" s="2">
        <v>45482.302083333336</v>
      </c>
      <c r="D18277" s="3">
        <v>54332.383000000002</v>
      </c>
    </row>
    <row r="18278" spans="1:4" x14ac:dyDescent="0.3">
      <c r="A18278" s="1">
        <v>45482.302083333336</v>
      </c>
      <c r="B18278" s="2">
        <v>45482.302083333336</v>
      </c>
      <c r="C18278" s="2">
        <v>45482.3125</v>
      </c>
      <c r="D18278" s="3">
        <v>55277.050999999999</v>
      </c>
    </row>
    <row r="18279" spans="1:4" x14ac:dyDescent="0.3">
      <c r="A18279" s="1">
        <v>45482.3125</v>
      </c>
      <c r="B18279" s="2">
        <v>45482.3125</v>
      </c>
      <c r="C18279" s="2">
        <v>45482.322916666664</v>
      </c>
      <c r="D18279" s="3">
        <v>56045.909</v>
      </c>
    </row>
    <row r="18280" spans="1:4" x14ac:dyDescent="0.3">
      <c r="A18280" s="1">
        <v>45482.322916666664</v>
      </c>
      <c r="B18280" s="2">
        <v>45482.322916666664</v>
      </c>
      <c r="C18280" s="2">
        <v>45482.333333333336</v>
      </c>
      <c r="D18280" s="3">
        <v>57525.821000000004</v>
      </c>
    </row>
    <row r="18281" spans="1:4" x14ac:dyDescent="0.3">
      <c r="A18281" s="1">
        <v>45482.333333333336</v>
      </c>
      <c r="B18281" s="2">
        <v>45482.333333333336</v>
      </c>
      <c r="C18281" s="2">
        <v>45482.34375</v>
      </c>
      <c r="D18281" s="3">
        <v>60428.275000000001</v>
      </c>
    </row>
    <row r="18282" spans="1:4" x14ac:dyDescent="0.3">
      <c r="A18282" s="1">
        <v>45482.34375</v>
      </c>
      <c r="B18282" s="2">
        <v>45482.34375</v>
      </c>
      <c r="C18282" s="2">
        <v>45482.354166666664</v>
      </c>
      <c r="D18282" s="3">
        <v>63689.038999999997</v>
      </c>
    </row>
    <row r="18283" spans="1:4" x14ac:dyDescent="0.3">
      <c r="A18283" s="1">
        <v>45482.354166666664</v>
      </c>
      <c r="B18283" s="2">
        <v>45482.354166666664</v>
      </c>
      <c r="C18283" s="2">
        <v>45482.364583333336</v>
      </c>
      <c r="D18283" s="3">
        <v>67209.198999999993</v>
      </c>
    </row>
    <row r="18284" spans="1:4" x14ac:dyDescent="0.3">
      <c r="A18284" s="1">
        <v>45482.364583333336</v>
      </c>
      <c r="B18284" s="2">
        <v>45482.364583333336</v>
      </c>
      <c r="C18284" s="2">
        <v>45482.375</v>
      </c>
      <c r="D18284" s="3">
        <v>70253.241999999998</v>
      </c>
    </row>
    <row r="18285" spans="1:4" x14ac:dyDescent="0.3">
      <c r="A18285" s="1">
        <v>45482.375</v>
      </c>
      <c r="B18285" s="2">
        <v>45482.375</v>
      </c>
      <c r="C18285" s="2">
        <v>45482.385416666664</v>
      </c>
      <c r="D18285" s="3">
        <v>72316.774000000005</v>
      </c>
    </row>
    <row r="18286" spans="1:4" x14ac:dyDescent="0.3">
      <c r="A18286" s="1">
        <v>45482.385416666664</v>
      </c>
      <c r="B18286" s="2">
        <v>45482.385416666664</v>
      </c>
      <c r="C18286" s="2">
        <v>45482.395833333336</v>
      </c>
      <c r="D18286" s="3">
        <v>73386.509000000005</v>
      </c>
    </row>
    <row r="18287" spans="1:4" x14ac:dyDescent="0.3">
      <c r="A18287" s="1">
        <v>45482.395833333336</v>
      </c>
      <c r="B18287" s="2">
        <v>45482.395833333336</v>
      </c>
      <c r="C18287" s="2">
        <v>45482.40625</v>
      </c>
      <c r="D18287" s="3">
        <v>73769.387000000002</v>
      </c>
    </row>
    <row r="18288" spans="1:4" x14ac:dyDescent="0.3">
      <c r="A18288" s="1">
        <v>45482.40625</v>
      </c>
      <c r="B18288" s="2">
        <v>45482.40625</v>
      </c>
      <c r="C18288" s="2">
        <v>45482.416666666664</v>
      </c>
      <c r="D18288" s="3">
        <v>73775.8</v>
      </c>
    </row>
    <row r="18289" spans="1:4" x14ac:dyDescent="0.3">
      <c r="A18289" s="1">
        <v>45482.416666666664</v>
      </c>
      <c r="B18289" s="2">
        <v>45482.416666666664</v>
      </c>
      <c r="C18289" s="2">
        <v>45482.427083333336</v>
      </c>
      <c r="D18289" s="3">
        <v>74236.695000000007</v>
      </c>
    </row>
    <row r="18290" spans="1:4" x14ac:dyDescent="0.3">
      <c r="A18290" s="1">
        <v>45482.427083333336</v>
      </c>
      <c r="B18290" s="2">
        <v>45482.427083333336</v>
      </c>
      <c r="C18290" s="2">
        <v>45482.4375</v>
      </c>
      <c r="D18290" s="3">
        <v>75022.285000000003</v>
      </c>
    </row>
    <row r="18291" spans="1:4" x14ac:dyDescent="0.3">
      <c r="A18291" s="1">
        <v>45482.4375</v>
      </c>
      <c r="B18291" s="2">
        <v>45482.4375</v>
      </c>
      <c r="C18291" s="2">
        <v>45482.447916666664</v>
      </c>
      <c r="D18291" s="3">
        <v>75937.481</v>
      </c>
    </row>
    <row r="18292" spans="1:4" x14ac:dyDescent="0.3">
      <c r="A18292" s="1">
        <v>45482.447916666664</v>
      </c>
      <c r="B18292" s="2">
        <v>45482.447916666664</v>
      </c>
      <c r="C18292" s="2">
        <v>45482.458333333336</v>
      </c>
      <c r="D18292" s="3">
        <v>75592.542000000001</v>
      </c>
    </row>
    <row r="18293" spans="1:4" x14ac:dyDescent="0.3">
      <c r="A18293" s="1">
        <v>45482.458333333336</v>
      </c>
      <c r="B18293" s="2">
        <v>45482.458333333336</v>
      </c>
      <c r="C18293" s="2">
        <v>45482.46875</v>
      </c>
      <c r="D18293" s="3">
        <v>73638.275999999998</v>
      </c>
    </row>
    <row r="18294" spans="1:4" x14ac:dyDescent="0.3">
      <c r="A18294" s="1">
        <v>45482.46875</v>
      </c>
      <c r="B18294" s="2">
        <v>45482.46875</v>
      </c>
      <c r="C18294" s="2">
        <v>45482.479166666664</v>
      </c>
      <c r="D18294" s="3">
        <v>72855.837</v>
      </c>
    </row>
    <row r="18295" spans="1:4" x14ac:dyDescent="0.3">
      <c r="A18295" s="1">
        <v>45482.479166666664</v>
      </c>
      <c r="B18295" s="2">
        <v>45482.479166666664</v>
      </c>
      <c r="C18295" s="2">
        <v>45482.489583333336</v>
      </c>
      <c r="D18295" s="3">
        <v>72356.163</v>
      </c>
    </row>
    <row r="18296" spans="1:4" x14ac:dyDescent="0.3">
      <c r="A18296" s="1">
        <v>45482.489583333336</v>
      </c>
      <c r="B18296" s="2">
        <v>45482.489583333336</v>
      </c>
      <c r="C18296" s="2">
        <v>45482.5</v>
      </c>
      <c r="D18296" s="3">
        <v>73604.441000000006</v>
      </c>
    </row>
    <row r="18297" spans="1:4" x14ac:dyDescent="0.3">
      <c r="A18297" s="1">
        <v>45482.5</v>
      </c>
      <c r="B18297" s="2">
        <v>45482.5</v>
      </c>
      <c r="C18297" s="2">
        <v>45482.510416666664</v>
      </c>
      <c r="D18297" s="3">
        <v>76574.559999999998</v>
      </c>
    </row>
    <row r="18298" spans="1:4" x14ac:dyDescent="0.3">
      <c r="A18298" s="1">
        <v>45482.510416666664</v>
      </c>
      <c r="B18298" s="2">
        <v>45482.510416666664</v>
      </c>
      <c r="C18298" s="2">
        <v>45482.520833333336</v>
      </c>
      <c r="D18298" s="3">
        <v>80611.975999999995</v>
      </c>
    </row>
    <row r="18299" spans="1:4" x14ac:dyDescent="0.3">
      <c r="A18299" s="1">
        <v>45482.520833333336</v>
      </c>
      <c r="B18299" s="2">
        <v>45482.520833333336</v>
      </c>
      <c r="C18299" s="2">
        <v>45482.53125</v>
      </c>
      <c r="D18299" s="3">
        <v>84160.27</v>
      </c>
    </row>
    <row r="18300" spans="1:4" x14ac:dyDescent="0.3">
      <c r="A18300" s="1">
        <v>45482.53125</v>
      </c>
      <c r="B18300" s="2">
        <v>45482.53125</v>
      </c>
      <c r="C18300" s="2">
        <v>45482.541666666664</v>
      </c>
      <c r="D18300" s="3">
        <v>86318.347999999998</v>
      </c>
    </row>
    <row r="18301" spans="1:4" x14ac:dyDescent="0.3">
      <c r="A18301" s="1">
        <v>45482.541666666664</v>
      </c>
      <c r="B18301" s="2">
        <v>45482.541666666664</v>
      </c>
      <c r="C18301" s="2">
        <v>45482.552083333336</v>
      </c>
      <c r="D18301" s="3">
        <v>85945.947</v>
      </c>
    </row>
    <row r="18302" spans="1:4" x14ac:dyDescent="0.3">
      <c r="A18302" s="1">
        <v>45482.552083333336</v>
      </c>
      <c r="B18302" s="2">
        <v>45482.552083333336</v>
      </c>
      <c r="C18302" s="2">
        <v>45482.5625</v>
      </c>
      <c r="D18302" s="3">
        <v>83531.259000000005</v>
      </c>
    </row>
    <row r="18303" spans="1:4" x14ac:dyDescent="0.3">
      <c r="A18303" s="1">
        <v>45482.5625</v>
      </c>
      <c r="B18303" s="2">
        <v>45482.5625</v>
      </c>
      <c r="C18303" s="2">
        <v>45482.572916666664</v>
      </c>
      <c r="D18303" s="3">
        <v>80419.520000000004</v>
      </c>
    </row>
    <row r="18304" spans="1:4" x14ac:dyDescent="0.3">
      <c r="A18304" s="1">
        <v>45482.572916666664</v>
      </c>
      <c r="B18304" s="2">
        <v>45482.572916666664</v>
      </c>
      <c r="C18304" s="2">
        <v>45482.583333333336</v>
      </c>
      <c r="D18304" s="3">
        <v>77119.396999999997</v>
      </c>
    </row>
    <row r="18305" spans="1:4" x14ac:dyDescent="0.3">
      <c r="A18305" s="1">
        <v>45482.583333333336</v>
      </c>
      <c r="B18305" s="2">
        <v>45482.583333333336</v>
      </c>
      <c r="C18305" s="2">
        <v>45482.59375</v>
      </c>
      <c r="D18305" s="3">
        <v>75289.012000000002</v>
      </c>
    </row>
    <row r="18306" spans="1:4" x14ac:dyDescent="0.3">
      <c r="A18306" s="1">
        <v>45482.59375</v>
      </c>
      <c r="B18306" s="2">
        <v>45482.59375</v>
      </c>
      <c r="C18306" s="2">
        <v>45482.604166666664</v>
      </c>
      <c r="D18306" s="3">
        <v>73963.176000000007</v>
      </c>
    </row>
    <row r="18307" spans="1:4" x14ac:dyDescent="0.3">
      <c r="A18307" s="1">
        <v>45482.604166666664</v>
      </c>
      <c r="B18307" s="2">
        <v>45482.604166666664</v>
      </c>
      <c r="C18307" s="2">
        <v>45482.614583333336</v>
      </c>
      <c r="D18307" s="3">
        <v>73685.528000000006</v>
      </c>
    </row>
    <row r="18308" spans="1:4" x14ac:dyDescent="0.3">
      <c r="A18308" s="1">
        <v>45482.614583333336</v>
      </c>
      <c r="B18308" s="2">
        <v>45482.614583333336</v>
      </c>
      <c r="C18308" s="2">
        <v>45482.625</v>
      </c>
      <c r="D18308" s="3">
        <v>73379.395999999993</v>
      </c>
    </row>
    <row r="18309" spans="1:4" x14ac:dyDescent="0.3">
      <c r="A18309" s="1">
        <v>45482.625</v>
      </c>
      <c r="B18309" s="2">
        <v>45482.625</v>
      </c>
      <c r="C18309" s="2">
        <v>45482.635416666664</v>
      </c>
      <c r="D18309" s="3">
        <v>73800.962</v>
      </c>
    </row>
    <row r="18310" spans="1:4" x14ac:dyDescent="0.3">
      <c r="A18310" s="1">
        <v>45482.635416666664</v>
      </c>
      <c r="B18310" s="2">
        <v>45482.635416666664</v>
      </c>
      <c r="C18310" s="2">
        <v>45482.645833333336</v>
      </c>
      <c r="D18310" s="3">
        <v>74353.979000000007</v>
      </c>
    </row>
    <row r="18311" spans="1:4" x14ac:dyDescent="0.3">
      <c r="A18311" s="1">
        <v>45482.645833333336</v>
      </c>
      <c r="B18311" s="2">
        <v>45482.645833333336</v>
      </c>
      <c r="C18311" s="2">
        <v>45482.65625</v>
      </c>
      <c r="D18311" s="3">
        <v>74720.285000000003</v>
      </c>
    </row>
    <row r="18312" spans="1:4" x14ac:dyDescent="0.3">
      <c r="A18312" s="1">
        <v>45482.65625</v>
      </c>
      <c r="B18312" s="2">
        <v>45482.65625</v>
      </c>
      <c r="C18312" s="2">
        <v>45482.666666666664</v>
      </c>
      <c r="D18312" s="3">
        <v>74975.156000000003</v>
      </c>
    </row>
    <row r="18313" spans="1:4" x14ac:dyDescent="0.3">
      <c r="A18313" s="1">
        <v>45482.666666666664</v>
      </c>
      <c r="B18313" s="2">
        <v>45482.666666666664</v>
      </c>
      <c r="C18313" s="2">
        <v>45482.677083333336</v>
      </c>
      <c r="D18313" s="3">
        <v>74720.551000000007</v>
      </c>
    </row>
    <row r="18314" spans="1:4" x14ac:dyDescent="0.3">
      <c r="A18314" s="1">
        <v>45482.677083333336</v>
      </c>
      <c r="B18314" s="2">
        <v>45482.677083333336</v>
      </c>
      <c r="C18314" s="2">
        <v>45482.6875</v>
      </c>
      <c r="D18314" s="3">
        <v>74792.183999999994</v>
      </c>
    </row>
    <row r="18315" spans="1:4" x14ac:dyDescent="0.3">
      <c r="A18315" s="1">
        <v>45482.6875</v>
      </c>
      <c r="B18315" s="2">
        <v>45482.6875</v>
      </c>
      <c r="C18315" s="2">
        <v>45482.697916666664</v>
      </c>
      <c r="D18315" s="3">
        <v>75140.687000000005</v>
      </c>
    </row>
    <row r="18316" spans="1:4" x14ac:dyDescent="0.3">
      <c r="A18316" s="1">
        <v>45482.697916666664</v>
      </c>
      <c r="B18316" s="2">
        <v>45482.697916666664</v>
      </c>
      <c r="C18316" s="2">
        <v>45482.708333333336</v>
      </c>
      <c r="D18316" s="3">
        <v>75282.508000000002</v>
      </c>
    </row>
    <row r="18317" spans="1:4" x14ac:dyDescent="0.3">
      <c r="A18317" s="1">
        <v>45482.708333333336</v>
      </c>
      <c r="B18317" s="2">
        <v>45482.708333333336</v>
      </c>
      <c r="C18317" s="2">
        <v>45482.71875</v>
      </c>
      <c r="D18317" s="3">
        <v>74931.997000000003</v>
      </c>
    </row>
    <row r="18318" spans="1:4" x14ac:dyDescent="0.3">
      <c r="A18318" s="1">
        <v>45482.71875</v>
      </c>
      <c r="B18318" s="2">
        <v>45482.71875</v>
      </c>
      <c r="C18318" s="2">
        <v>45482.729166666664</v>
      </c>
      <c r="D18318" s="3">
        <v>74667.59</v>
      </c>
    </row>
    <row r="18319" spans="1:4" x14ac:dyDescent="0.3">
      <c r="A18319" s="1">
        <v>45482.729166666664</v>
      </c>
      <c r="B18319" s="2">
        <v>45482.729166666664</v>
      </c>
      <c r="C18319" s="2">
        <v>45482.739583333336</v>
      </c>
      <c r="D18319" s="3">
        <v>74255.505999999994</v>
      </c>
    </row>
    <row r="18320" spans="1:4" x14ac:dyDescent="0.3">
      <c r="A18320" s="1">
        <v>45482.739583333336</v>
      </c>
      <c r="B18320" s="2">
        <v>45482.739583333336</v>
      </c>
      <c r="C18320" s="2">
        <v>45482.75</v>
      </c>
      <c r="D18320" s="3">
        <v>74230.535999999993</v>
      </c>
    </row>
    <row r="18321" spans="1:4" x14ac:dyDescent="0.3">
      <c r="A18321" s="1">
        <v>45482.75</v>
      </c>
      <c r="B18321" s="2">
        <v>45482.75</v>
      </c>
      <c r="C18321" s="2">
        <v>45482.760416666664</v>
      </c>
      <c r="D18321" s="3">
        <v>73738.127999999997</v>
      </c>
    </row>
    <row r="18322" spans="1:4" x14ac:dyDescent="0.3">
      <c r="A18322" s="1">
        <v>45482.760416666664</v>
      </c>
      <c r="B18322" s="2">
        <v>45482.760416666664</v>
      </c>
      <c r="C18322" s="2">
        <v>45482.770833333336</v>
      </c>
      <c r="D18322" s="3">
        <v>74110.384999999995</v>
      </c>
    </row>
    <row r="18323" spans="1:4" x14ac:dyDescent="0.3">
      <c r="A18323" s="1">
        <v>45482.770833333336</v>
      </c>
      <c r="B18323" s="2">
        <v>45482.770833333336</v>
      </c>
      <c r="C18323" s="2">
        <v>45482.78125</v>
      </c>
      <c r="D18323" s="3">
        <v>75048.047999999995</v>
      </c>
    </row>
    <row r="18324" spans="1:4" x14ac:dyDescent="0.3">
      <c r="A18324" s="1">
        <v>45482.78125</v>
      </c>
      <c r="B18324" s="2">
        <v>45482.78125</v>
      </c>
      <c r="C18324" s="2">
        <v>45482.791666666664</v>
      </c>
      <c r="D18324" s="3">
        <v>76462.168000000005</v>
      </c>
    </row>
    <row r="18325" spans="1:4" x14ac:dyDescent="0.3">
      <c r="A18325" s="1">
        <v>45482.791666666664</v>
      </c>
      <c r="B18325" s="2">
        <v>45482.791666666664</v>
      </c>
      <c r="C18325" s="2">
        <v>45482.802083333336</v>
      </c>
      <c r="D18325" s="3">
        <v>78484.437000000005</v>
      </c>
    </row>
    <row r="18326" spans="1:4" x14ac:dyDescent="0.3">
      <c r="A18326" s="1">
        <v>45482.802083333336</v>
      </c>
      <c r="B18326" s="2">
        <v>45482.802083333336</v>
      </c>
      <c r="C18326" s="2">
        <v>45482.8125</v>
      </c>
      <c r="D18326" s="3">
        <v>80661.467000000004</v>
      </c>
    </row>
    <row r="18327" spans="1:4" x14ac:dyDescent="0.3">
      <c r="A18327" s="1">
        <v>45482.8125</v>
      </c>
      <c r="B18327" s="2">
        <v>45482.8125</v>
      </c>
      <c r="C18327" s="2">
        <v>45482.822916666664</v>
      </c>
      <c r="D18327" s="3">
        <v>82238.331000000006</v>
      </c>
    </row>
    <row r="18328" spans="1:4" x14ac:dyDescent="0.3">
      <c r="A18328" s="1">
        <v>45482.822916666664</v>
      </c>
      <c r="B18328" s="2">
        <v>45482.822916666664</v>
      </c>
      <c r="C18328" s="2">
        <v>45482.833333333336</v>
      </c>
      <c r="D18328" s="3">
        <v>84402.739000000001</v>
      </c>
    </row>
    <row r="18329" spans="1:4" x14ac:dyDescent="0.3">
      <c r="A18329" s="1">
        <v>45482.833333333336</v>
      </c>
      <c r="B18329" s="2">
        <v>45482.833333333336</v>
      </c>
      <c r="C18329" s="2">
        <v>45482.84375</v>
      </c>
      <c r="D18329" s="3">
        <v>84531.801999999996</v>
      </c>
    </row>
    <row r="18330" spans="1:4" x14ac:dyDescent="0.3">
      <c r="A18330" s="1">
        <v>45482.84375</v>
      </c>
      <c r="B18330" s="2">
        <v>45482.84375</v>
      </c>
      <c r="C18330" s="2">
        <v>45482.854166666664</v>
      </c>
      <c r="D18330" s="3">
        <v>83984.506999999998</v>
      </c>
    </row>
    <row r="18331" spans="1:4" x14ac:dyDescent="0.3">
      <c r="A18331" s="1">
        <v>45482.854166666664</v>
      </c>
      <c r="B18331" s="2">
        <v>45482.854166666664</v>
      </c>
      <c r="C18331" s="2">
        <v>45482.864583333336</v>
      </c>
      <c r="D18331" s="3">
        <v>82471.797000000006</v>
      </c>
    </row>
    <row r="18332" spans="1:4" x14ac:dyDescent="0.3">
      <c r="A18332" s="1">
        <v>45482.864583333336</v>
      </c>
      <c r="B18332" s="2">
        <v>45482.864583333336</v>
      </c>
      <c r="C18332" s="2">
        <v>45482.875</v>
      </c>
      <c r="D18332" s="3">
        <v>80401.554000000004</v>
      </c>
    </row>
    <row r="18333" spans="1:4" x14ac:dyDescent="0.3">
      <c r="A18333" s="1">
        <v>45482.875</v>
      </c>
      <c r="B18333" s="2">
        <v>45482.875</v>
      </c>
      <c r="C18333" s="2">
        <v>45482.885416666664</v>
      </c>
      <c r="D18333" s="3">
        <v>78579.315000000002</v>
      </c>
    </row>
    <row r="18334" spans="1:4" x14ac:dyDescent="0.3">
      <c r="A18334" s="1">
        <v>45482.885416666664</v>
      </c>
      <c r="B18334" s="2">
        <v>45482.885416666664</v>
      </c>
      <c r="C18334" s="2">
        <v>45482.895833333336</v>
      </c>
      <c r="D18334" s="3">
        <v>75835.115000000005</v>
      </c>
    </row>
    <row r="18335" spans="1:4" x14ac:dyDescent="0.3">
      <c r="A18335" s="1">
        <v>45482.895833333336</v>
      </c>
      <c r="B18335" s="2">
        <v>45482.895833333336</v>
      </c>
      <c r="C18335" s="2">
        <v>45482.90625</v>
      </c>
      <c r="D18335" s="3">
        <v>73949.554999999993</v>
      </c>
    </row>
    <row r="18336" spans="1:4" x14ac:dyDescent="0.3">
      <c r="A18336" s="1">
        <v>45482.90625</v>
      </c>
      <c r="B18336" s="2">
        <v>45482.90625</v>
      </c>
      <c r="C18336" s="2">
        <v>45482.916666666664</v>
      </c>
      <c r="D18336" s="3">
        <v>71781.767000000007</v>
      </c>
    </row>
    <row r="18337" spans="1:4" x14ac:dyDescent="0.3">
      <c r="A18337" s="1">
        <v>45482.916666666664</v>
      </c>
      <c r="B18337" s="2">
        <v>45482.916666666664</v>
      </c>
      <c r="C18337" s="2">
        <v>45482.927083333336</v>
      </c>
      <c r="D18337" s="3">
        <v>71872.057000000001</v>
      </c>
    </row>
    <row r="18338" spans="1:4" x14ac:dyDescent="0.3">
      <c r="A18338" s="1">
        <v>45482.927083333336</v>
      </c>
      <c r="B18338" s="2">
        <v>45482.927083333336</v>
      </c>
      <c r="C18338" s="2">
        <v>45482.9375</v>
      </c>
      <c r="D18338" s="3">
        <v>71004.703999999998</v>
      </c>
    </row>
    <row r="18339" spans="1:4" x14ac:dyDescent="0.3">
      <c r="A18339" s="1">
        <v>45482.9375</v>
      </c>
      <c r="B18339" s="2">
        <v>45482.9375</v>
      </c>
      <c r="C18339" s="2">
        <v>45482.947916666664</v>
      </c>
      <c r="D18339" s="3">
        <v>68852.361999999994</v>
      </c>
    </row>
    <row r="18340" spans="1:4" x14ac:dyDescent="0.3">
      <c r="A18340" s="1">
        <v>45482.947916666664</v>
      </c>
      <c r="B18340" s="2">
        <v>45482.947916666664</v>
      </c>
      <c r="C18340" s="2">
        <v>45482.958333333336</v>
      </c>
      <c r="D18340" s="3">
        <v>67491.142999999996</v>
      </c>
    </row>
    <row r="18341" spans="1:4" x14ac:dyDescent="0.3">
      <c r="A18341" s="1">
        <v>45482.958333333336</v>
      </c>
      <c r="B18341" s="2">
        <v>45482.958333333336</v>
      </c>
      <c r="C18341" s="2">
        <v>45482.96875</v>
      </c>
      <c r="D18341" s="3">
        <v>65622.953999999998</v>
      </c>
    </row>
    <row r="18342" spans="1:4" x14ac:dyDescent="0.3">
      <c r="A18342" s="1">
        <v>45482.96875</v>
      </c>
      <c r="B18342" s="2">
        <v>45482.96875</v>
      </c>
      <c r="C18342" s="2">
        <v>45482.979166666664</v>
      </c>
      <c r="D18342" s="3">
        <v>63129.909</v>
      </c>
    </row>
    <row r="18343" spans="1:4" x14ac:dyDescent="0.3">
      <c r="A18343" s="1">
        <v>45482.979166666664</v>
      </c>
      <c r="B18343" s="2">
        <v>45482.979166666664</v>
      </c>
      <c r="C18343" s="2">
        <v>45482.989583333336</v>
      </c>
      <c r="D18343" s="3">
        <v>60500.955999999998</v>
      </c>
    </row>
    <row r="18344" spans="1:4" x14ac:dyDescent="0.3">
      <c r="A18344" s="1">
        <v>45482.989583333336</v>
      </c>
      <c r="B18344" s="2">
        <v>45482.989583333336</v>
      </c>
      <c r="C18344" s="2">
        <v>45482</v>
      </c>
      <c r="D18344" s="3">
        <v>56568.482000000004</v>
      </c>
    </row>
    <row r="18345" spans="1:4" x14ac:dyDescent="0.3">
      <c r="A18345" s="1">
        <v>45482</v>
      </c>
      <c r="B18345" s="2">
        <v>45482</v>
      </c>
      <c r="C18345" s="2">
        <v>45483.010416666664</v>
      </c>
      <c r="D18345" s="3">
        <v>52188.94</v>
      </c>
    </row>
    <row r="18346" spans="1:4" x14ac:dyDescent="0.3">
      <c r="A18346" s="1">
        <v>45483.010416666664</v>
      </c>
      <c r="B18346" s="2">
        <v>45483.010416666664</v>
      </c>
      <c r="C18346" s="2">
        <v>45483.020833333336</v>
      </c>
      <c r="D18346" s="3">
        <v>47350.228999999999</v>
      </c>
    </row>
    <row r="18347" spans="1:4" x14ac:dyDescent="0.3">
      <c r="A18347" s="1">
        <v>45483.020833333336</v>
      </c>
      <c r="B18347" s="2">
        <v>45483.020833333336</v>
      </c>
      <c r="C18347" s="2">
        <v>45483.03125</v>
      </c>
      <c r="D18347" s="3">
        <v>43669.366000000002</v>
      </c>
    </row>
    <row r="18348" spans="1:4" x14ac:dyDescent="0.3">
      <c r="A18348" s="1">
        <v>45483.03125</v>
      </c>
      <c r="B18348" s="2">
        <v>45483.03125</v>
      </c>
      <c r="C18348" s="2">
        <v>45483.041666666664</v>
      </c>
      <c r="D18348" s="3">
        <v>40925.919999999998</v>
      </c>
    </row>
    <row r="18349" spans="1:4" x14ac:dyDescent="0.3">
      <c r="A18349" s="1">
        <v>45483.041666666664</v>
      </c>
      <c r="B18349" s="2">
        <v>45483.041666666664</v>
      </c>
      <c r="C18349" s="2">
        <v>45483.052083333336</v>
      </c>
      <c r="D18349" s="3">
        <v>39184.076999999997</v>
      </c>
    </row>
    <row r="18350" spans="1:4" x14ac:dyDescent="0.3">
      <c r="A18350" s="1">
        <v>45483.052083333336</v>
      </c>
      <c r="B18350" s="2">
        <v>45483.052083333336</v>
      </c>
      <c r="C18350" s="2">
        <v>45483.0625</v>
      </c>
      <c r="D18350" s="3">
        <v>37570.838000000003</v>
      </c>
    </row>
    <row r="18351" spans="1:4" x14ac:dyDescent="0.3">
      <c r="A18351" s="1">
        <v>45483.0625</v>
      </c>
      <c r="B18351" s="2">
        <v>45483.0625</v>
      </c>
      <c r="C18351" s="2">
        <v>45483.072916666664</v>
      </c>
      <c r="D18351" s="3">
        <v>35999.737999999998</v>
      </c>
    </row>
    <row r="18352" spans="1:4" x14ac:dyDescent="0.3">
      <c r="A18352" s="1">
        <v>45483.072916666664</v>
      </c>
      <c r="B18352" s="2">
        <v>45483.072916666664</v>
      </c>
      <c r="C18352" s="2">
        <v>45483.083333333336</v>
      </c>
      <c r="D18352" s="3">
        <v>35425.243000000002</v>
      </c>
    </row>
    <row r="18353" spans="1:4" x14ac:dyDescent="0.3">
      <c r="A18353" s="1">
        <v>45483.083333333336</v>
      </c>
      <c r="B18353" s="2">
        <v>45483.083333333336</v>
      </c>
      <c r="C18353" s="2">
        <v>45483.09375</v>
      </c>
      <c r="D18353" s="3">
        <v>34841.730000000003</v>
      </c>
    </row>
    <row r="18354" spans="1:4" x14ac:dyDescent="0.3">
      <c r="A18354" s="1">
        <v>45483.09375</v>
      </c>
      <c r="B18354" s="2">
        <v>45483.09375</v>
      </c>
      <c r="C18354" s="2">
        <v>45483.104166666664</v>
      </c>
      <c r="D18354" s="3">
        <v>35724.650999999998</v>
      </c>
    </row>
    <row r="18355" spans="1:4" x14ac:dyDescent="0.3">
      <c r="A18355" s="1">
        <v>45483.104166666664</v>
      </c>
      <c r="B18355" s="2">
        <v>45483.104166666664</v>
      </c>
      <c r="C18355" s="2">
        <v>45483.114583333336</v>
      </c>
      <c r="D18355" s="3">
        <v>35424.856</v>
      </c>
    </row>
    <row r="18356" spans="1:4" x14ac:dyDescent="0.3">
      <c r="A18356" s="1">
        <v>45483.114583333336</v>
      </c>
      <c r="B18356" s="2">
        <v>45483.114583333336</v>
      </c>
      <c r="C18356" s="2">
        <v>45483.125</v>
      </c>
      <c r="D18356" s="3">
        <v>35621.682999999997</v>
      </c>
    </row>
    <row r="18357" spans="1:4" x14ac:dyDescent="0.3">
      <c r="A18357" s="1">
        <v>45483.125</v>
      </c>
      <c r="B18357" s="2">
        <v>45483.125</v>
      </c>
      <c r="C18357" s="2">
        <v>45483.135416666664</v>
      </c>
      <c r="D18357" s="3">
        <v>36604.205000000002</v>
      </c>
    </row>
    <row r="18358" spans="1:4" x14ac:dyDescent="0.3">
      <c r="A18358" s="1">
        <v>45483.135416666664</v>
      </c>
      <c r="B18358" s="2">
        <v>45483.135416666664</v>
      </c>
      <c r="C18358" s="2">
        <v>45483.145833333336</v>
      </c>
      <c r="D18358" s="3">
        <v>36831.724999999999</v>
      </c>
    </row>
    <row r="18359" spans="1:4" x14ac:dyDescent="0.3">
      <c r="A18359" s="1">
        <v>45483.145833333336</v>
      </c>
      <c r="B18359" s="2">
        <v>45483.145833333336</v>
      </c>
      <c r="C18359" s="2">
        <v>45483.15625</v>
      </c>
      <c r="D18359" s="3">
        <v>38180.892999999996</v>
      </c>
    </row>
    <row r="18360" spans="1:4" x14ac:dyDescent="0.3">
      <c r="A18360" s="1">
        <v>45483.15625</v>
      </c>
      <c r="B18360" s="2">
        <v>45483.15625</v>
      </c>
      <c r="C18360" s="2">
        <v>45483.166666666664</v>
      </c>
      <c r="D18360" s="3">
        <v>37166.555</v>
      </c>
    </row>
    <row r="18361" spans="1:4" x14ac:dyDescent="0.3">
      <c r="A18361" s="1">
        <v>45483.166666666664</v>
      </c>
      <c r="B18361" s="2">
        <v>45483.166666666664</v>
      </c>
      <c r="C18361" s="2">
        <v>45483.177083333336</v>
      </c>
      <c r="D18361" s="3">
        <v>35391.697999999997</v>
      </c>
    </row>
    <row r="18362" spans="1:4" x14ac:dyDescent="0.3">
      <c r="A18362" s="1">
        <v>45483.177083333336</v>
      </c>
      <c r="B18362" s="2">
        <v>45483.177083333336</v>
      </c>
      <c r="C18362" s="2">
        <v>45483.1875</v>
      </c>
      <c r="D18362" s="3">
        <v>34847.135000000002</v>
      </c>
    </row>
    <row r="18363" spans="1:4" x14ac:dyDescent="0.3">
      <c r="A18363" s="1">
        <v>45483.1875</v>
      </c>
      <c r="B18363" s="2">
        <v>45483.1875</v>
      </c>
      <c r="C18363" s="2">
        <v>45483.197916666664</v>
      </c>
      <c r="D18363" s="3">
        <v>36552.716999999997</v>
      </c>
    </row>
    <row r="18364" spans="1:4" x14ac:dyDescent="0.3">
      <c r="A18364" s="1">
        <v>45483.197916666664</v>
      </c>
      <c r="B18364" s="2">
        <v>45483.197916666664</v>
      </c>
      <c r="C18364" s="2">
        <v>45483.208333333336</v>
      </c>
      <c r="D18364" s="3">
        <v>50390.821000000004</v>
      </c>
    </row>
    <row r="18365" spans="1:4" x14ac:dyDescent="0.3">
      <c r="A18365" s="1">
        <v>45483.208333333336</v>
      </c>
      <c r="B18365" s="2">
        <v>45483.208333333336</v>
      </c>
      <c r="C18365" s="2">
        <v>45483.21875</v>
      </c>
      <c r="D18365" s="3">
        <v>51080.538999999997</v>
      </c>
    </row>
    <row r="18366" spans="1:4" x14ac:dyDescent="0.3">
      <c r="A18366" s="1">
        <v>45483.21875</v>
      </c>
      <c r="B18366" s="2">
        <v>45483.21875</v>
      </c>
      <c r="C18366" s="2">
        <v>45483.229166666664</v>
      </c>
      <c r="D18366" s="3">
        <v>51108.978999999999</v>
      </c>
    </row>
    <row r="18367" spans="1:4" x14ac:dyDescent="0.3">
      <c r="A18367" s="1">
        <v>45483.229166666664</v>
      </c>
      <c r="B18367" s="2">
        <v>45483.229166666664</v>
      </c>
      <c r="C18367" s="2">
        <v>45483.239583333336</v>
      </c>
      <c r="D18367" s="3">
        <v>50077.794000000002</v>
      </c>
    </row>
    <row r="18368" spans="1:4" x14ac:dyDescent="0.3">
      <c r="A18368" s="1">
        <v>45483.239583333336</v>
      </c>
      <c r="B18368" s="2">
        <v>45483.239583333336</v>
      </c>
      <c r="C18368" s="2">
        <v>45483.25</v>
      </c>
      <c r="D18368" s="3">
        <v>40255.781000000003</v>
      </c>
    </row>
    <row r="18369" spans="1:4" x14ac:dyDescent="0.3">
      <c r="A18369" s="1">
        <v>45483.25</v>
      </c>
      <c r="B18369" s="2">
        <v>45483.25</v>
      </c>
      <c r="C18369" s="2">
        <v>45483.260416666664</v>
      </c>
      <c r="D18369" s="3">
        <v>42936.021000000001</v>
      </c>
    </row>
    <row r="18370" spans="1:4" x14ac:dyDescent="0.3">
      <c r="A18370" s="1">
        <v>45483.260416666664</v>
      </c>
      <c r="B18370" s="2">
        <v>45483.260416666664</v>
      </c>
      <c r="C18370" s="2">
        <v>45483.270833333336</v>
      </c>
      <c r="D18370" s="3">
        <v>46244.733999999997</v>
      </c>
    </row>
    <row r="18371" spans="1:4" x14ac:dyDescent="0.3">
      <c r="A18371" s="1">
        <v>45483.270833333336</v>
      </c>
      <c r="B18371" s="2">
        <v>45483.270833333336</v>
      </c>
      <c r="C18371" s="2">
        <v>45483.28125</v>
      </c>
      <c r="D18371" s="3">
        <v>49284.591999999997</v>
      </c>
    </row>
    <row r="18372" spans="1:4" x14ac:dyDescent="0.3">
      <c r="A18372" s="1">
        <v>45483.28125</v>
      </c>
      <c r="B18372" s="2">
        <v>45483.28125</v>
      </c>
      <c r="C18372" s="2">
        <v>45483.291666666664</v>
      </c>
      <c r="D18372" s="3">
        <v>52132.127</v>
      </c>
    </row>
    <row r="18373" spans="1:4" x14ac:dyDescent="0.3">
      <c r="A18373" s="1">
        <v>45483.291666666664</v>
      </c>
      <c r="B18373" s="2">
        <v>45483.291666666664</v>
      </c>
      <c r="C18373" s="2">
        <v>45483.302083333336</v>
      </c>
      <c r="D18373" s="3">
        <v>54324.959000000003</v>
      </c>
    </row>
    <row r="18374" spans="1:4" x14ac:dyDescent="0.3">
      <c r="A18374" s="1">
        <v>45483.302083333336</v>
      </c>
      <c r="B18374" s="2">
        <v>45483.302083333336</v>
      </c>
      <c r="C18374" s="2">
        <v>45483.3125</v>
      </c>
      <c r="D18374" s="3">
        <v>55270.091</v>
      </c>
    </row>
    <row r="18375" spans="1:4" x14ac:dyDescent="0.3">
      <c r="A18375" s="1">
        <v>45483.3125</v>
      </c>
      <c r="B18375" s="2">
        <v>45483.3125</v>
      </c>
      <c r="C18375" s="2">
        <v>45483.322916666664</v>
      </c>
      <c r="D18375" s="3">
        <v>56039.98</v>
      </c>
    </row>
    <row r="18376" spans="1:4" x14ac:dyDescent="0.3">
      <c r="A18376" s="1">
        <v>45483.322916666664</v>
      </c>
      <c r="B18376" s="2">
        <v>45483.322916666664</v>
      </c>
      <c r="C18376" s="2">
        <v>45483.333333333336</v>
      </c>
      <c r="D18376" s="3">
        <v>57521.078999999998</v>
      </c>
    </row>
    <row r="18377" spans="1:4" x14ac:dyDescent="0.3">
      <c r="A18377" s="1">
        <v>45483.333333333336</v>
      </c>
      <c r="B18377" s="2">
        <v>45483.333333333336</v>
      </c>
      <c r="C18377" s="2">
        <v>45483.34375</v>
      </c>
      <c r="D18377" s="3">
        <v>60426.192000000003</v>
      </c>
    </row>
    <row r="18378" spans="1:4" x14ac:dyDescent="0.3">
      <c r="A18378" s="1">
        <v>45483.34375</v>
      </c>
      <c r="B18378" s="2">
        <v>45483.34375</v>
      </c>
      <c r="C18378" s="2">
        <v>45483.354166666664</v>
      </c>
      <c r="D18378" s="3">
        <v>63689.707999999999</v>
      </c>
    </row>
    <row r="18379" spans="1:4" x14ac:dyDescent="0.3">
      <c r="A18379" s="1">
        <v>45483.354166666664</v>
      </c>
      <c r="B18379" s="2">
        <v>45483.354166666664</v>
      </c>
      <c r="C18379" s="2">
        <v>45483.364583333336</v>
      </c>
      <c r="D18379" s="3">
        <v>67212.695000000007</v>
      </c>
    </row>
    <row r="18380" spans="1:4" x14ac:dyDescent="0.3">
      <c r="A18380" s="1">
        <v>45483.364583333336</v>
      </c>
      <c r="B18380" s="2">
        <v>45483.364583333336</v>
      </c>
      <c r="C18380" s="2">
        <v>45483.375</v>
      </c>
      <c r="D18380" s="3">
        <v>70259.123999999996</v>
      </c>
    </row>
    <row r="18381" spans="1:4" x14ac:dyDescent="0.3">
      <c r="A18381" s="1">
        <v>45483.375</v>
      </c>
      <c r="B18381" s="2">
        <v>45483.375</v>
      </c>
      <c r="C18381" s="2">
        <v>45483.385416666664</v>
      </c>
      <c r="D18381" s="3">
        <v>72323.837</v>
      </c>
    </row>
    <row r="18382" spans="1:4" x14ac:dyDescent="0.3">
      <c r="A18382" s="1">
        <v>45483.385416666664</v>
      </c>
      <c r="B18382" s="2">
        <v>45483.385416666664</v>
      </c>
      <c r="C18382" s="2">
        <v>45483.395833333336</v>
      </c>
      <c r="D18382" s="3">
        <v>73394.880000000005</v>
      </c>
    </row>
    <row r="18383" spans="1:4" x14ac:dyDescent="0.3">
      <c r="A18383" s="1">
        <v>45483.395833333336</v>
      </c>
      <c r="B18383" s="2">
        <v>45483.395833333336</v>
      </c>
      <c r="C18383" s="2">
        <v>45483.40625</v>
      </c>
      <c r="D18383" s="3">
        <v>73778.284</v>
      </c>
    </row>
    <row r="18384" spans="1:4" x14ac:dyDescent="0.3">
      <c r="A18384" s="1">
        <v>45483.40625</v>
      </c>
      <c r="B18384" s="2">
        <v>45483.40625</v>
      </c>
      <c r="C18384" s="2">
        <v>45483.416666666664</v>
      </c>
      <c r="D18384" s="3">
        <v>73784.607999999993</v>
      </c>
    </row>
    <row r="18385" spans="1:4" x14ac:dyDescent="0.3">
      <c r="A18385" s="1">
        <v>45483.416666666664</v>
      </c>
      <c r="B18385" s="2">
        <v>45483.416666666664</v>
      </c>
      <c r="C18385" s="2">
        <v>45483.427083333336</v>
      </c>
      <c r="D18385" s="3">
        <v>74246.361000000004</v>
      </c>
    </row>
    <row r="18386" spans="1:4" x14ac:dyDescent="0.3">
      <c r="A18386" s="1">
        <v>45483.427083333336</v>
      </c>
      <c r="B18386" s="2">
        <v>45483.427083333336</v>
      </c>
      <c r="C18386" s="2">
        <v>45483.4375</v>
      </c>
      <c r="D18386" s="3">
        <v>75031.307000000001</v>
      </c>
    </row>
    <row r="18387" spans="1:4" x14ac:dyDescent="0.3">
      <c r="A18387" s="1">
        <v>45483.4375</v>
      </c>
      <c r="B18387" s="2">
        <v>45483.4375</v>
      </c>
      <c r="C18387" s="2">
        <v>45483.447916666664</v>
      </c>
      <c r="D18387" s="3">
        <v>75946.659</v>
      </c>
    </row>
    <row r="18388" spans="1:4" x14ac:dyDescent="0.3">
      <c r="A18388" s="1">
        <v>45483.447916666664</v>
      </c>
      <c r="B18388" s="2">
        <v>45483.447916666664</v>
      </c>
      <c r="C18388" s="2">
        <v>45483.458333333336</v>
      </c>
      <c r="D18388" s="3">
        <v>75601.426999999996</v>
      </c>
    </row>
    <row r="18389" spans="1:4" x14ac:dyDescent="0.3">
      <c r="A18389" s="1">
        <v>45483.458333333336</v>
      </c>
      <c r="B18389" s="2">
        <v>45483.458333333336</v>
      </c>
      <c r="C18389" s="2">
        <v>45483.46875</v>
      </c>
      <c r="D18389" s="3">
        <v>73647.567999999999</v>
      </c>
    </row>
    <row r="18390" spans="1:4" x14ac:dyDescent="0.3">
      <c r="A18390" s="1">
        <v>45483.46875</v>
      </c>
      <c r="B18390" s="2">
        <v>45483.46875</v>
      </c>
      <c r="C18390" s="2">
        <v>45483.479166666664</v>
      </c>
      <c r="D18390" s="3">
        <v>72865.194000000003</v>
      </c>
    </row>
    <row r="18391" spans="1:4" x14ac:dyDescent="0.3">
      <c r="A18391" s="1">
        <v>45483.479166666664</v>
      </c>
      <c r="B18391" s="2">
        <v>45483.479166666664</v>
      </c>
      <c r="C18391" s="2">
        <v>45483.489583333336</v>
      </c>
      <c r="D18391" s="3">
        <v>72364.544999999998</v>
      </c>
    </row>
    <row r="18392" spans="1:4" x14ac:dyDescent="0.3">
      <c r="A18392" s="1">
        <v>45483.489583333336</v>
      </c>
      <c r="B18392" s="2">
        <v>45483.489583333336</v>
      </c>
      <c r="C18392" s="2">
        <v>45483.5</v>
      </c>
      <c r="D18392" s="3">
        <v>73612.271999999997</v>
      </c>
    </row>
    <row r="18393" spans="1:4" x14ac:dyDescent="0.3">
      <c r="A18393" s="1">
        <v>45483.5</v>
      </c>
      <c r="B18393" s="2">
        <v>45483.5</v>
      </c>
      <c r="C18393" s="2">
        <v>45483.510416666664</v>
      </c>
      <c r="D18393" s="3">
        <v>76581.065000000002</v>
      </c>
    </row>
    <row r="18394" spans="1:4" x14ac:dyDescent="0.3">
      <c r="A18394" s="1">
        <v>45483.510416666664</v>
      </c>
      <c r="B18394" s="2">
        <v>45483.510416666664</v>
      </c>
      <c r="C18394" s="2">
        <v>45483.520833333336</v>
      </c>
      <c r="D18394" s="3">
        <v>80617.282999999996</v>
      </c>
    </row>
    <row r="18395" spans="1:4" x14ac:dyDescent="0.3">
      <c r="A18395" s="1">
        <v>45483.520833333336</v>
      </c>
      <c r="B18395" s="2">
        <v>45483.520833333336</v>
      </c>
      <c r="C18395" s="2">
        <v>45483.53125</v>
      </c>
      <c r="D18395" s="3">
        <v>84164.031000000003</v>
      </c>
    </row>
    <row r="18396" spans="1:4" x14ac:dyDescent="0.3">
      <c r="A18396" s="1">
        <v>45483.53125</v>
      </c>
      <c r="B18396" s="2">
        <v>45483.53125</v>
      </c>
      <c r="C18396" s="2">
        <v>45483.541666666664</v>
      </c>
      <c r="D18396" s="3">
        <v>86320.6</v>
      </c>
    </row>
    <row r="18397" spans="1:4" x14ac:dyDescent="0.3">
      <c r="A18397" s="1">
        <v>45483.541666666664</v>
      </c>
      <c r="B18397" s="2">
        <v>45483.541666666664</v>
      </c>
      <c r="C18397" s="2">
        <v>45483.552083333336</v>
      </c>
      <c r="D18397" s="3">
        <v>85947.524000000005</v>
      </c>
    </row>
    <row r="18398" spans="1:4" x14ac:dyDescent="0.3">
      <c r="A18398" s="1">
        <v>45483.552083333336</v>
      </c>
      <c r="B18398" s="2">
        <v>45483.552083333336</v>
      </c>
      <c r="C18398" s="2">
        <v>45483.5625</v>
      </c>
      <c r="D18398" s="3">
        <v>83531.34</v>
      </c>
    </row>
    <row r="18399" spans="1:4" x14ac:dyDescent="0.3">
      <c r="A18399" s="1">
        <v>45483.5625</v>
      </c>
      <c r="B18399" s="2">
        <v>45483.5625</v>
      </c>
      <c r="C18399" s="2">
        <v>45483.572916666664</v>
      </c>
      <c r="D18399" s="3">
        <v>80419.597999999998</v>
      </c>
    </row>
    <row r="18400" spans="1:4" x14ac:dyDescent="0.3">
      <c r="A18400" s="1">
        <v>45483.572916666664</v>
      </c>
      <c r="B18400" s="2">
        <v>45483.572916666664</v>
      </c>
      <c r="C18400" s="2">
        <v>45483.583333333336</v>
      </c>
      <c r="D18400" s="3">
        <v>77118.688999999998</v>
      </c>
    </row>
    <row r="18401" spans="1:4" x14ac:dyDescent="0.3">
      <c r="A18401" s="1">
        <v>45483.583333333336</v>
      </c>
      <c r="B18401" s="2">
        <v>45483.583333333336</v>
      </c>
      <c r="C18401" s="2">
        <v>45483.59375</v>
      </c>
      <c r="D18401" s="3">
        <v>75288.046000000002</v>
      </c>
    </row>
    <row r="18402" spans="1:4" x14ac:dyDescent="0.3">
      <c r="A18402" s="1">
        <v>45483.59375</v>
      </c>
      <c r="B18402" s="2">
        <v>45483.59375</v>
      </c>
      <c r="C18402" s="2">
        <v>45483.604166666664</v>
      </c>
      <c r="D18402" s="3">
        <v>73961.721999999994</v>
      </c>
    </row>
    <row r="18403" spans="1:4" x14ac:dyDescent="0.3">
      <c r="A18403" s="1">
        <v>45483.604166666664</v>
      </c>
      <c r="B18403" s="2">
        <v>45483.604166666664</v>
      </c>
      <c r="C18403" s="2">
        <v>45483.614583333336</v>
      </c>
      <c r="D18403" s="3">
        <v>73683.925000000003</v>
      </c>
    </row>
    <row r="18404" spans="1:4" x14ac:dyDescent="0.3">
      <c r="A18404" s="1">
        <v>45483.614583333336</v>
      </c>
      <c r="B18404" s="2">
        <v>45483.614583333336</v>
      </c>
      <c r="C18404" s="2">
        <v>45483.625</v>
      </c>
      <c r="D18404" s="3">
        <v>73378.398000000001</v>
      </c>
    </row>
    <row r="18405" spans="1:4" x14ac:dyDescent="0.3">
      <c r="A18405" s="1">
        <v>45483.625</v>
      </c>
      <c r="B18405" s="2">
        <v>45483.625</v>
      </c>
      <c r="C18405" s="2">
        <v>45483.635416666664</v>
      </c>
      <c r="D18405" s="3">
        <v>73801.092000000004</v>
      </c>
    </row>
    <row r="18406" spans="1:4" x14ac:dyDescent="0.3">
      <c r="A18406" s="1">
        <v>45483.635416666664</v>
      </c>
      <c r="B18406" s="2">
        <v>45483.635416666664</v>
      </c>
      <c r="C18406" s="2">
        <v>45483.645833333336</v>
      </c>
      <c r="D18406" s="3">
        <v>74355.183000000005</v>
      </c>
    </row>
    <row r="18407" spans="1:4" x14ac:dyDescent="0.3">
      <c r="A18407" s="1">
        <v>45483.645833333336</v>
      </c>
      <c r="B18407" s="2">
        <v>45483.645833333336</v>
      </c>
      <c r="C18407" s="2">
        <v>45483.65625</v>
      </c>
      <c r="D18407" s="3">
        <v>74722.429999999993</v>
      </c>
    </row>
    <row r="18408" spans="1:4" x14ac:dyDescent="0.3">
      <c r="A18408" s="1">
        <v>45483.65625</v>
      </c>
      <c r="B18408" s="2">
        <v>45483.65625</v>
      </c>
      <c r="C18408" s="2">
        <v>45483.666666666664</v>
      </c>
      <c r="D18408" s="3">
        <v>74978.489000000001</v>
      </c>
    </row>
    <row r="18409" spans="1:4" x14ac:dyDescent="0.3">
      <c r="A18409" s="1">
        <v>45483.666666666664</v>
      </c>
      <c r="B18409" s="2">
        <v>45483.666666666664</v>
      </c>
      <c r="C18409" s="2">
        <v>45483.677083333336</v>
      </c>
      <c r="D18409" s="3">
        <v>74725.13</v>
      </c>
    </row>
    <row r="18410" spans="1:4" x14ac:dyDescent="0.3">
      <c r="A18410" s="1">
        <v>45483.677083333336</v>
      </c>
      <c r="B18410" s="2">
        <v>45483.677083333336</v>
      </c>
      <c r="C18410" s="2">
        <v>45483.6875</v>
      </c>
      <c r="D18410" s="3">
        <v>74796.981</v>
      </c>
    </row>
    <row r="18411" spans="1:4" x14ac:dyDescent="0.3">
      <c r="A18411" s="1">
        <v>45483.6875</v>
      </c>
      <c r="B18411" s="2">
        <v>45483.6875</v>
      </c>
      <c r="C18411" s="2">
        <v>45483.697916666664</v>
      </c>
      <c r="D18411" s="3">
        <v>75143.918000000005</v>
      </c>
    </row>
    <row r="18412" spans="1:4" x14ac:dyDescent="0.3">
      <c r="A18412" s="1">
        <v>45483.697916666664</v>
      </c>
      <c r="B18412" s="2">
        <v>45483.697916666664</v>
      </c>
      <c r="C18412" s="2">
        <v>45483.708333333336</v>
      </c>
      <c r="D18412" s="3">
        <v>75284.766000000003</v>
      </c>
    </row>
    <row r="18413" spans="1:4" x14ac:dyDescent="0.3">
      <c r="A18413" s="1">
        <v>45483.708333333336</v>
      </c>
      <c r="B18413" s="2">
        <v>45483.708333333336</v>
      </c>
      <c r="C18413" s="2">
        <v>45483.71875</v>
      </c>
      <c r="D18413" s="3">
        <v>74932.637000000002</v>
      </c>
    </row>
    <row r="18414" spans="1:4" x14ac:dyDescent="0.3">
      <c r="A18414" s="1">
        <v>45483.71875</v>
      </c>
      <c r="B18414" s="2">
        <v>45483.71875</v>
      </c>
      <c r="C18414" s="2">
        <v>45483.729166666664</v>
      </c>
      <c r="D18414" s="3">
        <v>74666.39</v>
      </c>
    </row>
    <row r="18415" spans="1:4" x14ac:dyDescent="0.3">
      <c r="A18415" s="1">
        <v>45483.729166666664</v>
      </c>
      <c r="B18415" s="2">
        <v>45483.729166666664</v>
      </c>
      <c r="C18415" s="2">
        <v>45483.739583333336</v>
      </c>
      <c r="D18415" s="3">
        <v>74252.838000000003</v>
      </c>
    </row>
    <row r="18416" spans="1:4" x14ac:dyDescent="0.3">
      <c r="A18416" s="1">
        <v>45483.739583333336</v>
      </c>
      <c r="B18416" s="2">
        <v>45483.739583333336</v>
      </c>
      <c r="C18416" s="2">
        <v>45483.75</v>
      </c>
      <c r="D18416" s="3">
        <v>74225.251000000004</v>
      </c>
    </row>
    <row r="18417" spans="1:4" x14ac:dyDescent="0.3">
      <c r="A18417" s="1">
        <v>45483.75</v>
      </c>
      <c r="B18417" s="2">
        <v>45483.75</v>
      </c>
      <c r="C18417" s="2">
        <v>45483.760416666664</v>
      </c>
      <c r="D18417" s="3">
        <v>73729.835999999996</v>
      </c>
    </row>
    <row r="18418" spans="1:4" x14ac:dyDescent="0.3">
      <c r="A18418" s="1">
        <v>45483.760416666664</v>
      </c>
      <c r="B18418" s="2">
        <v>45483.760416666664</v>
      </c>
      <c r="C18418" s="2">
        <v>45483.770833333336</v>
      </c>
      <c r="D18418" s="3">
        <v>74099.862999999998</v>
      </c>
    </row>
    <row r="18419" spans="1:4" x14ac:dyDescent="0.3">
      <c r="A18419" s="1">
        <v>45483.770833333336</v>
      </c>
      <c r="B18419" s="2">
        <v>45483.770833333336</v>
      </c>
      <c r="C18419" s="2">
        <v>45483.78125</v>
      </c>
      <c r="D18419" s="3">
        <v>75035.161999999997</v>
      </c>
    </row>
    <row r="18420" spans="1:4" x14ac:dyDescent="0.3">
      <c r="A18420" s="1">
        <v>45483.78125</v>
      </c>
      <c r="B18420" s="2">
        <v>45483.78125</v>
      </c>
      <c r="C18420" s="2">
        <v>45483.791666666664</v>
      </c>
      <c r="D18420" s="3">
        <v>76447.948000000004</v>
      </c>
    </row>
    <row r="18421" spans="1:4" x14ac:dyDescent="0.3">
      <c r="A18421" s="1">
        <v>45483.791666666664</v>
      </c>
      <c r="B18421" s="2">
        <v>45483.791666666664</v>
      </c>
      <c r="C18421" s="2">
        <v>45483.802083333336</v>
      </c>
      <c r="D18421" s="3">
        <v>78468.687000000005</v>
      </c>
    </row>
    <row r="18422" spans="1:4" x14ac:dyDescent="0.3">
      <c r="A18422" s="1">
        <v>45483.802083333336</v>
      </c>
      <c r="B18422" s="2">
        <v>45483.802083333336</v>
      </c>
      <c r="C18422" s="2">
        <v>45483.8125</v>
      </c>
      <c r="D18422" s="3">
        <v>80645.451000000001</v>
      </c>
    </row>
    <row r="18423" spans="1:4" x14ac:dyDescent="0.3">
      <c r="A18423" s="1">
        <v>45483.8125</v>
      </c>
      <c r="B18423" s="2">
        <v>45483.8125</v>
      </c>
      <c r="C18423" s="2">
        <v>45483.822916666664</v>
      </c>
      <c r="D18423" s="3">
        <v>82223.254000000001</v>
      </c>
    </row>
    <row r="18424" spans="1:4" x14ac:dyDescent="0.3">
      <c r="A18424" s="1">
        <v>45483.822916666664</v>
      </c>
      <c r="B18424" s="2">
        <v>45483.822916666664</v>
      </c>
      <c r="C18424" s="2">
        <v>45483.833333333336</v>
      </c>
      <c r="D18424" s="3">
        <v>84388.335999999996</v>
      </c>
    </row>
    <row r="18425" spans="1:4" x14ac:dyDescent="0.3">
      <c r="A18425" s="1">
        <v>45483.833333333336</v>
      </c>
      <c r="B18425" s="2">
        <v>45483.833333333336</v>
      </c>
      <c r="C18425" s="2">
        <v>45483.84375</v>
      </c>
      <c r="D18425" s="3">
        <v>84516.718999999997</v>
      </c>
    </row>
    <row r="18426" spans="1:4" x14ac:dyDescent="0.3">
      <c r="A18426" s="1">
        <v>45483.84375</v>
      </c>
      <c r="B18426" s="2">
        <v>45483.84375</v>
      </c>
      <c r="C18426" s="2">
        <v>45483.854166666664</v>
      </c>
      <c r="D18426" s="3">
        <v>83970.156000000003</v>
      </c>
    </row>
    <row r="18427" spans="1:4" x14ac:dyDescent="0.3">
      <c r="A18427" s="1">
        <v>45483.854166666664</v>
      </c>
      <c r="B18427" s="2">
        <v>45483.854166666664</v>
      </c>
      <c r="C18427" s="2">
        <v>45483.864583333336</v>
      </c>
      <c r="D18427" s="3">
        <v>82457.876000000004</v>
      </c>
    </row>
    <row r="18428" spans="1:4" x14ac:dyDescent="0.3">
      <c r="A18428" s="1">
        <v>45483.864583333336</v>
      </c>
      <c r="B18428" s="2">
        <v>45483.864583333336</v>
      </c>
      <c r="C18428" s="2">
        <v>45483.875</v>
      </c>
      <c r="D18428" s="3">
        <v>80387.286999999997</v>
      </c>
    </row>
    <row r="18429" spans="1:4" x14ac:dyDescent="0.3">
      <c r="A18429" s="1">
        <v>45483.875</v>
      </c>
      <c r="B18429" s="2">
        <v>45483.875</v>
      </c>
      <c r="C18429" s="2">
        <v>45483.885416666664</v>
      </c>
      <c r="D18429" s="3">
        <v>78563.903000000006</v>
      </c>
    </row>
    <row r="18430" spans="1:4" x14ac:dyDescent="0.3">
      <c r="A18430" s="1">
        <v>45483.885416666664</v>
      </c>
      <c r="B18430" s="2">
        <v>45483.885416666664</v>
      </c>
      <c r="C18430" s="2">
        <v>45483.895833333336</v>
      </c>
      <c r="D18430" s="3">
        <v>75819.650999999998</v>
      </c>
    </row>
    <row r="18431" spans="1:4" x14ac:dyDescent="0.3">
      <c r="A18431" s="1">
        <v>45483.895833333336</v>
      </c>
      <c r="B18431" s="2">
        <v>45483.895833333336</v>
      </c>
      <c r="C18431" s="2">
        <v>45483.90625</v>
      </c>
      <c r="D18431" s="3">
        <v>73934.817999999999</v>
      </c>
    </row>
    <row r="18432" spans="1:4" x14ac:dyDescent="0.3">
      <c r="A18432" s="1">
        <v>45483.90625</v>
      </c>
      <c r="B18432" s="2">
        <v>45483.90625</v>
      </c>
      <c r="C18432" s="2">
        <v>45483.916666666664</v>
      </c>
      <c r="D18432" s="3">
        <v>71767.923999999999</v>
      </c>
    </row>
    <row r="18433" spans="1:4" x14ac:dyDescent="0.3">
      <c r="A18433" s="1">
        <v>45483.916666666664</v>
      </c>
      <c r="B18433" s="2">
        <v>45483.916666666664</v>
      </c>
      <c r="C18433" s="2">
        <v>45483.927083333336</v>
      </c>
      <c r="D18433" s="3">
        <v>71860.115999999995</v>
      </c>
    </row>
    <row r="18434" spans="1:4" x14ac:dyDescent="0.3">
      <c r="A18434" s="1">
        <v>45483.927083333336</v>
      </c>
      <c r="B18434" s="2">
        <v>45483.927083333336</v>
      </c>
      <c r="C18434" s="2">
        <v>45483.9375</v>
      </c>
      <c r="D18434" s="3">
        <v>70994.118000000002</v>
      </c>
    </row>
    <row r="18435" spans="1:4" x14ac:dyDescent="0.3">
      <c r="A18435" s="1">
        <v>45483.9375</v>
      </c>
      <c r="B18435" s="2">
        <v>45483.9375</v>
      </c>
      <c r="C18435" s="2">
        <v>45483.947916666664</v>
      </c>
      <c r="D18435" s="3">
        <v>68843.487999999998</v>
      </c>
    </row>
    <row r="18436" spans="1:4" x14ac:dyDescent="0.3">
      <c r="A18436" s="1">
        <v>45483.947916666664</v>
      </c>
      <c r="B18436" s="2">
        <v>45483.947916666664</v>
      </c>
      <c r="C18436" s="2">
        <v>45483.958333333336</v>
      </c>
      <c r="D18436" s="3">
        <v>67484.171000000002</v>
      </c>
    </row>
    <row r="18437" spans="1:4" x14ac:dyDescent="0.3">
      <c r="A18437" s="1">
        <v>45483.958333333336</v>
      </c>
      <c r="B18437" s="2">
        <v>45483.958333333336</v>
      </c>
      <c r="C18437" s="2">
        <v>45483.96875</v>
      </c>
      <c r="D18437" s="3">
        <v>65617.201000000001</v>
      </c>
    </row>
    <row r="18438" spans="1:4" x14ac:dyDescent="0.3">
      <c r="A18438" s="1">
        <v>45483.96875</v>
      </c>
      <c r="B18438" s="2">
        <v>45483.96875</v>
      </c>
      <c r="C18438" s="2">
        <v>45483.979166666664</v>
      </c>
      <c r="D18438" s="3">
        <v>63124.523000000001</v>
      </c>
    </row>
    <row r="18439" spans="1:4" x14ac:dyDescent="0.3">
      <c r="A18439" s="1">
        <v>45483.979166666664</v>
      </c>
      <c r="B18439" s="2">
        <v>45483.979166666664</v>
      </c>
      <c r="C18439" s="2">
        <v>45483.989583333336</v>
      </c>
      <c r="D18439" s="3">
        <v>60496.059000000001</v>
      </c>
    </row>
    <row r="18440" spans="1:4" x14ac:dyDescent="0.3">
      <c r="A18440" s="1">
        <v>45483.989583333336</v>
      </c>
      <c r="B18440" s="2">
        <v>45483.989583333336</v>
      </c>
      <c r="C18440" s="2">
        <v>45483</v>
      </c>
      <c r="D18440" s="3">
        <v>56564.110999999997</v>
      </c>
    </row>
    <row r="18441" spans="1:4" x14ac:dyDescent="0.3">
      <c r="A18441" s="1">
        <v>45483</v>
      </c>
      <c r="B18441" s="2">
        <v>45483</v>
      </c>
      <c r="C18441" s="2">
        <v>45484.010416666664</v>
      </c>
      <c r="D18441" s="3">
        <v>52183.995999999999</v>
      </c>
    </row>
    <row r="18442" spans="1:4" x14ac:dyDescent="0.3">
      <c r="A18442" s="1">
        <v>45484.010416666664</v>
      </c>
      <c r="B18442" s="2">
        <v>45484.010416666664</v>
      </c>
      <c r="C18442" s="2">
        <v>45484.020833333336</v>
      </c>
      <c r="D18442" s="3">
        <v>47344.889000000003</v>
      </c>
    </row>
    <row r="18443" spans="1:4" x14ac:dyDescent="0.3">
      <c r="A18443" s="1">
        <v>45484.020833333336</v>
      </c>
      <c r="B18443" s="2">
        <v>45484.020833333336</v>
      </c>
      <c r="C18443" s="2">
        <v>45484.03125</v>
      </c>
      <c r="D18443" s="3">
        <v>43664.29</v>
      </c>
    </row>
    <row r="18444" spans="1:4" x14ac:dyDescent="0.3">
      <c r="A18444" s="1">
        <v>45484.03125</v>
      </c>
      <c r="B18444" s="2">
        <v>45484.03125</v>
      </c>
      <c r="C18444" s="2">
        <v>45484.041666666664</v>
      </c>
      <c r="D18444" s="3">
        <v>40920.019</v>
      </c>
    </row>
    <row r="18445" spans="1:4" x14ac:dyDescent="0.3">
      <c r="A18445" s="1">
        <v>45484.041666666664</v>
      </c>
      <c r="B18445" s="2">
        <v>45484.041666666664</v>
      </c>
      <c r="C18445" s="2">
        <v>45484.052083333336</v>
      </c>
      <c r="D18445" s="3">
        <v>39178.605000000003</v>
      </c>
    </row>
    <row r="18446" spans="1:4" x14ac:dyDescent="0.3">
      <c r="A18446" s="1">
        <v>45484.052083333336</v>
      </c>
      <c r="B18446" s="2">
        <v>45484.052083333336</v>
      </c>
      <c r="C18446" s="2">
        <v>45484.0625</v>
      </c>
      <c r="D18446" s="3">
        <v>37565.709000000003</v>
      </c>
    </row>
    <row r="18447" spans="1:4" x14ac:dyDescent="0.3">
      <c r="A18447" s="1">
        <v>45484.0625</v>
      </c>
      <c r="B18447" s="2">
        <v>45484.0625</v>
      </c>
      <c r="C18447" s="2">
        <v>45484.072916666664</v>
      </c>
      <c r="D18447" s="3">
        <v>35994.677000000003</v>
      </c>
    </row>
    <row r="18448" spans="1:4" x14ac:dyDescent="0.3">
      <c r="A18448" s="1">
        <v>45484.072916666664</v>
      </c>
      <c r="B18448" s="2">
        <v>45484.072916666664</v>
      </c>
      <c r="C18448" s="2">
        <v>45484.083333333336</v>
      </c>
      <c r="D18448" s="3">
        <v>35420.620000000003</v>
      </c>
    </row>
    <row r="18449" spans="1:4" x14ac:dyDescent="0.3">
      <c r="A18449" s="1">
        <v>45484.083333333336</v>
      </c>
      <c r="B18449" s="2">
        <v>45484.083333333336</v>
      </c>
      <c r="C18449" s="2">
        <v>45484.09375</v>
      </c>
      <c r="D18449" s="3">
        <v>34837.163999999997</v>
      </c>
    </row>
    <row r="18450" spans="1:4" x14ac:dyDescent="0.3">
      <c r="A18450" s="1">
        <v>45484.09375</v>
      </c>
      <c r="B18450" s="2">
        <v>45484.09375</v>
      </c>
      <c r="C18450" s="2">
        <v>45484.104166666664</v>
      </c>
      <c r="D18450" s="3">
        <v>35719.46</v>
      </c>
    </row>
    <row r="18451" spans="1:4" x14ac:dyDescent="0.3">
      <c r="A18451" s="1">
        <v>45484.104166666664</v>
      </c>
      <c r="B18451" s="2">
        <v>45484.104166666664</v>
      </c>
      <c r="C18451" s="2">
        <v>45484.114583333336</v>
      </c>
      <c r="D18451" s="3">
        <v>35419.735999999997</v>
      </c>
    </row>
    <row r="18452" spans="1:4" x14ac:dyDescent="0.3">
      <c r="A18452" s="1">
        <v>45484.114583333336</v>
      </c>
      <c r="B18452" s="2">
        <v>45484.114583333336</v>
      </c>
      <c r="C18452" s="2">
        <v>45484.125</v>
      </c>
      <c r="D18452" s="3">
        <v>35616.927000000003</v>
      </c>
    </row>
    <row r="18453" spans="1:4" x14ac:dyDescent="0.3">
      <c r="A18453" s="1">
        <v>45484.125</v>
      </c>
      <c r="B18453" s="2">
        <v>45484.125</v>
      </c>
      <c r="C18453" s="2">
        <v>45484.135416666664</v>
      </c>
      <c r="D18453" s="3">
        <v>36598.944000000003</v>
      </c>
    </row>
    <row r="18454" spans="1:4" x14ac:dyDescent="0.3">
      <c r="A18454" s="1">
        <v>45484.135416666664</v>
      </c>
      <c r="B18454" s="2">
        <v>45484.135416666664</v>
      </c>
      <c r="C18454" s="2">
        <v>45484.145833333336</v>
      </c>
      <c r="D18454" s="3">
        <v>36826.116999999998</v>
      </c>
    </row>
    <row r="18455" spans="1:4" x14ac:dyDescent="0.3">
      <c r="A18455" s="1">
        <v>45484.145833333336</v>
      </c>
      <c r="B18455" s="2">
        <v>45484.145833333336</v>
      </c>
      <c r="C18455" s="2">
        <v>45484.15625</v>
      </c>
      <c r="D18455" s="3">
        <v>38175.495000000003</v>
      </c>
    </row>
    <row r="18456" spans="1:4" x14ac:dyDescent="0.3">
      <c r="A18456" s="1">
        <v>45484.15625</v>
      </c>
      <c r="B18456" s="2">
        <v>45484.15625</v>
      </c>
      <c r="C18456" s="2">
        <v>45484.166666666664</v>
      </c>
      <c r="D18456" s="3">
        <v>37161.315000000002</v>
      </c>
    </row>
    <row r="18457" spans="1:4" x14ac:dyDescent="0.3">
      <c r="A18457" s="1">
        <v>45484.166666666664</v>
      </c>
      <c r="B18457" s="2">
        <v>45484.166666666664</v>
      </c>
      <c r="C18457" s="2">
        <v>45484.177083333336</v>
      </c>
      <c r="D18457" s="3">
        <v>35386.648000000001</v>
      </c>
    </row>
    <row r="18458" spans="1:4" x14ac:dyDescent="0.3">
      <c r="A18458" s="1">
        <v>45484.177083333336</v>
      </c>
      <c r="B18458" s="2">
        <v>45484.177083333336</v>
      </c>
      <c r="C18458" s="2">
        <v>45484.1875</v>
      </c>
      <c r="D18458" s="3">
        <v>34842.213000000003</v>
      </c>
    </row>
    <row r="18459" spans="1:4" x14ac:dyDescent="0.3">
      <c r="A18459" s="1">
        <v>45484.1875</v>
      </c>
      <c r="B18459" s="2">
        <v>45484.1875</v>
      </c>
      <c r="C18459" s="2">
        <v>45484.197916666664</v>
      </c>
      <c r="D18459" s="3">
        <v>36548.277999999998</v>
      </c>
    </row>
    <row r="18460" spans="1:4" x14ac:dyDescent="0.3">
      <c r="A18460" s="1">
        <v>45484.197916666664</v>
      </c>
      <c r="B18460" s="2">
        <v>45484.197916666664</v>
      </c>
      <c r="C18460" s="2">
        <v>45484.208333333336</v>
      </c>
      <c r="D18460" s="3">
        <v>50387.014000000003</v>
      </c>
    </row>
    <row r="18461" spans="1:4" x14ac:dyDescent="0.3">
      <c r="A18461" s="1">
        <v>45484.208333333336</v>
      </c>
      <c r="B18461" s="2">
        <v>45484.208333333336</v>
      </c>
      <c r="C18461" s="2">
        <v>45484.21875</v>
      </c>
      <c r="D18461" s="3">
        <v>51075.228000000003</v>
      </c>
    </row>
    <row r="18462" spans="1:4" x14ac:dyDescent="0.3">
      <c r="A18462" s="1">
        <v>45484.21875</v>
      </c>
      <c r="B18462" s="2">
        <v>45484.21875</v>
      </c>
      <c r="C18462" s="2">
        <v>45484.229166666664</v>
      </c>
      <c r="D18462" s="3">
        <v>51103.993000000002</v>
      </c>
    </row>
    <row r="18463" spans="1:4" x14ac:dyDescent="0.3">
      <c r="A18463" s="1">
        <v>45484.229166666664</v>
      </c>
      <c r="B18463" s="2">
        <v>45484.229166666664</v>
      </c>
      <c r="C18463" s="2">
        <v>45484.239583333336</v>
      </c>
      <c r="D18463" s="3">
        <v>50073.834999999999</v>
      </c>
    </row>
    <row r="18464" spans="1:4" x14ac:dyDescent="0.3">
      <c r="A18464" s="1">
        <v>45484.239583333336</v>
      </c>
      <c r="B18464" s="2">
        <v>45484.239583333336</v>
      </c>
      <c r="C18464" s="2">
        <v>45484.25</v>
      </c>
      <c r="D18464" s="3">
        <v>40253.188999999998</v>
      </c>
    </row>
    <row r="18465" spans="1:4" x14ac:dyDescent="0.3">
      <c r="A18465" s="1">
        <v>45484.25</v>
      </c>
      <c r="B18465" s="2">
        <v>45484.25</v>
      </c>
      <c r="C18465" s="2">
        <v>45484.260416666664</v>
      </c>
      <c r="D18465" s="3">
        <v>42932.642</v>
      </c>
    </row>
    <row r="18466" spans="1:4" x14ac:dyDescent="0.3">
      <c r="A18466" s="1">
        <v>45484.260416666664</v>
      </c>
      <c r="B18466" s="2">
        <v>45484.260416666664</v>
      </c>
      <c r="C18466" s="2">
        <v>45484.270833333336</v>
      </c>
      <c r="D18466" s="3">
        <v>46241.697999999997</v>
      </c>
    </row>
    <row r="18467" spans="1:4" x14ac:dyDescent="0.3">
      <c r="A18467" s="1">
        <v>45484.270833333336</v>
      </c>
      <c r="B18467" s="2">
        <v>45484.270833333336</v>
      </c>
      <c r="C18467" s="2">
        <v>45484.28125</v>
      </c>
      <c r="D18467" s="3">
        <v>49281.639000000003</v>
      </c>
    </row>
    <row r="18468" spans="1:4" x14ac:dyDescent="0.3">
      <c r="A18468" s="1">
        <v>45484.28125</v>
      </c>
      <c r="B18468" s="2">
        <v>45484.28125</v>
      </c>
      <c r="C18468" s="2">
        <v>45484.291666666664</v>
      </c>
      <c r="D18468" s="3">
        <v>52129.076999999997</v>
      </c>
    </row>
    <row r="18469" spans="1:4" x14ac:dyDescent="0.3">
      <c r="A18469" s="1">
        <v>45484.291666666664</v>
      </c>
      <c r="B18469" s="2">
        <v>45484.291666666664</v>
      </c>
      <c r="C18469" s="2">
        <v>45484.302083333336</v>
      </c>
      <c r="D18469" s="3">
        <v>54322.146999999997</v>
      </c>
    </row>
    <row r="18470" spans="1:4" x14ac:dyDescent="0.3">
      <c r="A18470" s="1">
        <v>45484.302083333336</v>
      </c>
      <c r="B18470" s="2">
        <v>45484.302083333336</v>
      </c>
      <c r="C18470" s="2">
        <v>45484.3125</v>
      </c>
      <c r="D18470" s="3">
        <v>55268.271000000001</v>
      </c>
    </row>
    <row r="18471" spans="1:4" x14ac:dyDescent="0.3">
      <c r="A18471" s="1">
        <v>45484.3125</v>
      </c>
      <c r="B18471" s="2">
        <v>45484.3125</v>
      </c>
      <c r="C18471" s="2">
        <v>45484.322916666664</v>
      </c>
      <c r="D18471" s="3">
        <v>56039.21</v>
      </c>
    </row>
    <row r="18472" spans="1:4" x14ac:dyDescent="0.3">
      <c r="A18472" s="1">
        <v>45484.322916666664</v>
      </c>
      <c r="B18472" s="2">
        <v>45484.322916666664</v>
      </c>
      <c r="C18472" s="2">
        <v>45484.333333333336</v>
      </c>
      <c r="D18472" s="3">
        <v>57522.110999999997</v>
      </c>
    </row>
    <row r="18473" spans="1:4" x14ac:dyDescent="0.3">
      <c r="A18473" s="1">
        <v>45484.333333333336</v>
      </c>
      <c r="B18473" s="2">
        <v>45484.333333333336</v>
      </c>
      <c r="C18473" s="2">
        <v>45484.34375</v>
      </c>
      <c r="D18473" s="3">
        <v>60429.364000000001</v>
      </c>
    </row>
    <row r="18474" spans="1:4" x14ac:dyDescent="0.3">
      <c r="A18474" s="1">
        <v>45484.34375</v>
      </c>
      <c r="B18474" s="2">
        <v>45484.34375</v>
      </c>
      <c r="C18474" s="2">
        <v>45484.354166666664</v>
      </c>
      <c r="D18474" s="3">
        <v>63695.135000000002</v>
      </c>
    </row>
    <row r="18475" spans="1:4" x14ac:dyDescent="0.3">
      <c r="A18475" s="1">
        <v>45484.354166666664</v>
      </c>
      <c r="B18475" s="2">
        <v>45484.354166666664</v>
      </c>
      <c r="C18475" s="2">
        <v>45484.364583333336</v>
      </c>
      <c r="D18475" s="3">
        <v>67220.471999999994</v>
      </c>
    </row>
    <row r="18476" spans="1:4" x14ac:dyDescent="0.3">
      <c r="A18476" s="1">
        <v>45484.364583333336</v>
      </c>
      <c r="B18476" s="2">
        <v>45484.364583333336</v>
      </c>
      <c r="C18476" s="2">
        <v>45484.375</v>
      </c>
      <c r="D18476" s="3">
        <v>70268.445999999996</v>
      </c>
    </row>
    <row r="18477" spans="1:4" x14ac:dyDescent="0.3">
      <c r="A18477" s="1">
        <v>45484.375</v>
      </c>
      <c r="B18477" s="2">
        <v>45484.375</v>
      </c>
      <c r="C18477" s="2">
        <v>45484.385416666664</v>
      </c>
      <c r="D18477" s="3">
        <v>72334.812000000005</v>
      </c>
    </row>
    <row r="18478" spans="1:4" x14ac:dyDescent="0.3">
      <c r="A18478" s="1">
        <v>45484.385416666664</v>
      </c>
      <c r="B18478" s="2">
        <v>45484.385416666664</v>
      </c>
      <c r="C18478" s="2">
        <v>45484.395833333336</v>
      </c>
      <c r="D18478" s="3">
        <v>73406.231</v>
      </c>
    </row>
    <row r="18479" spans="1:4" x14ac:dyDescent="0.3">
      <c r="A18479" s="1">
        <v>45484.395833333336</v>
      </c>
      <c r="B18479" s="2">
        <v>45484.395833333336</v>
      </c>
      <c r="C18479" s="2">
        <v>45484.40625</v>
      </c>
      <c r="D18479" s="3">
        <v>73790.108999999997</v>
      </c>
    </row>
    <row r="18480" spans="1:4" x14ac:dyDescent="0.3">
      <c r="A18480" s="1">
        <v>45484.40625</v>
      </c>
      <c r="B18480" s="2">
        <v>45484.40625</v>
      </c>
      <c r="C18480" s="2">
        <v>45484.416666666664</v>
      </c>
      <c r="D18480" s="3">
        <v>73796.870999999999</v>
      </c>
    </row>
    <row r="18481" spans="1:4" x14ac:dyDescent="0.3">
      <c r="A18481" s="1">
        <v>45484.416666666664</v>
      </c>
      <c r="B18481" s="2">
        <v>45484.416666666664</v>
      </c>
      <c r="C18481" s="2">
        <v>45484.427083333336</v>
      </c>
      <c r="D18481" s="3">
        <v>74257.995999999999</v>
      </c>
    </row>
    <row r="18482" spans="1:4" x14ac:dyDescent="0.3">
      <c r="A18482" s="1">
        <v>45484.427083333336</v>
      </c>
      <c r="B18482" s="2">
        <v>45484.427083333336</v>
      </c>
      <c r="C18482" s="2">
        <v>45484.4375</v>
      </c>
      <c r="D18482" s="3">
        <v>75043.217000000004</v>
      </c>
    </row>
    <row r="18483" spans="1:4" x14ac:dyDescent="0.3">
      <c r="A18483" s="1">
        <v>45484.4375</v>
      </c>
      <c r="B18483" s="2">
        <v>45484.4375</v>
      </c>
      <c r="C18483" s="2">
        <v>45484.447916666664</v>
      </c>
      <c r="D18483" s="3">
        <v>75958.213000000003</v>
      </c>
    </row>
    <row r="18484" spans="1:4" x14ac:dyDescent="0.3">
      <c r="A18484" s="1">
        <v>45484.447916666664</v>
      </c>
      <c r="B18484" s="2">
        <v>45484.447916666664</v>
      </c>
      <c r="C18484" s="2">
        <v>45484.458333333336</v>
      </c>
      <c r="D18484" s="3">
        <v>75613.271999999997</v>
      </c>
    </row>
    <row r="18485" spans="1:4" x14ac:dyDescent="0.3">
      <c r="A18485" s="1">
        <v>45484.458333333336</v>
      </c>
      <c r="B18485" s="2">
        <v>45484.458333333336</v>
      </c>
      <c r="C18485" s="2">
        <v>45484.46875</v>
      </c>
      <c r="D18485" s="3">
        <v>73659.826000000001</v>
      </c>
    </row>
    <row r="18486" spans="1:4" x14ac:dyDescent="0.3">
      <c r="A18486" s="1">
        <v>45484.46875</v>
      </c>
      <c r="B18486" s="2">
        <v>45484.46875</v>
      </c>
      <c r="C18486" s="2">
        <v>45484.479166666664</v>
      </c>
      <c r="D18486" s="3">
        <v>72877.497000000003</v>
      </c>
    </row>
    <row r="18487" spans="1:4" x14ac:dyDescent="0.3">
      <c r="A18487" s="1">
        <v>45484.479166666664</v>
      </c>
      <c r="B18487" s="2">
        <v>45484.479166666664</v>
      </c>
      <c r="C18487" s="2">
        <v>45484.489583333336</v>
      </c>
      <c r="D18487" s="3">
        <v>72376.796000000002</v>
      </c>
    </row>
    <row r="18488" spans="1:4" x14ac:dyDescent="0.3">
      <c r="A18488" s="1">
        <v>45484.489583333336</v>
      </c>
      <c r="B18488" s="2">
        <v>45484.489583333336</v>
      </c>
      <c r="C18488" s="2">
        <v>45484.5</v>
      </c>
      <c r="D18488" s="3">
        <v>73623.595000000001</v>
      </c>
    </row>
    <row r="18489" spans="1:4" x14ac:dyDescent="0.3">
      <c r="A18489" s="1">
        <v>45484.5</v>
      </c>
      <c r="B18489" s="2">
        <v>45484.5</v>
      </c>
      <c r="C18489" s="2">
        <v>45484.510416666664</v>
      </c>
      <c r="D18489" s="3">
        <v>76590.895999999993</v>
      </c>
    </row>
    <row r="18490" spans="1:4" x14ac:dyDescent="0.3">
      <c r="A18490" s="1">
        <v>45484.510416666664</v>
      </c>
      <c r="B18490" s="2">
        <v>45484.510416666664</v>
      </c>
      <c r="C18490" s="2">
        <v>45484.520833333336</v>
      </c>
      <c r="D18490" s="3">
        <v>80624.888000000006</v>
      </c>
    </row>
    <row r="18491" spans="1:4" x14ac:dyDescent="0.3">
      <c r="A18491" s="1">
        <v>45484.520833333336</v>
      </c>
      <c r="B18491" s="2">
        <v>45484.520833333336</v>
      </c>
      <c r="C18491" s="2">
        <v>45484.53125</v>
      </c>
      <c r="D18491" s="3">
        <v>84170.053</v>
      </c>
    </row>
    <row r="18492" spans="1:4" x14ac:dyDescent="0.3">
      <c r="A18492" s="1">
        <v>45484.53125</v>
      </c>
      <c r="B18492" s="2">
        <v>45484.53125</v>
      </c>
      <c r="C18492" s="2">
        <v>45484.541666666664</v>
      </c>
      <c r="D18492" s="3">
        <v>86325.036999999997</v>
      </c>
    </row>
    <row r="18493" spans="1:4" x14ac:dyDescent="0.3">
      <c r="A18493" s="1">
        <v>45484.541666666664</v>
      </c>
      <c r="B18493" s="2">
        <v>45484.541666666664</v>
      </c>
      <c r="C18493" s="2">
        <v>45484.552083333336</v>
      </c>
      <c r="D18493" s="3">
        <v>85951.201000000001</v>
      </c>
    </row>
    <row r="18494" spans="1:4" x14ac:dyDescent="0.3">
      <c r="A18494" s="1">
        <v>45484.552083333336</v>
      </c>
      <c r="B18494" s="2">
        <v>45484.552083333336</v>
      </c>
      <c r="C18494" s="2">
        <v>45484.5625</v>
      </c>
      <c r="D18494" s="3">
        <v>83534.592000000004</v>
      </c>
    </row>
    <row r="18495" spans="1:4" x14ac:dyDescent="0.3">
      <c r="A18495" s="1">
        <v>45484.5625</v>
      </c>
      <c r="B18495" s="2">
        <v>45484.5625</v>
      </c>
      <c r="C18495" s="2">
        <v>45484.572916666664</v>
      </c>
      <c r="D18495" s="3">
        <v>80421.790999999997</v>
      </c>
    </row>
    <row r="18496" spans="1:4" x14ac:dyDescent="0.3">
      <c r="A18496" s="1">
        <v>45484.572916666664</v>
      </c>
      <c r="B18496" s="2">
        <v>45484.572916666664</v>
      </c>
      <c r="C18496" s="2">
        <v>45484.583333333336</v>
      </c>
      <c r="D18496" s="3">
        <v>77121.225000000006</v>
      </c>
    </row>
    <row r="18497" spans="1:4" x14ac:dyDescent="0.3">
      <c r="A18497" s="1">
        <v>45484.583333333336</v>
      </c>
      <c r="B18497" s="2">
        <v>45484.583333333336</v>
      </c>
      <c r="C18497" s="2">
        <v>45484.59375</v>
      </c>
      <c r="D18497" s="3">
        <v>75290.251000000004</v>
      </c>
    </row>
    <row r="18498" spans="1:4" x14ac:dyDescent="0.3">
      <c r="A18498" s="1">
        <v>45484.59375</v>
      </c>
      <c r="B18498" s="2">
        <v>45484.59375</v>
      </c>
      <c r="C18498" s="2">
        <v>45484.604166666664</v>
      </c>
      <c r="D18498" s="3">
        <v>73963.425000000003</v>
      </c>
    </row>
    <row r="18499" spans="1:4" x14ac:dyDescent="0.3">
      <c r="A18499" s="1">
        <v>45484.604166666664</v>
      </c>
      <c r="B18499" s="2">
        <v>45484.604166666664</v>
      </c>
      <c r="C18499" s="2">
        <v>45484.614583333336</v>
      </c>
      <c r="D18499" s="3">
        <v>73685.512000000002</v>
      </c>
    </row>
    <row r="18500" spans="1:4" x14ac:dyDescent="0.3">
      <c r="A18500" s="1">
        <v>45484.614583333336</v>
      </c>
      <c r="B18500" s="2">
        <v>45484.614583333336</v>
      </c>
      <c r="C18500" s="2">
        <v>45484.625</v>
      </c>
      <c r="D18500" s="3">
        <v>73380.023000000001</v>
      </c>
    </row>
    <row r="18501" spans="1:4" x14ac:dyDescent="0.3">
      <c r="A18501" s="1">
        <v>45484.625</v>
      </c>
      <c r="B18501" s="2">
        <v>45484.625</v>
      </c>
      <c r="C18501" s="2">
        <v>45484.635416666664</v>
      </c>
      <c r="D18501" s="3">
        <v>73803.926000000007</v>
      </c>
    </row>
    <row r="18502" spans="1:4" x14ac:dyDescent="0.3">
      <c r="A18502" s="1">
        <v>45484.635416666664</v>
      </c>
      <c r="B18502" s="2">
        <v>45484.635416666664</v>
      </c>
      <c r="C18502" s="2">
        <v>45484.645833333336</v>
      </c>
      <c r="D18502" s="3">
        <v>74359.055999999997</v>
      </c>
    </row>
    <row r="18503" spans="1:4" x14ac:dyDescent="0.3">
      <c r="A18503" s="1">
        <v>45484.645833333336</v>
      </c>
      <c r="B18503" s="2">
        <v>45484.645833333336</v>
      </c>
      <c r="C18503" s="2">
        <v>45484.65625</v>
      </c>
      <c r="D18503" s="3">
        <v>74727.764999999999</v>
      </c>
    </row>
    <row r="18504" spans="1:4" x14ac:dyDescent="0.3">
      <c r="A18504" s="1">
        <v>45484.65625</v>
      </c>
      <c r="B18504" s="2">
        <v>45484.65625</v>
      </c>
      <c r="C18504" s="2">
        <v>45484.666666666664</v>
      </c>
      <c r="D18504" s="3">
        <v>74984.577999999994</v>
      </c>
    </row>
    <row r="18505" spans="1:4" x14ac:dyDescent="0.3">
      <c r="A18505" s="1">
        <v>45484.666666666664</v>
      </c>
      <c r="B18505" s="2">
        <v>45484.666666666664</v>
      </c>
      <c r="C18505" s="2">
        <v>45484.677083333336</v>
      </c>
      <c r="D18505" s="3">
        <v>74732.516000000003</v>
      </c>
    </row>
    <row r="18506" spans="1:4" x14ac:dyDescent="0.3">
      <c r="A18506" s="1">
        <v>45484.677083333336</v>
      </c>
      <c r="B18506" s="2">
        <v>45484.677083333336</v>
      </c>
      <c r="C18506" s="2">
        <v>45484.6875</v>
      </c>
      <c r="D18506" s="3">
        <v>74804.567999999999</v>
      </c>
    </row>
    <row r="18507" spans="1:4" x14ac:dyDescent="0.3">
      <c r="A18507" s="1">
        <v>45484.6875</v>
      </c>
      <c r="B18507" s="2">
        <v>45484.6875</v>
      </c>
      <c r="C18507" s="2">
        <v>45484.697916666664</v>
      </c>
      <c r="D18507" s="3">
        <v>75150.941000000006</v>
      </c>
    </row>
    <row r="18508" spans="1:4" x14ac:dyDescent="0.3">
      <c r="A18508" s="1">
        <v>45484.697916666664</v>
      </c>
      <c r="B18508" s="2">
        <v>45484.697916666664</v>
      </c>
      <c r="C18508" s="2">
        <v>45484.708333333336</v>
      </c>
      <c r="D18508" s="3">
        <v>75290.895000000004</v>
      </c>
    </row>
    <row r="18509" spans="1:4" x14ac:dyDescent="0.3">
      <c r="A18509" s="1">
        <v>45484.708333333336</v>
      </c>
      <c r="B18509" s="2">
        <v>45484.708333333336</v>
      </c>
      <c r="C18509" s="2">
        <v>45484.71875</v>
      </c>
      <c r="D18509" s="3">
        <v>74937.148000000001</v>
      </c>
    </row>
    <row r="18510" spans="1:4" x14ac:dyDescent="0.3">
      <c r="A18510" s="1">
        <v>45484.71875</v>
      </c>
      <c r="B18510" s="2">
        <v>45484.71875</v>
      </c>
      <c r="C18510" s="2">
        <v>45484.729166666664</v>
      </c>
      <c r="D18510" s="3">
        <v>74670.410999999993</v>
      </c>
    </row>
    <row r="18511" spans="1:4" x14ac:dyDescent="0.3">
      <c r="A18511" s="1">
        <v>45484.729166666664</v>
      </c>
      <c r="B18511" s="2">
        <v>45484.729166666664</v>
      </c>
      <c r="C18511" s="2">
        <v>45484.739583333336</v>
      </c>
      <c r="D18511" s="3">
        <v>74255.442999999999</v>
      </c>
    </row>
    <row r="18512" spans="1:4" x14ac:dyDescent="0.3">
      <c r="A18512" s="1">
        <v>45484.739583333336</v>
      </c>
      <c r="B18512" s="2">
        <v>45484.739583333336</v>
      </c>
      <c r="C18512" s="2">
        <v>45484.75</v>
      </c>
      <c r="D18512" s="3">
        <v>74226.672999999995</v>
      </c>
    </row>
    <row r="18513" spans="1:4" x14ac:dyDescent="0.3">
      <c r="A18513" s="1">
        <v>45484.75</v>
      </c>
      <c r="B18513" s="2">
        <v>45484.75</v>
      </c>
      <c r="C18513" s="2">
        <v>45484.760416666664</v>
      </c>
      <c r="D18513" s="3">
        <v>73729.285999999993</v>
      </c>
    </row>
    <row r="18514" spans="1:4" x14ac:dyDescent="0.3">
      <c r="A18514" s="1">
        <v>45484.760416666664</v>
      </c>
      <c r="B18514" s="2">
        <v>45484.760416666664</v>
      </c>
      <c r="C18514" s="2">
        <v>45484.770833333336</v>
      </c>
      <c r="D18514" s="3">
        <v>74096.588000000003</v>
      </c>
    </row>
    <row r="18515" spans="1:4" x14ac:dyDescent="0.3">
      <c r="A18515" s="1">
        <v>45484.770833333336</v>
      </c>
      <c r="B18515" s="2">
        <v>45484.770833333336</v>
      </c>
      <c r="C18515" s="2">
        <v>45484.78125</v>
      </c>
      <c r="D18515" s="3">
        <v>75030.292000000001</v>
      </c>
    </row>
    <row r="18516" spans="1:4" x14ac:dyDescent="0.3">
      <c r="A18516" s="1">
        <v>45484.78125</v>
      </c>
      <c r="B18516" s="2">
        <v>45484.78125</v>
      </c>
      <c r="C18516" s="2">
        <v>45484.791666666664</v>
      </c>
      <c r="D18516" s="3">
        <v>76440.853000000003</v>
      </c>
    </row>
    <row r="18517" spans="1:4" x14ac:dyDescent="0.3">
      <c r="A18517" s="1">
        <v>45484.791666666664</v>
      </c>
      <c r="B18517" s="2">
        <v>45484.791666666664</v>
      </c>
      <c r="C18517" s="2">
        <v>45484.802083333336</v>
      </c>
      <c r="D18517" s="3">
        <v>78461.028999999995</v>
      </c>
    </row>
    <row r="18518" spans="1:4" x14ac:dyDescent="0.3">
      <c r="A18518" s="1">
        <v>45484.802083333336</v>
      </c>
      <c r="B18518" s="2">
        <v>45484.802083333336</v>
      </c>
      <c r="C18518" s="2">
        <v>45484.8125</v>
      </c>
      <c r="D18518" s="3">
        <v>80637.475000000006</v>
      </c>
    </row>
    <row r="18519" spans="1:4" x14ac:dyDescent="0.3">
      <c r="A18519" s="1">
        <v>45484.8125</v>
      </c>
      <c r="B18519" s="2">
        <v>45484.8125</v>
      </c>
      <c r="C18519" s="2">
        <v>45484.822916666664</v>
      </c>
      <c r="D18519" s="3">
        <v>82214.64</v>
      </c>
    </row>
    <row r="18520" spans="1:4" x14ac:dyDescent="0.3">
      <c r="A18520" s="1">
        <v>45484.822916666664</v>
      </c>
      <c r="B18520" s="2">
        <v>45484.822916666664</v>
      </c>
      <c r="C18520" s="2">
        <v>45484.833333333336</v>
      </c>
      <c r="D18520" s="3">
        <v>84380.019</v>
      </c>
    </row>
    <row r="18521" spans="1:4" x14ac:dyDescent="0.3">
      <c r="A18521" s="1">
        <v>45484.833333333336</v>
      </c>
      <c r="B18521" s="2">
        <v>45484.833333333336</v>
      </c>
      <c r="C18521" s="2">
        <v>45484.84375</v>
      </c>
      <c r="D18521" s="3">
        <v>84509.176999999996</v>
      </c>
    </row>
    <row r="18522" spans="1:4" x14ac:dyDescent="0.3">
      <c r="A18522" s="1">
        <v>45484.84375</v>
      </c>
      <c r="B18522" s="2">
        <v>45484.84375</v>
      </c>
      <c r="C18522" s="2">
        <v>45484.854166666664</v>
      </c>
      <c r="D18522" s="3">
        <v>83962.324999999997</v>
      </c>
    </row>
    <row r="18523" spans="1:4" x14ac:dyDescent="0.3">
      <c r="A18523" s="1">
        <v>45484.854166666664</v>
      </c>
      <c r="B18523" s="2">
        <v>45484.854166666664</v>
      </c>
      <c r="C18523" s="2">
        <v>45484.864583333336</v>
      </c>
      <c r="D18523" s="3">
        <v>82449.456999999995</v>
      </c>
    </row>
    <row r="18524" spans="1:4" x14ac:dyDescent="0.3">
      <c r="A18524" s="1">
        <v>45484.864583333336</v>
      </c>
      <c r="B18524" s="2">
        <v>45484.864583333336</v>
      </c>
      <c r="C18524" s="2">
        <v>45484.875</v>
      </c>
      <c r="D18524" s="3">
        <v>80378.437000000005</v>
      </c>
    </row>
    <row r="18525" spans="1:4" x14ac:dyDescent="0.3">
      <c r="A18525" s="1">
        <v>45484.875</v>
      </c>
      <c r="B18525" s="2">
        <v>45484.875</v>
      </c>
      <c r="C18525" s="2">
        <v>45484.885416666664</v>
      </c>
      <c r="D18525" s="3">
        <v>78554.929000000004</v>
      </c>
    </row>
    <row r="18526" spans="1:4" x14ac:dyDescent="0.3">
      <c r="A18526" s="1">
        <v>45484.885416666664</v>
      </c>
      <c r="B18526" s="2">
        <v>45484.885416666664</v>
      </c>
      <c r="C18526" s="2">
        <v>45484.895833333336</v>
      </c>
      <c r="D18526" s="3">
        <v>75810.672000000006</v>
      </c>
    </row>
    <row r="18527" spans="1:4" x14ac:dyDescent="0.3">
      <c r="A18527" s="1">
        <v>45484.895833333336</v>
      </c>
      <c r="B18527" s="2">
        <v>45484.895833333336</v>
      </c>
      <c r="C18527" s="2">
        <v>45484.90625</v>
      </c>
      <c r="D18527" s="3">
        <v>73926.616999999998</v>
      </c>
    </row>
    <row r="18528" spans="1:4" x14ac:dyDescent="0.3">
      <c r="A18528" s="1">
        <v>45484.90625</v>
      </c>
      <c r="B18528" s="2">
        <v>45484.90625</v>
      </c>
      <c r="C18528" s="2">
        <v>45484.916666666664</v>
      </c>
      <c r="D18528" s="3">
        <v>71759.497000000003</v>
      </c>
    </row>
    <row r="18529" spans="1:4" x14ac:dyDescent="0.3">
      <c r="A18529" s="1">
        <v>45484.916666666664</v>
      </c>
      <c r="B18529" s="2">
        <v>45484.916666666664</v>
      </c>
      <c r="C18529" s="2">
        <v>45484.927083333336</v>
      </c>
      <c r="D18529" s="3">
        <v>71852.646999999997</v>
      </c>
    </row>
    <row r="18530" spans="1:4" x14ac:dyDescent="0.3">
      <c r="A18530" s="1">
        <v>45484.927083333336</v>
      </c>
      <c r="B18530" s="2">
        <v>45484.927083333336</v>
      </c>
      <c r="C18530" s="2">
        <v>45484.9375</v>
      </c>
      <c r="D18530" s="3">
        <v>70987.548999999999</v>
      </c>
    </row>
    <row r="18531" spans="1:4" x14ac:dyDescent="0.3">
      <c r="A18531" s="1">
        <v>45484.9375</v>
      </c>
      <c r="B18531" s="2">
        <v>45484.9375</v>
      </c>
      <c r="C18531" s="2">
        <v>45484.947916666664</v>
      </c>
      <c r="D18531" s="3">
        <v>68837.623999999996</v>
      </c>
    </row>
    <row r="18532" spans="1:4" x14ac:dyDescent="0.3">
      <c r="A18532" s="1">
        <v>45484.947916666664</v>
      </c>
      <c r="B18532" s="2">
        <v>45484.947916666664</v>
      </c>
      <c r="C18532" s="2">
        <v>45484.958333333336</v>
      </c>
      <c r="D18532" s="3">
        <v>67479.123999999996</v>
      </c>
    </row>
    <row r="18533" spans="1:4" x14ac:dyDescent="0.3">
      <c r="A18533" s="1">
        <v>45484.958333333336</v>
      </c>
      <c r="B18533" s="2">
        <v>45484.958333333336</v>
      </c>
      <c r="C18533" s="2">
        <v>45484.96875</v>
      </c>
      <c r="D18533" s="3">
        <v>65612.346000000005</v>
      </c>
    </row>
    <row r="18534" spans="1:4" x14ac:dyDescent="0.3">
      <c r="A18534" s="1">
        <v>45484.96875</v>
      </c>
      <c r="B18534" s="2">
        <v>45484.96875</v>
      </c>
      <c r="C18534" s="2">
        <v>45484.979166666664</v>
      </c>
      <c r="D18534" s="3">
        <v>63120.474000000002</v>
      </c>
    </row>
    <row r="18535" spans="1:4" x14ac:dyDescent="0.3">
      <c r="A18535" s="1">
        <v>45484.979166666664</v>
      </c>
      <c r="B18535" s="2">
        <v>45484.979166666664</v>
      </c>
      <c r="C18535" s="2">
        <v>45484.989583333336</v>
      </c>
      <c r="D18535" s="3">
        <v>60492.169000000002</v>
      </c>
    </row>
    <row r="18536" spans="1:4" x14ac:dyDescent="0.3">
      <c r="A18536" s="1">
        <v>45484.989583333336</v>
      </c>
      <c r="B18536" s="2">
        <v>45484.989583333336</v>
      </c>
      <c r="C18536" s="2">
        <v>45484</v>
      </c>
      <c r="D18536" s="3">
        <v>56559.65</v>
      </c>
    </row>
    <row r="18537" spans="1:4" x14ac:dyDescent="0.3">
      <c r="A18537" s="1">
        <v>45484</v>
      </c>
      <c r="B18537" s="2">
        <v>45484</v>
      </c>
      <c r="C18537" s="2">
        <v>45485.010416666664</v>
      </c>
      <c r="D18537" s="3">
        <v>52766.932999999997</v>
      </c>
    </row>
    <row r="18538" spans="1:4" x14ac:dyDescent="0.3">
      <c r="A18538" s="1">
        <v>45485.010416666664</v>
      </c>
      <c r="B18538" s="2">
        <v>45485.010416666664</v>
      </c>
      <c r="C18538" s="2">
        <v>45485.020833333336</v>
      </c>
      <c r="D18538" s="3">
        <v>47892.646999999997</v>
      </c>
    </row>
    <row r="18539" spans="1:4" x14ac:dyDescent="0.3">
      <c r="A18539" s="1">
        <v>45485.020833333336</v>
      </c>
      <c r="B18539" s="2">
        <v>45485.020833333336</v>
      </c>
      <c r="C18539" s="2">
        <v>45485.03125</v>
      </c>
      <c r="D18539" s="3">
        <v>44010.466</v>
      </c>
    </row>
    <row r="18540" spans="1:4" x14ac:dyDescent="0.3">
      <c r="A18540" s="1">
        <v>45485.03125</v>
      </c>
      <c r="B18540" s="2">
        <v>45485.03125</v>
      </c>
      <c r="C18540" s="2">
        <v>45485.041666666664</v>
      </c>
      <c r="D18540" s="3">
        <v>41193.146999999997</v>
      </c>
    </row>
    <row r="18541" spans="1:4" x14ac:dyDescent="0.3">
      <c r="A18541" s="1">
        <v>45485.041666666664</v>
      </c>
      <c r="B18541" s="2">
        <v>45485.041666666664</v>
      </c>
      <c r="C18541" s="2">
        <v>45485.052083333336</v>
      </c>
      <c r="D18541" s="3">
        <v>39387.957000000002</v>
      </c>
    </row>
    <row r="18542" spans="1:4" x14ac:dyDescent="0.3">
      <c r="A18542" s="1">
        <v>45485.052083333336</v>
      </c>
      <c r="B18542" s="2">
        <v>45485.052083333336</v>
      </c>
      <c r="C18542" s="2">
        <v>45485.0625</v>
      </c>
      <c r="D18542" s="3">
        <v>37783.813000000002</v>
      </c>
    </row>
    <row r="18543" spans="1:4" x14ac:dyDescent="0.3">
      <c r="A18543" s="1">
        <v>45485.0625</v>
      </c>
      <c r="B18543" s="2">
        <v>45485.0625</v>
      </c>
      <c r="C18543" s="2">
        <v>45485.072916666664</v>
      </c>
      <c r="D18543" s="3">
        <v>36226.258000000002</v>
      </c>
    </row>
    <row r="18544" spans="1:4" x14ac:dyDescent="0.3">
      <c r="A18544" s="1">
        <v>45485.072916666664</v>
      </c>
      <c r="B18544" s="2">
        <v>45485.072916666664</v>
      </c>
      <c r="C18544" s="2">
        <v>45485.083333333336</v>
      </c>
      <c r="D18544" s="3">
        <v>35640.500999999997</v>
      </c>
    </row>
    <row r="18545" spans="1:4" x14ac:dyDescent="0.3">
      <c r="A18545" s="1">
        <v>45485.083333333336</v>
      </c>
      <c r="B18545" s="2">
        <v>45485.083333333336</v>
      </c>
      <c r="C18545" s="2">
        <v>45485.09375</v>
      </c>
      <c r="D18545" s="3">
        <v>35028.067000000003</v>
      </c>
    </row>
    <row r="18546" spans="1:4" x14ac:dyDescent="0.3">
      <c r="A18546" s="1">
        <v>45485.09375</v>
      </c>
      <c r="B18546" s="2">
        <v>45485.09375</v>
      </c>
      <c r="C18546" s="2">
        <v>45485.104166666664</v>
      </c>
      <c r="D18546" s="3">
        <v>35961.712</v>
      </c>
    </row>
    <row r="18547" spans="1:4" x14ac:dyDescent="0.3">
      <c r="A18547" s="1">
        <v>45485.104166666664</v>
      </c>
      <c r="B18547" s="2">
        <v>45485.104166666664</v>
      </c>
      <c r="C18547" s="2">
        <v>45485.114583333336</v>
      </c>
      <c r="D18547" s="3">
        <v>35709.688000000002</v>
      </c>
    </row>
    <row r="18548" spans="1:4" x14ac:dyDescent="0.3">
      <c r="A18548" s="1">
        <v>45485.114583333336</v>
      </c>
      <c r="B18548" s="2">
        <v>45485.114583333336</v>
      </c>
      <c r="C18548" s="2">
        <v>45485.125</v>
      </c>
      <c r="D18548" s="3">
        <v>35882.945</v>
      </c>
    </row>
    <row r="18549" spans="1:4" x14ac:dyDescent="0.3">
      <c r="A18549" s="1">
        <v>45485.125</v>
      </c>
      <c r="B18549" s="2">
        <v>45485.125</v>
      </c>
      <c r="C18549" s="2">
        <v>45485.135416666664</v>
      </c>
      <c r="D18549" s="3">
        <v>36766.209000000003</v>
      </c>
    </row>
    <row r="18550" spans="1:4" x14ac:dyDescent="0.3">
      <c r="A18550" s="1">
        <v>45485.135416666664</v>
      </c>
      <c r="B18550" s="2">
        <v>45485.135416666664</v>
      </c>
      <c r="C18550" s="2">
        <v>45485.145833333336</v>
      </c>
      <c r="D18550" s="3">
        <v>36944.163999999997</v>
      </c>
    </row>
    <row r="18551" spans="1:4" x14ac:dyDescent="0.3">
      <c r="A18551" s="1">
        <v>45485.145833333336</v>
      </c>
      <c r="B18551" s="2">
        <v>45485.145833333336</v>
      </c>
      <c r="C18551" s="2">
        <v>45485.15625</v>
      </c>
      <c r="D18551" s="3">
        <v>38250.355000000003</v>
      </c>
    </row>
    <row r="18552" spans="1:4" x14ac:dyDescent="0.3">
      <c r="A18552" s="1">
        <v>45485.15625</v>
      </c>
      <c r="B18552" s="2">
        <v>45485.15625</v>
      </c>
      <c r="C18552" s="2">
        <v>45485.166666666664</v>
      </c>
      <c r="D18552" s="3">
        <v>37133.233999999997</v>
      </c>
    </row>
    <row r="18553" spans="1:4" x14ac:dyDescent="0.3">
      <c r="A18553" s="1">
        <v>45485.166666666664</v>
      </c>
      <c r="B18553" s="2">
        <v>45485.166666666664</v>
      </c>
      <c r="C18553" s="2">
        <v>45485.177083333336</v>
      </c>
      <c r="D18553" s="3">
        <v>35268.928</v>
      </c>
    </row>
    <row r="18554" spans="1:4" x14ac:dyDescent="0.3">
      <c r="A18554" s="1">
        <v>45485.177083333336</v>
      </c>
      <c r="B18554" s="2">
        <v>45485.177083333336</v>
      </c>
      <c r="C18554" s="2">
        <v>45485.1875</v>
      </c>
      <c r="D18554" s="3">
        <v>34739.682999999997</v>
      </c>
    </row>
    <row r="18555" spans="1:4" x14ac:dyDescent="0.3">
      <c r="A18555" s="1">
        <v>45485.1875</v>
      </c>
      <c r="B18555" s="2">
        <v>45485.1875</v>
      </c>
      <c r="C18555" s="2">
        <v>45485.197916666664</v>
      </c>
      <c r="D18555" s="3">
        <v>36210.292000000001</v>
      </c>
    </row>
    <row r="18556" spans="1:4" x14ac:dyDescent="0.3">
      <c r="A18556" s="1">
        <v>45485.197916666664</v>
      </c>
      <c r="B18556" s="2">
        <v>45485.197916666664</v>
      </c>
      <c r="C18556" s="2">
        <v>45485.208333333336</v>
      </c>
      <c r="D18556" s="3">
        <v>49350.633999999998</v>
      </c>
    </row>
    <row r="18557" spans="1:4" x14ac:dyDescent="0.3">
      <c r="A18557" s="1">
        <v>45485.208333333336</v>
      </c>
      <c r="B18557" s="2">
        <v>45485.208333333336</v>
      </c>
      <c r="C18557" s="2">
        <v>45485.21875</v>
      </c>
      <c r="D18557" s="3">
        <v>49745.991999999998</v>
      </c>
    </row>
    <row r="18558" spans="1:4" x14ac:dyDescent="0.3">
      <c r="A18558" s="1">
        <v>45485.21875</v>
      </c>
      <c r="B18558" s="2">
        <v>45485.21875</v>
      </c>
      <c r="C18558" s="2">
        <v>45485.229166666664</v>
      </c>
      <c r="D18558" s="3">
        <v>49664.288999999997</v>
      </c>
    </row>
    <row r="18559" spans="1:4" x14ac:dyDescent="0.3">
      <c r="A18559" s="1">
        <v>45485.229166666664</v>
      </c>
      <c r="B18559" s="2">
        <v>45485.229166666664</v>
      </c>
      <c r="C18559" s="2">
        <v>45485.239583333336</v>
      </c>
      <c r="D18559" s="3">
        <v>48314.517999999996</v>
      </c>
    </row>
    <row r="18560" spans="1:4" x14ac:dyDescent="0.3">
      <c r="A18560" s="1">
        <v>45485.239583333336</v>
      </c>
      <c r="B18560" s="2">
        <v>45485.239583333336</v>
      </c>
      <c r="C18560" s="2">
        <v>45485.25</v>
      </c>
      <c r="D18560" s="3">
        <v>38374.453999999998</v>
      </c>
    </row>
    <row r="18561" spans="1:4" x14ac:dyDescent="0.3">
      <c r="A18561" s="1">
        <v>45485.25</v>
      </c>
      <c r="B18561" s="2">
        <v>45485.25</v>
      </c>
      <c r="C18561" s="2">
        <v>45485.260416666664</v>
      </c>
      <c r="D18561" s="3">
        <v>41511.410000000003</v>
      </c>
    </row>
    <row r="18562" spans="1:4" x14ac:dyDescent="0.3">
      <c r="A18562" s="1">
        <v>45485.260416666664</v>
      </c>
      <c r="B18562" s="2">
        <v>45485.260416666664</v>
      </c>
      <c r="C18562" s="2">
        <v>45485.270833333336</v>
      </c>
      <c r="D18562" s="3">
        <v>45255.078999999998</v>
      </c>
    </row>
    <row r="18563" spans="1:4" x14ac:dyDescent="0.3">
      <c r="A18563" s="1">
        <v>45485.270833333336</v>
      </c>
      <c r="B18563" s="2">
        <v>45485.270833333336</v>
      </c>
      <c r="C18563" s="2">
        <v>45485.28125</v>
      </c>
      <c r="D18563" s="3">
        <v>49029.597000000002</v>
      </c>
    </row>
    <row r="18564" spans="1:4" x14ac:dyDescent="0.3">
      <c r="A18564" s="1">
        <v>45485.28125</v>
      </c>
      <c r="B18564" s="2">
        <v>45485.28125</v>
      </c>
      <c r="C18564" s="2">
        <v>45485.291666666664</v>
      </c>
      <c r="D18564" s="3">
        <v>52246.766000000003</v>
      </c>
    </row>
    <row r="18565" spans="1:4" x14ac:dyDescent="0.3">
      <c r="A18565" s="1">
        <v>45485.291666666664</v>
      </c>
      <c r="B18565" s="2">
        <v>45485.291666666664</v>
      </c>
      <c r="C18565" s="2">
        <v>45485.302083333336</v>
      </c>
      <c r="D18565" s="3">
        <v>54567.798000000003</v>
      </c>
    </row>
    <row r="18566" spans="1:4" x14ac:dyDescent="0.3">
      <c r="A18566" s="1">
        <v>45485.302083333336</v>
      </c>
      <c r="B18566" s="2">
        <v>45485.302083333336</v>
      </c>
      <c r="C18566" s="2">
        <v>45485.3125</v>
      </c>
      <c r="D18566" s="3">
        <v>55812.46</v>
      </c>
    </row>
    <row r="18567" spans="1:4" x14ac:dyDescent="0.3">
      <c r="A18567" s="1">
        <v>45485.3125</v>
      </c>
      <c r="B18567" s="2">
        <v>45485.3125</v>
      </c>
      <c r="C18567" s="2">
        <v>45485.322916666664</v>
      </c>
      <c r="D18567" s="3">
        <v>56668.908000000003</v>
      </c>
    </row>
    <row r="18568" spans="1:4" x14ac:dyDescent="0.3">
      <c r="A18568" s="1">
        <v>45485.322916666664</v>
      </c>
      <c r="B18568" s="2">
        <v>45485.322916666664</v>
      </c>
      <c r="C18568" s="2">
        <v>45485.333333333336</v>
      </c>
      <c r="D18568" s="3">
        <v>58211.536999999997</v>
      </c>
    </row>
    <row r="18569" spans="1:4" x14ac:dyDescent="0.3">
      <c r="A18569" s="1">
        <v>45485.333333333336</v>
      </c>
      <c r="B18569" s="2">
        <v>45485.333333333336</v>
      </c>
      <c r="C18569" s="2">
        <v>45485.34375</v>
      </c>
      <c r="D18569" s="3">
        <v>61149.13</v>
      </c>
    </row>
    <row r="18570" spans="1:4" x14ac:dyDescent="0.3">
      <c r="A18570" s="1">
        <v>45485.34375</v>
      </c>
      <c r="B18570" s="2">
        <v>45485.34375</v>
      </c>
      <c r="C18570" s="2">
        <v>45485.354166666664</v>
      </c>
      <c r="D18570" s="3">
        <v>64259.322999999997</v>
      </c>
    </row>
    <row r="18571" spans="1:4" x14ac:dyDescent="0.3">
      <c r="A18571" s="1">
        <v>45485.354166666664</v>
      </c>
      <c r="B18571" s="2">
        <v>45485.354166666664</v>
      </c>
      <c r="C18571" s="2">
        <v>45485.364583333336</v>
      </c>
      <c r="D18571" s="3">
        <v>67779.881999999998</v>
      </c>
    </row>
    <row r="18572" spans="1:4" x14ac:dyDescent="0.3">
      <c r="A18572" s="1">
        <v>45485.364583333336</v>
      </c>
      <c r="B18572" s="2">
        <v>45485.364583333336</v>
      </c>
      <c r="C18572" s="2">
        <v>45485.375</v>
      </c>
      <c r="D18572" s="3">
        <v>70791.281000000003</v>
      </c>
    </row>
    <row r="18573" spans="1:4" x14ac:dyDescent="0.3">
      <c r="A18573" s="1">
        <v>45485.375</v>
      </c>
      <c r="B18573" s="2">
        <v>45485.375</v>
      </c>
      <c r="C18573" s="2">
        <v>45485.385416666664</v>
      </c>
      <c r="D18573" s="3">
        <v>73161.678</v>
      </c>
    </row>
    <row r="18574" spans="1:4" x14ac:dyDescent="0.3">
      <c r="A18574" s="1">
        <v>45485.385416666664</v>
      </c>
      <c r="B18574" s="2">
        <v>45485.385416666664</v>
      </c>
      <c r="C18574" s="2">
        <v>45485.395833333336</v>
      </c>
      <c r="D18574" s="3">
        <v>74206.626000000004</v>
      </c>
    </row>
    <row r="18575" spans="1:4" x14ac:dyDescent="0.3">
      <c r="A18575" s="1">
        <v>45485.395833333336</v>
      </c>
      <c r="B18575" s="2">
        <v>45485.395833333336</v>
      </c>
      <c r="C18575" s="2">
        <v>45485.40625</v>
      </c>
      <c r="D18575" s="3">
        <v>74083.581999999995</v>
      </c>
    </row>
    <row r="18576" spans="1:4" x14ac:dyDescent="0.3">
      <c r="A18576" s="1">
        <v>45485.40625</v>
      </c>
      <c r="B18576" s="2">
        <v>45485.40625</v>
      </c>
      <c r="C18576" s="2">
        <v>45485.416666666664</v>
      </c>
      <c r="D18576" s="3">
        <v>74108.495999999999</v>
      </c>
    </row>
    <row r="18577" spans="1:4" x14ac:dyDescent="0.3">
      <c r="A18577" s="1">
        <v>45485.416666666664</v>
      </c>
      <c r="B18577" s="2">
        <v>45485.416666666664</v>
      </c>
      <c r="C18577" s="2">
        <v>45485.427083333336</v>
      </c>
      <c r="D18577" s="3">
        <v>74401.736999999994</v>
      </c>
    </row>
    <row r="18578" spans="1:4" x14ac:dyDescent="0.3">
      <c r="A18578" s="1">
        <v>45485.427083333336</v>
      </c>
      <c r="B18578" s="2">
        <v>45485.427083333336</v>
      </c>
      <c r="C18578" s="2">
        <v>45485.4375</v>
      </c>
      <c r="D18578" s="3">
        <v>75120.989000000001</v>
      </c>
    </row>
    <row r="18579" spans="1:4" x14ac:dyDescent="0.3">
      <c r="A18579" s="1">
        <v>45485.4375</v>
      </c>
      <c r="B18579" s="2">
        <v>45485.4375</v>
      </c>
      <c r="C18579" s="2">
        <v>45485.447916666664</v>
      </c>
      <c r="D18579" s="3">
        <v>75644.97</v>
      </c>
    </row>
    <row r="18580" spans="1:4" x14ac:dyDescent="0.3">
      <c r="A18580" s="1">
        <v>45485.447916666664</v>
      </c>
      <c r="B18580" s="2">
        <v>45485.447916666664</v>
      </c>
      <c r="C18580" s="2">
        <v>45485.458333333336</v>
      </c>
      <c r="D18580" s="3">
        <v>75502.653000000006</v>
      </c>
    </row>
    <row r="18581" spans="1:4" x14ac:dyDescent="0.3">
      <c r="A18581" s="1">
        <v>45485.458333333336</v>
      </c>
      <c r="B18581" s="2">
        <v>45485.458333333336</v>
      </c>
      <c r="C18581" s="2">
        <v>45485.46875</v>
      </c>
      <c r="D18581" s="3">
        <v>73634.637000000002</v>
      </c>
    </row>
    <row r="18582" spans="1:4" x14ac:dyDescent="0.3">
      <c r="A18582" s="1">
        <v>45485.46875</v>
      </c>
      <c r="B18582" s="2">
        <v>45485.46875</v>
      </c>
      <c r="C18582" s="2">
        <v>45485.479166666664</v>
      </c>
      <c r="D18582" s="3">
        <v>72986.528999999995</v>
      </c>
    </row>
    <row r="18583" spans="1:4" x14ac:dyDescent="0.3">
      <c r="A18583" s="1">
        <v>45485.479166666664</v>
      </c>
      <c r="B18583" s="2">
        <v>45485.479166666664</v>
      </c>
      <c r="C18583" s="2">
        <v>45485.489583333336</v>
      </c>
      <c r="D18583" s="3">
        <v>72970.28</v>
      </c>
    </row>
    <row r="18584" spans="1:4" x14ac:dyDescent="0.3">
      <c r="A18584" s="1">
        <v>45485.489583333336</v>
      </c>
      <c r="B18584" s="2">
        <v>45485.489583333336</v>
      </c>
      <c r="C18584" s="2">
        <v>45485.5</v>
      </c>
      <c r="D18584" s="3">
        <v>74246.278999999995</v>
      </c>
    </row>
    <row r="18585" spans="1:4" x14ac:dyDescent="0.3">
      <c r="A18585" s="1">
        <v>45485.5</v>
      </c>
      <c r="B18585" s="2">
        <v>45485.5</v>
      </c>
      <c r="C18585" s="2">
        <v>45485.510416666664</v>
      </c>
      <c r="D18585" s="3">
        <v>77092.509999999995</v>
      </c>
    </row>
    <row r="18586" spans="1:4" x14ac:dyDescent="0.3">
      <c r="A18586" s="1">
        <v>45485.510416666664</v>
      </c>
      <c r="B18586" s="2">
        <v>45485.510416666664</v>
      </c>
      <c r="C18586" s="2">
        <v>45485.520833333336</v>
      </c>
      <c r="D18586" s="3">
        <v>81111.350999999995</v>
      </c>
    </row>
    <row r="18587" spans="1:4" x14ac:dyDescent="0.3">
      <c r="A18587" s="1">
        <v>45485.520833333336</v>
      </c>
      <c r="B18587" s="2">
        <v>45485.520833333336</v>
      </c>
      <c r="C18587" s="2">
        <v>45485.53125</v>
      </c>
      <c r="D18587" s="3">
        <v>84930.740999999995</v>
      </c>
    </row>
    <row r="18588" spans="1:4" x14ac:dyDescent="0.3">
      <c r="A18588" s="1">
        <v>45485.53125</v>
      </c>
      <c r="B18588" s="2">
        <v>45485.53125</v>
      </c>
      <c r="C18588" s="2">
        <v>45485.541666666664</v>
      </c>
      <c r="D18588" s="3">
        <v>86872.081999999995</v>
      </c>
    </row>
    <row r="18589" spans="1:4" x14ac:dyDescent="0.3">
      <c r="A18589" s="1">
        <v>45485.541666666664</v>
      </c>
      <c r="B18589" s="2">
        <v>45485.541666666664</v>
      </c>
      <c r="C18589" s="2">
        <v>45485.552083333336</v>
      </c>
      <c r="D18589" s="3">
        <v>86423.417000000001</v>
      </c>
    </row>
    <row r="18590" spans="1:4" x14ac:dyDescent="0.3">
      <c r="A18590" s="1">
        <v>45485.552083333336</v>
      </c>
      <c r="B18590" s="2">
        <v>45485.552083333336</v>
      </c>
      <c r="C18590" s="2">
        <v>45485.5625</v>
      </c>
      <c r="D18590" s="3">
        <v>83559.236999999994</v>
      </c>
    </row>
    <row r="18591" spans="1:4" x14ac:dyDescent="0.3">
      <c r="A18591" s="1">
        <v>45485.5625</v>
      </c>
      <c r="B18591" s="2">
        <v>45485.5625</v>
      </c>
      <c r="C18591" s="2">
        <v>45485.572916666664</v>
      </c>
      <c r="D18591" s="3">
        <v>80396.073999999993</v>
      </c>
    </row>
    <row r="18592" spans="1:4" x14ac:dyDescent="0.3">
      <c r="A18592" s="1">
        <v>45485.572916666664</v>
      </c>
      <c r="B18592" s="2">
        <v>45485.572916666664</v>
      </c>
      <c r="C18592" s="2">
        <v>45485.583333333336</v>
      </c>
      <c r="D18592" s="3">
        <v>77573.285000000003</v>
      </c>
    </row>
    <row r="18593" spans="1:4" x14ac:dyDescent="0.3">
      <c r="A18593" s="1">
        <v>45485.583333333336</v>
      </c>
      <c r="B18593" s="2">
        <v>45485.583333333336</v>
      </c>
      <c r="C18593" s="2">
        <v>45485.59375</v>
      </c>
      <c r="D18593" s="3">
        <v>75553.274000000005</v>
      </c>
    </row>
    <row r="18594" spans="1:4" x14ac:dyDescent="0.3">
      <c r="A18594" s="1">
        <v>45485.59375</v>
      </c>
      <c r="B18594" s="2">
        <v>45485.59375</v>
      </c>
      <c r="C18594" s="2">
        <v>45485.604166666664</v>
      </c>
      <c r="D18594" s="3">
        <v>74386.331000000006</v>
      </c>
    </row>
    <row r="18595" spans="1:4" x14ac:dyDescent="0.3">
      <c r="A18595" s="1">
        <v>45485.604166666664</v>
      </c>
      <c r="B18595" s="2">
        <v>45485.604166666664</v>
      </c>
      <c r="C18595" s="2">
        <v>45485.614583333336</v>
      </c>
      <c r="D18595" s="3">
        <v>73782.005999999994</v>
      </c>
    </row>
    <row r="18596" spans="1:4" x14ac:dyDescent="0.3">
      <c r="A18596" s="1">
        <v>45485.614583333336</v>
      </c>
      <c r="B18596" s="2">
        <v>45485.614583333336</v>
      </c>
      <c r="C18596" s="2">
        <v>45485.625</v>
      </c>
      <c r="D18596" s="3">
        <v>73464.394</v>
      </c>
    </row>
    <row r="18597" spans="1:4" x14ac:dyDescent="0.3">
      <c r="A18597" s="1">
        <v>45485.625</v>
      </c>
      <c r="B18597" s="2">
        <v>45485.625</v>
      </c>
      <c r="C18597" s="2">
        <v>45485.635416666664</v>
      </c>
      <c r="D18597" s="3">
        <v>73832.615999999995</v>
      </c>
    </row>
    <row r="18598" spans="1:4" x14ac:dyDescent="0.3">
      <c r="A18598" s="1">
        <v>45485.635416666664</v>
      </c>
      <c r="B18598" s="2">
        <v>45485.635416666664</v>
      </c>
      <c r="C18598" s="2">
        <v>45485.645833333336</v>
      </c>
      <c r="D18598" s="3">
        <v>74211.94</v>
      </c>
    </row>
    <row r="18599" spans="1:4" x14ac:dyDescent="0.3">
      <c r="A18599" s="1">
        <v>45485.645833333336</v>
      </c>
      <c r="B18599" s="2">
        <v>45485.645833333336</v>
      </c>
      <c r="C18599" s="2">
        <v>45485.65625</v>
      </c>
      <c r="D18599" s="3">
        <v>74456.231</v>
      </c>
    </row>
    <row r="18600" spans="1:4" x14ac:dyDescent="0.3">
      <c r="A18600" s="1">
        <v>45485.65625</v>
      </c>
      <c r="B18600" s="2">
        <v>45485.65625</v>
      </c>
      <c r="C18600" s="2">
        <v>45485.666666666664</v>
      </c>
      <c r="D18600" s="3">
        <v>74454.702999999994</v>
      </c>
    </row>
    <row r="18601" spans="1:4" x14ac:dyDescent="0.3">
      <c r="A18601" s="1">
        <v>45485.666666666664</v>
      </c>
      <c r="B18601" s="2">
        <v>45485.666666666664</v>
      </c>
      <c r="C18601" s="2">
        <v>45485.677083333336</v>
      </c>
      <c r="D18601" s="3">
        <v>74368.520999999993</v>
      </c>
    </row>
    <row r="18602" spans="1:4" x14ac:dyDescent="0.3">
      <c r="A18602" s="1">
        <v>45485.677083333336</v>
      </c>
      <c r="B18602" s="2">
        <v>45485.677083333336</v>
      </c>
      <c r="C18602" s="2">
        <v>45485.6875</v>
      </c>
      <c r="D18602" s="3">
        <v>74260.016000000003</v>
      </c>
    </row>
    <row r="18603" spans="1:4" x14ac:dyDescent="0.3">
      <c r="A18603" s="1">
        <v>45485.6875</v>
      </c>
      <c r="B18603" s="2">
        <v>45485.6875</v>
      </c>
      <c r="C18603" s="2">
        <v>45485.697916666664</v>
      </c>
      <c r="D18603" s="3">
        <v>74518.247000000003</v>
      </c>
    </row>
    <row r="18604" spans="1:4" x14ac:dyDescent="0.3">
      <c r="A18604" s="1">
        <v>45485.697916666664</v>
      </c>
      <c r="B18604" s="2">
        <v>45485.697916666664</v>
      </c>
      <c r="C18604" s="2">
        <v>45485.708333333336</v>
      </c>
      <c r="D18604" s="3">
        <v>74209.111999999994</v>
      </c>
    </row>
    <row r="18605" spans="1:4" x14ac:dyDescent="0.3">
      <c r="A18605" s="1">
        <v>45485.708333333336</v>
      </c>
      <c r="B18605" s="2">
        <v>45485.708333333336</v>
      </c>
      <c r="C18605" s="2">
        <v>45485.71875</v>
      </c>
      <c r="D18605" s="3">
        <v>73419.747000000003</v>
      </c>
    </row>
    <row r="18606" spans="1:4" x14ac:dyDescent="0.3">
      <c r="A18606" s="1">
        <v>45485.71875</v>
      </c>
      <c r="B18606" s="2">
        <v>45485.71875</v>
      </c>
      <c r="C18606" s="2">
        <v>45485.729166666664</v>
      </c>
      <c r="D18606" s="3">
        <v>73330.771999999997</v>
      </c>
    </row>
    <row r="18607" spans="1:4" x14ac:dyDescent="0.3">
      <c r="A18607" s="1">
        <v>45485.729166666664</v>
      </c>
      <c r="B18607" s="2">
        <v>45485.729166666664</v>
      </c>
      <c r="C18607" s="2">
        <v>45485.739583333336</v>
      </c>
      <c r="D18607" s="3">
        <v>72676.403000000006</v>
      </c>
    </row>
    <row r="18608" spans="1:4" x14ac:dyDescent="0.3">
      <c r="A18608" s="1">
        <v>45485.739583333336</v>
      </c>
      <c r="B18608" s="2">
        <v>45485.739583333336</v>
      </c>
      <c r="C18608" s="2">
        <v>45485.75</v>
      </c>
      <c r="D18608" s="3">
        <v>72395.505000000005</v>
      </c>
    </row>
    <row r="18609" spans="1:4" x14ac:dyDescent="0.3">
      <c r="A18609" s="1">
        <v>45485.75</v>
      </c>
      <c r="B18609" s="2">
        <v>45485.75</v>
      </c>
      <c r="C18609" s="2">
        <v>45485.760416666664</v>
      </c>
      <c r="D18609" s="3">
        <v>71972.399000000005</v>
      </c>
    </row>
    <row r="18610" spans="1:4" x14ac:dyDescent="0.3">
      <c r="A18610" s="1">
        <v>45485.760416666664</v>
      </c>
      <c r="B18610" s="2">
        <v>45485.760416666664</v>
      </c>
      <c r="C18610" s="2">
        <v>45485.770833333336</v>
      </c>
      <c r="D18610" s="3">
        <v>71949.13</v>
      </c>
    </row>
    <row r="18611" spans="1:4" x14ac:dyDescent="0.3">
      <c r="A18611" s="1">
        <v>45485.770833333336</v>
      </c>
      <c r="B18611" s="2">
        <v>45485.770833333336</v>
      </c>
      <c r="C18611" s="2">
        <v>45485.78125</v>
      </c>
      <c r="D18611" s="3">
        <v>72889.053</v>
      </c>
    </row>
    <row r="18612" spans="1:4" x14ac:dyDescent="0.3">
      <c r="A18612" s="1">
        <v>45485.78125</v>
      </c>
      <c r="B18612" s="2">
        <v>45485.78125</v>
      </c>
      <c r="C18612" s="2">
        <v>45485.791666666664</v>
      </c>
      <c r="D18612" s="3">
        <v>74253.637000000002</v>
      </c>
    </row>
    <row r="18613" spans="1:4" x14ac:dyDescent="0.3">
      <c r="A18613" s="1">
        <v>45485.791666666664</v>
      </c>
      <c r="B18613" s="2">
        <v>45485.791666666664</v>
      </c>
      <c r="C18613" s="2">
        <v>45485.802083333336</v>
      </c>
      <c r="D18613" s="3">
        <v>76083.990000000005</v>
      </c>
    </row>
    <row r="18614" spans="1:4" x14ac:dyDescent="0.3">
      <c r="A18614" s="1">
        <v>45485.802083333336</v>
      </c>
      <c r="B18614" s="2">
        <v>45485.802083333336</v>
      </c>
      <c r="C18614" s="2">
        <v>45485.8125</v>
      </c>
      <c r="D18614" s="3">
        <v>78288.945000000007</v>
      </c>
    </row>
    <row r="18615" spans="1:4" x14ac:dyDescent="0.3">
      <c r="A18615" s="1">
        <v>45485.8125</v>
      </c>
      <c r="B18615" s="2">
        <v>45485.8125</v>
      </c>
      <c r="C18615" s="2">
        <v>45485.822916666664</v>
      </c>
      <c r="D18615" s="3">
        <v>79953.516000000003</v>
      </c>
    </row>
    <row r="18616" spans="1:4" x14ac:dyDescent="0.3">
      <c r="A18616" s="1">
        <v>45485.822916666664</v>
      </c>
      <c r="B18616" s="2">
        <v>45485.822916666664</v>
      </c>
      <c r="C18616" s="2">
        <v>45485.833333333336</v>
      </c>
      <c r="D18616" s="3">
        <v>81996.106</v>
      </c>
    </row>
    <row r="18617" spans="1:4" x14ac:dyDescent="0.3">
      <c r="A18617" s="1">
        <v>45485.833333333336</v>
      </c>
      <c r="B18617" s="2">
        <v>45485.833333333336</v>
      </c>
      <c r="C18617" s="2">
        <v>45485.84375</v>
      </c>
      <c r="D18617" s="3">
        <v>82598.197</v>
      </c>
    </row>
    <row r="18618" spans="1:4" x14ac:dyDescent="0.3">
      <c r="A18618" s="1">
        <v>45485.84375</v>
      </c>
      <c r="B18618" s="2">
        <v>45485.84375</v>
      </c>
      <c r="C18618" s="2">
        <v>45485.854166666664</v>
      </c>
      <c r="D18618" s="3">
        <v>82736.409</v>
      </c>
    </row>
    <row r="18619" spans="1:4" x14ac:dyDescent="0.3">
      <c r="A18619" s="1">
        <v>45485.854166666664</v>
      </c>
      <c r="B18619" s="2">
        <v>45485.854166666664</v>
      </c>
      <c r="C18619" s="2">
        <v>45485.864583333336</v>
      </c>
      <c r="D18619" s="3">
        <v>81348.077999999994</v>
      </c>
    </row>
    <row r="18620" spans="1:4" x14ac:dyDescent="0.3">
      <c r="A18620" s="1">
        <v>45485.864583333336</v>
      </c>
      <c r="B18620" s="2">
        <v>45485.864583333336</v>
      </c>
      <c r="C18620" s="2">
        <v>45485.875</v>
      </c>
      <c r="D18620" s="3">
        <v>79565.433999999994</v>
      </c>
    </row>
    <row r="18621" spans="1:4" x14ac:dyDescent="0.3">
      <c r="A18621" s="1">
        <v>45485.875</v>
      </c>
      <c r="B18621" s="2">
        <v>45485.875</v>
      </c>
      <c r="C18621" s="2">
        <v>45485.885416666664</v>
      </c>
      <c r="D18621" s="3">
        <v>78275.819000000003</v>
      </c>
    </row>
    <row r="18622" spans="1:4" x14ac:dyDescent="0.3">
      <c r="A18622" s="1">
        <v>45485.885416666664</v>
      </c>
      <c r="B18622" s="2">
        <v>45485.885416666664</v>
      </c>
      <c r="C18622" s="2">
        <v>45485.895833333336</v>
      </c>
      <c r="D18622" s="3">
        <v>75943.301999999996</v>
      </c>
    </row>
    <row r="18623" spans="1:4" x14ac:dyDescent="0.3">
      <c r="A18623" s="1">
        <v>45485.895833333336</v>
      </c>
      <c r="B18623" s="2">
        <v>45485.895833333336</v>
      </c>
      <c r="C18623" s="2">
        <v>45485.90625</v>
      </c>
      <c r="D18623" s="3">
        <v>74580.572</v>
      </c>
    </row>
    <row r="18624" spans="1:4" x14ac:dyDescent="0.3">
      <c r="A18624" s="1">
        <v>45485.90625</v>
      </c>
      <c r="B18624" s="2">
        <v>45485.90625</v>
      </c>
      <c r="C18624" s="2">
        <v>45485.916666666664</v>
      </c>
      <c r="D18624" s="3">
        <v>73431.664000000004</v>
      </c>
    </row>
    <row r="18625" spans="1:4" x14ac:dyDescent="0.3">
      <c r="A18625" s="1">
        <v>45485.916666666664</v>
      </c>
      <c r="B18625" s="2">
        <v>45485.916666666664</v>
      </c>
      <c r="C18625" s="2">
        <v>45485.927083333336</v>
      </c>
      <c r="D18625" s="3">
        <v>74376.798999999999</v>
      </c>
    </row>
    <row r="18626" spans="1:4" x14ac:dyDescent="0.3">
      <c r="A18626" s="1">
        <v>45485.927083333336</v>
      </c>
      <c r="B18626" s="2">
        <v>45485.927083333336</v>
      </c>
      <c r="C18626" s="2">
        <v>45485.9375</v>
      </c>
      <c r="D18626" s="3">
        <v>74119.714000000007</v>
      </c>
    </row>
    <row r="18627" spans="1:4" x14ac:dyDescent="0.3">
      <c r="A18627" s="1">
        <v>45485.9375</v>
      </c>
      <c r="B18627" s="2">
        <v>45485.9375</v>
      </c>
      <c r="C18627" s="2">
        <v>45485.947916666664</v>
      </c>
      <c r="D18627" s="3">
        <v>72433.854000000007</v>
      </c>
    </row>
    <row r="18628" spans="1:4" x14ac:dyDescent="0.3">
      <c r="A18628" s="1">
        <v>45485.947916666664</v>
      </c>
      <c r="B18628" s="2">
        <v>45485.947916666664</v>
      </c>
      <c r="C18628" s="2">
        <v>45485.958333333336</v>
      </c>
      <c r="D18628" s="3">
        <v>71137.942999999999</v>
      </c>
    </row>
    <row r="18629" spans="1:4" x14ac:dyDescent="0.3">
      <c r="A18629" s="1">
        <v>45485.958333333336</v>
      </c>
      <c r="B18629" s="2">
        <v>45485.958333333336</v>
      </c>
      <c r="C18629" s="2">
        <v>45485.96875</v>
      </c>
      <c r="D18629" s="3">
        <v>67809.297999999995</v>
      </c>
    </row>
    <row r="18630" spans="1:4" x14ac:dyDescent="0.3">
      <c r="A18630" s="1">
        <v>45485.96875</v>
      </c>
      <c r="B18630" s="2">
        <v>45485.96875</v>
      </c>
      <c r="C18630" s="2">
        <v>45485.979166666664</v>
      </c>
      <c r="D18630" s="3">
        <v>63459.849000000002</v>
      </c>
    </row>
    <row r="18631" spans="1:4" x14ac:dyDescent="0.3">
      <c r="A18631" s="1">
        <v>45485.979166666664</v>
      </c>
      <c r="B18631" s="2">
        <v>45485.979166666664</v>
      </c>
      <c r="C18631" s="2">
        <v>45485.989583333336</v>
      </c>
      <c r="D18631" s="3">
        <v>59056.286999999997</v>
      </c>
    </row>
    <row r="18632" spans="1:4" x14ac:dyDescent="0.3">
      <c r="A18632" s="1">
        <v>45485.989583333336</v>
      </c>
      <c r="B18632" s="2">
        <v>45485.989583333336</v>
      </c>
      <c r="C18632" s="2">
        <v>45485</v>
      </c>
      <c r="D18632" s="3">
        <v>53996.699000000001</v>
      </c>
    </row>
    <row r="18633" spans="1:4" x14ac:dyDescent="0.3">
      <c r="A18633" s="1">
        <v>45485</v>
      </c>
      <c r="B18633" s="2">
        <v>45485</v>
      </c>
      <c r="C18633" s="2">
        <v>45486.010416666664</v>
      </c>
      <c r="D18633" s="3">
        <v>50854.885999999999</v>
      </c>
    </row>
    <row r="18634" spans="1:4" x14ac:dyDescent="0.3">
      <c r="A18634" s="1">
        <v>45486.010416666664</v>
      </c>
      <c r="B18634" s="2">
        <v>45486.010416666664</v>
      </c>
      <c r="C18634" s="2">
        <v>45486.020833333336</v>
      </c>
      <c r="D18634" s="3">
        <v>48976.978000000003</v>
      </c>
    </row>
    <row r="18635" spans="1:4" x14ac:dyDescent="0.3">
      <c r="A18635" s="1">
        <v>45486.020833333336</v>
      </c>
      <c r="B18635" s="2">
        <v>45486.020833333336</v>
      </c>
      <c r="C18635" s="2">
        <v>45486.03125</v>
      </c>
      <c r="D18635" s="3">
        <v>48393.052000000003</v>
      </c>
    </row>
    <row r="18636" spans="1:4" x14ac:dyDescent="0.3">
      <c r="A18636" s="1">
        <v>45486.03125</v>
      </c>
      <c r="B18636" s="2">
        <v>45486.03125</v>
      </c>
      <c r="C18636" s="2">
        <v>45486.041666666664</v>
      </c>
      <c r="D18636" s="3">
        <v>47773.964999999997</v>
      </c>
    </row>
    <row r="18637" spans="1:4" x14ac:dyDescent="0.3">
      <c r="A18637" s="1">
        <v>45486.041666666664</v>
      </c>
      <c r="B18637" s="2">
        <v>45486.041666666664</v>
      </c>
      <c r="C18637" s="2">
        <v>45486.052083333336</v>
      </c>
      <c r="D18637" s="3">
        <v>46392.052000000003</v>
      </c>
    </row>
    <row r="18638" spans="1:4" x14ac:dyDescent="0.3">
      <c r="A18638" s="1">
        <v>45486.052083333336</v>
      </c>
      <c r="B18638" s="2">
        <v>45486.052083333336</v>
      </c>
      <c r="C18638" s="2">
        <v>45486.0625</v>
      </c>
      <c r="D18638" s="3">
        <v>43936.309000000001</v>
      </c>
    </row>
    <row r="18639" spans="1:4" x14ac:dyDescent="0.3">
      <c r="A18639" s="1">
        <v>45486.0625</v>
      </c>
      <c r="B18639" s="2">
        <v>45486.0625</v>
      </c>
      <c r="C18639" s="2">
        <v>45486.072916666664</v>
      </c>
      <c r="D18639" s="3">
        <v>40828.514999999999</v>
      </c>
    </row>
    <row r="18640" spans="1:4" x14ac:dyDescent="0.3">
      <c r="A18640" s="1">
        <v>45486.072916666664</v>
      </c>
      <c r="B18640" s="2">
        <v>45486.072916666664</v>
      </c>
      <c r="C18640" s="2">
        <v>45486.083333333336</v>
      </c>
      <c r="D18640" s="3">
        <v>38673.881999999998</v>
      </c>
    </row>
    <row r="18641" spans="1:4" x14ac:dyDescent="0.3">
      <c r="A18641" s="1">
        <v>45486.083333333336</v>
      </c>
      <c r="B18641" s="2">
        <v>45486.083333333336</v>
      </c>
      <c r="C18641" s="2">
        <v>45486.09375</v>
      </c>
      <c r="D18641" s="3">
        <v>37224.444000000003</v>
      </c>
    </row>
    <row r="18642" spans="1:4" x14ac:dyDescent="0.3">
      <c r="A18642" s="1">
        <v>45486.09375</v>
      </c>
      <c r="B18642" s="2">
        <v>45486.09375</v>
      </c>
      <c r="C18642" s="2">
        <v>45486.104166666664</v>
      </c>
      <c r="D18642" s="3">
        <v>37662.762999999999</v>
      </c>
    </row>
    <row r="18643" spans="1:4" x14ac:dyDescent="0.3">
      <c r="A18643" s="1">
        <v>45486.104166666664</v>
      </c>
      <c r="B18643" s="2">
        <v>45486.104166666664</v>
      </c>
      <c r="C18643" s="2">
        <v>45486.114583333336</v>
      </c>
      <c r="D18643" s="3">
        <v>37245.739000000001</v>
      </c>
    </row>
    <row r="18644" spans="1:4" x14ac:dyDescent="0.3">
      <c r="A18644" s="1">
        <v>45486.114583333336</v>
      </c>
      <c r="B18644" s="2">
        <v>45486.114583333336</v>
      </c>
      <c r="C18644" s="2">
        <v>45486.125</v>
      </c>
      <c r="D18644" s="3">
        <v>37399.402999999998</v>
      </c>
    </row>
    <row r="18645" spans="1:4" x14ac:dyDescent="0.3">
      <c r="A18645" s="1">
        <v>45486.125</v>
      </c>
      <c r="B18645" s="2">
        <v>45486.125</v>
      </c>
      <c r="C18645" s="2">
        <v>45486.135416666664</v>
      </c>
      <c r="D18645" s="3">
        <v>38388.809000000001</v>
      </c>
    </row>
    <row r="18646" spans="1:4" x14ac:dyDescent="0.3">
      <c r="A18646" s="1">
        <v>45486.135416666664</v>
      </c>
      <c r="B18646" s="2">
        <v>45486.135416666664</v>
      </c>
      <c r="C18646" s="2">
        <v>45486.145833333336</v>
      </c>
      <c r="D18646" s="3">
        <v>38350.826999999997</v>
      </c>
    </row>
    <row r="18647" spans="1:4" x14ac:dyDescent="0.3">
      <c r="A18647" s="1">
        <v>45486.145833333336</v>
      </c>
      <c r="B18647" s="2">
        <v>45486.145833333336</v>
      </c>
      <c r="C18647" s="2">
        <v>45486.15625</v>
      </c>
      <c r="D18647" s="3">
        <v>39382.656999999999</v>
      </c>
    </row>
    <row r="18648" spans="1:4" x14ac:dyDescent="0.3">
      <c r="A18648" s="1">
        <v>45486.15625</v>
      </c>
      <c r="B18648" s="2">
        <v>45486.15625</v>
      </c>
      <c r="C18648" s="2">
        <v>45486.166666666664</v>
      </c>
      <c r="D18648" s="3">
        <v>37874.942999999999</v>
      </c>
    </row>
    <row r="18649" spans="1:4" x14ac:dyDescent="0.3">
      <c r="A18649" s="1">
        <v>45486.166666666664</v>
      </c>
      <c r="B18649" s="2">
        <v>45486.166666666664</v>
      </c>
      <c r="C18649" s="2">
        <v>45486.177083333336</v>
      </c>
      <c r="D18649" s="3">
        <v>35054.031999999999</v>
      </c>
    </row>
    <row r="18650" spans="1:4" x14ac:dyDescent="0.3">
      <c r="A18650" s="1">
        <v>45486.177083333336</v>
      </c>
      <c r="B18650" s="2">
        <v>45486.177083333336</v>
      </c>
      <c r="C18650" s="2">
        <v>45486.1875</v>
      </c>
      <c r="D18650" s="3">
        <v>33709.487999999998</v>
      </c>
    </row>
    <row r="18651" spans="1:4" x14ac:dyDescent="0.3">
      <c r="A18651" s="1">
        <v>45486.1875</v>
      </c>
      <c r="B18651" s="2">
        <v>45486.1875</v>
      </c>
      <c r="C18651" s="2">
        <v>45486.197916666664</v>
      </c>
      <c r="D18651" s="3">
        <v>34712.275000000001</v>
      </c>
    </row>
    <row r="18652" spans="1:4" x14ac:dyDescent="0.3">
      <c r="A18652" s="1">
        <v>45486.197916666664</v>
      </c>
      <c r="B18652" s="2">
        <v>45486.197916666664</v>
      </c>
      <c r="C18652" s="2">
        <v>45486.208333333336</v>
      </c>
      <c r="D18652" s="3">
        <v>48227.873</v>
      </c>
    </row>
    <row r="18653" spans="1:4" x14ac:dyDescent="0.3">
      <c r="A18653" s="1">
        <v>45486.208333333336</v>
      </c>
      <c r="B18653" s="2">
        <v>45486.208333333336</v>
      </c>
      <c r="C18653" s="2">
        <v>45486.21875</v>
      </c>
      <c r="D18653" s="3">
        <v>50447.046999999999</v>
      </c>
    </row>
    <row r="18654" spans="1:4" x14ac:dyDescent="0.3">
      <c r="A18654" s="1">
        <v>45486.21875</v>
      </c>
      <c r="B18654" s="2">
        <v>45486.21875</v>
      </c>
      <c r="C18654" s="2">
        <v>45486.229166666664</v>
      </c>
      <c r="D18654" s="3">
        <v>47975.362999999998</v>
      </c>
    </row>
    <row r="18655" spans="1:4" x14ac:dyDescent="0.3">
      <c r="A18655" s="1">
        <v>45486.229166666664</v>
      </c>
      <c r="B18655" s="2">
        <v>45486.229166666664</v>
      </c>
      <c r="C18655" s="2">
        <v>45486.239583333336</v>
      </c>
      <c r="D18655" s="3">
        <v>46793.985000000001</v>
      </c>
    </row>
    <row r="18656" spans="1:4" x14ac:dyDescent="0.3">
      <c r="A18656" s="1">
        <v>45486.239583333336</v>
      </c>
      <c r="B18656" s="2">
        <v>45486.239583333336</v>
      </c>
      <c r="C18656" s="2">
        <v>45486.25</v>
      </c>
      <c r="D18656" s="3">
        <v>35701.250999999997</v>
      </c>
    </row>
    <row r="18657" spans="1:4" x14ac:dyDescent="0.3">
      <c r="A18657" s="1">
        <v>45486.25</v>
      </c>
      <c r="B18657" s="2">
        <v>45486.25</v>
      </c>
      <c r="C18657" s="2">
        <v>45486.260416666664</v>
      </c>
      <c r="D18657" s="3">
        <v>37436.137000000002</v>
      </c>
    </row>
    <row r="18658" spans="1:4" x14ac:dyDescent="0.3">
      <c r="A18658" s="1">
        <v>45486.260416666664</v>
      </c>
      <c r="B18658" s="2">
        <v>45486.260416666664</v>
      </c>
      <c r="C18658" s="2">
        <v>45486.270833333336</v>
      </c>
      <c r="D18658" s="3">
        <v>38749.317000000003</v>
      </c>
    </row>
    <row r="18659" spans="1:4" x14ac:dyDescent="0.3">
      <c r="A18659" s="1">
        <v>45486.270833333336</v>
      </c>
      <c r="B18659" s="2">
        <v>45486.270833333336</v>
      </c>
      <c r="C18659" s="2">
        <v>45486.28125</v>
      </c>
      <c r="D18659" s="3">
        <v>40663.964</v>
      </c>
    </row>
    <row r="18660" spans="1:4" x14ac:dyDescent="0.3">
      <c r="A18660" s="1">
        <v>45486.28125</v>
      </c>
      <c r="B18660" s="2">
        <v>45486.28125</v>
      </c>
      <c r="C18660" s="2">
        <v>45486.291666666664</v>
      </c>
      <c r="D18660" s="3">
        <v>43236.002999999997</v>
      </c>
    </row>
    <row r="18661" spans="1:4" x14ac:dyDescent="0.3">
      <c r="A18661" s="1">
        <v>45486.291666666664</v>
      </c>
      <c r="B18661" s="2">
        <v>45486.291666666664</v>
      </c>
      <c r="C18661" s="2">
        <v>45486.302083333336</v>
      </c>
      <c r="D18661" s="3">
        <v>46751.701000000001</v>
      </c>
    </row>
    <row r="18662" spans="1:4" x14ac:dyDescent="0.3">
      <c r="A18662" s="1">
        <v>45486.302083333336</v>
      </c>
      <c r="B18662" s="2">
        <v>45486.302083333336</v>
      </c>
      <c r="C18662" s="2">
        <v>45486.3125</v>
      </c>
      <c r="D18662" s="3">
        <v>51015.353999999999</v>
      </c>
    </row>
    <row r="18663" spans="1:4" x14ac:dyDescent="0.3">
      <c r="A18663" s="1">
        <v>45486.3125</v>
      </c>
      <c r="B18663" s="2">
        <v>45486.3125</v>
      </c>
      <c r="C18663" s="2">
        <v>45486.322916666664</v>
      </c>
      <c r="D18663" s="3">
        <v>55506.305</v>
      </c>
    </row>
    <row r="18664" spans="1:4" x14ac:dyDescent="0.3">
      <c r="A18664" s="1">
        <v>45486.322916666664</v>
      </c>
      <c r="B18664" s="2">
        <v>45486.322916666664</v>
      </c>
      <c r="C18664" s="2">
        <v>45486.333333333336</v>
      </c>
      <c r="D18664" s="3">
        <v>59872.321000000004</v>
      </c>
    </row>
    <row r="18665" spans="1:4" x14ac:dyDescent="0.3">
      <c r="A18665" s="1">
        <v>45486.333333333336</v>
      </c>
      <c r="B18665" s="2">
        <v>45486.333333333336</v>
      </c>
      <c r="C18665" s="2">
        <v>45486.34375</v>
      </c>
      <c r="D18665" s="3">
        <v>64600.847999999998</v>
      </c>
    </row>
    <row r="18666" spans="1:4" x14ac:dyDescent="0.3">
      <c r="A18666" s="1">
        <v>45486.34375</v>
      </c>
      <c r="B18666" s="2">
        <v>45486.34375</v>
      </c>
      <c r="C18666" s="2">
        <v>45486.354166666664</v>
      </c>
      <c r="D18666" s="3">
        <v>68882.990999999995</v>
      </c>
    </row>
    <row r="18667" spans="1:4" x14ac:dyDescent="0.3">
      <c r="A18667" s="1">
        <v>45486.354166666664</v>
      </c>
      <c r="B18667" s="2">
        <v>45486.354166666664</v>
      </c>
      <c r="C18667" s="2">
        <v>45486.364583333336</v>
      </c>
      <c r="D18667" s="3">
        <v>72793.510999999999</v>
      </c>
    </row>
    <row r="18668" spans="1:4" x14ac:dyDescent="0.3">
      <c r="A18668" s="1">
        <v>45486.364583333336</v>
      </c>
      <c r="B18668" s="2">
        <v>45486.364583333336</v>
      </c>
      <c r="C18668" s="2">
        <v>45486.375</v>
      </c>
      <c r="D18668" s="3">
        <v>76648.447</v>
      </c>
    </row>
    <row r="18669" spans="1:4" x14ac:dyDescent="0.3">
      <c r="A18669" s="1">
        <v>45486.375</v>
      </c>
      <c r="B18669" s="2">
        <v>45486.375</v>
      </c>
      <c r="C18669" s="2">
        <v>45486.385416666664</v>
      </c>
      <c r="D18669" s="3">
        <v>80282.130999999994</v>
      </c>
    </row>
    <row r="18670" spans="1:4" x14ac:dyDescent="0.3">
      <c r="A18670" s="1">
        <v>45486.385416666664</v>
      </c>
      <c r="B18670" s="2">
        <v>45486.385416666664</v>
      </c>
      <c r="C18670" s="2">
        <v>45486.395833333336</v>
      </c>
      <c r="D18670" s="3">
        <v>83101.27</v>
      </c>
    </row>
    <row r="18671" spans="1:4" x14ac:dyDescent="0.3">
      <c r="A18671" s="1">
        <v>45486.395833333336</v>
      </c>
      <c r="B18671" s="2">
        <v>45486.395833333336</v>
      </c>
      <c r="C18671" s="2">
        <v>45486.40625</v>
      </c>
      <c r="D18671" s="3">
        <v>85085.107999999993</v>
      </c>
    </row>
    <row r="18672" spans="1:4" x14ac:dyDescent="0.3">
      <c r="A18672" s="1">
        <v>45486.40625</v>
      </c>
      <c r="B18672" s="2">
        <v>45486.40625</v>
      </c>
      <c r="C18672" s="2">
        <v>45486.416666666664</v>
      </c>
      <c r="D18672" s="3">
        <v>86804.081999999995</v>
      </c>
    </row>
    <row r="18673" spans="1:4" x14ac:dyDescent="0.3">
      <c r="A18673" s="1">
        <v>45486.416666666664</v>
      </c>
      <c r="B18673" s="2">
        <v>45486.416666666664</v>
      </c>
      <c r="C18673" s="2">
        <v>45486.427083333336</v>
      </c>
      <c r="D18673" s="3">
        <v>88078.551999999996</v>
      </c>
    </row>
    <row r="18674" spans="1:4" x14ac:dyDescent="0.3">
      <c r="A18674" s="1">
        <v>45486.427083333336</v>
      </c>
      <c r="B18674" s="2">
        <v>45486.427083333336</v>
      </c>
      <c r="C18674" s="2">
        <v>45486.4375</v>
      </c>
      <c r="D18674" s="3">
        <v>89140.285999999993</v>
      </c>
    </row>
    <row r="18675" spans="1:4" x14ac:dyDescent="0.3">
      <c r="A18675" s="1">
        <v>45486.4375</v>
      </c>
      <c r="B18675" s="2">
        <v>45486.4375</v>
      </c>
      <c r="C18675" s="2">
        <v>45486.447916666664</v>
      </c>
      <c r="D18675" s="3">
        <v>90252.524000000005</v>
      </c>
    </row>
    <row r="18676" spans="1:4" x14ac:dyDescent="0.3">
      <c r="A18676" s="1">
        <v>45486.447916666664</v>
      </c>
      <c r="B18676" s="2">
        <v>45486.447916666664</v>
      </c>
      <c r="C18676" s="2">
        <v>45486.458333333336</v>
      </c>
      <c r="D18676" s="3">
        <v>90994.648000000001</v>
      </c>
    </row>
    <row r="18677" spans="1:4" x14ac:dyDescent="0.3">
      <c r="A18677" s="1">
        <v>45486.458333333336</v>
      </c>
      <c r="B18677" s="2">
        <v>45486.458333333336</v>
      </c>
      <c r="C18677" s="2">
        <v>45486.46875</v>
      </c>
      <c r="D18677" s="3">
        <v>89382.554999999993</v>
      </c>
    </row>
    <row r="18678" spans="1:4" x14ac:dyDescent="0.3">
      <c r="A18678" s="1">
        <v>45486.46875</v>
      </c>
      <c r="B18678" s="2">
        <v>45486.46875</v>
      </c>
      <c r="C18678" s="2">
        <v>45486.479166666664</v>
      </c>
      <c r="D18678" s="3">
        <v>88430.437000000005</v>
      </c>
    </row>
    <row r="18679" spans="1:4" x14ac:dyDescent="0.3">
      <c r="A18679" s="1">
        <v>45486.479166666664</v>
      </c>
      <c r="B18679" s="2">
        <v>45486.479166666664</v>
      </c>
      <c r="C18679" s="2">
        <v>45486.489583333336</v>
      </c>
      <c r="D18679" s="3">
        <v>88485.191999999995</v>
      </c>
    </row>
    <row r="18680" spans="1:4" x14ac:dyDescent="0.3">
      <c r="A18680" s="1">
        <v>45486.489583333336</v>
      </c>
      <c r="B18680" s="2">
        <v>45486.489583333336</v>
      </c>
      <c r="C18680" s="2">
        <v>45486.5</v>
      </c>
      <c r="D18680" s="3">
        <v>88858.807000000001</v>
      </c>
    </row>
    <row r="18681" spans="1:4" x14ac:dyDescent="0.3">
      <c r="A18681" s="1">
        <v>45486.5</v>
      </c>
      <c r="B18681" s="2">
        <v>45486.5</v>
      </c>
      <c r="C18681" s="2">
        <v>45486.510416666664</v>
      </c>
      <c r="D18681" s="3">
        <v>89433.248000000007</v>
      </c>
    </row>
    <row r="18682" spans="1:4" x14ac:dyDescent="0.3">
      <c r="A18682" s="1">
        <v>45486.510416666664</v>
      </c>
      <c r="B18682" s="2">
        <v>45486.510416666664</v>
      </c>
      <c r="C18682" s="2">
        <v>45486.520833333336</v>
      </c>
      <c r="D18682" s="3">
        <v>91506.68</v>
      </c>
    </row>
    <row r="18683" spans="1:4" x14ac:dyDescent="0.3">
      <c r="A18683" s="1">
        <v>45486.520833333336</v>
      </c>
      <c r="B18683" s="2">
        <v>45486.520833333336</v>
      </c>
      <c r="C18683" s="2">
        <v>45486.53125</v>
      </c>
      <c r="D18683" s="3">
        <v>93441.36</v>
      </c>
    </row>
    <row r="18684" spans="1:4" x14ac:dyDescent="0.3">
      <c r="A18684" s="1">
        <v>45486.53125</v>
      </c>
      <c r="B18684" s="2">
        <v>45486.53125</v>
      </c>
      <c r="C18684" s="2">
        <v>45486.541666666664</v>
      </c>
      <c r="D18684" s="3">
        <v>94927.986000000004</v>
      </c>
    </row>
    <row r="18685" spans="1:4" x14ac:dyDescent="0.3">
      <c r="A18685" s="1">
        <v>45486.541666666664</v>
      </c>
      <c r="B18685" s="2">
        <v>45486.541666666664</v>
      </c>
      <c r="C18685" s="2">
        <v>45486.552083333336</v>
      </c>
      <c r="D18685" s="3">
        <v>95204.96</v>
      </c>
    </row>
    <row r="18686" spans="1:4" x14ac:dyDescent="0.3">
      <c r="A18686" s="1">
        <v>45486.552083333336</v>
      </c>
      <c r="B18686" s="2">
        <v>45486.552083333336</v>
      </c>
      <c r="C18686" s="2">
        <v>45486.5625</v>
      </c>
      <c r="D18686" s="3">
        <v>94394.138999999996</v>
      </c>
    </row>
    <row r="18687" spans="1:4" x14ac:dyDescent="0.3">
      <c r="A18687" s="1">
        <v>45486.5625</v>
      </c>
      <c r="B18687" s="2">
        <v>45486.5625</v>
      </c>
      <c r="C18687" s="2">
        <v>45486.572916666664</v>
      </c>
      <c r="D18687" s="3">
        <v>92377.883000000002</v>
      </c>
    </row>
    <row r="18688" spans="1:4" x14ac:dyDescent="0.3">
      <c r="A18688" s="1">
        <v>45486.572916666664</v>
      </c>
      <c r="B18688" s="2">
        <v>45486.572916666664</v>
      </c>
      <c r="C18688" s="2">
        <v>45486.583333333336</v>
      </c>
      <c r="D18688" s="3">
        <v>90666.053</v>
      </c>
    </row>
    <row r="18689" spans="1:4" x14ac:dyDescent="0.3">
      <c r="A18689" s="1">
        <v>45486.583333333336</v>
      </c>
      <c r="B18689" s="2">
        <v>45486.583333333336</v>
      </c>
      <c r="C18689" s="2">
        <v>45486.59375</v>
      </c>
      <c r="D18689" s="3">
        <v>87534.364000000001</v>
      </c>
    </row>
    <row r="18690" spans="1:4" x14ac:dyDescent="0.3">
      <c r="A18690" s="1">
        <v>45486.59375</v>
      </c>
      <c r="B18690" s="2">
        <v>45486.59375</v>
      </c>
      <c r="C18690" s="2">
        <v>45486.604166666664</v>
      </c>
      <c r="D18690" s="3">
        <v>84033.952000000005</v>
      </c>
    </row>
    <row r="18691" spans="1:4" x14ac:dyDescent="0.3">
      <c r="A18691" s="1">
        <v>45486.604166666664</v>
      </c>
      <c r="B18691" s="2">
        <v>45486.604166666664</v>
      </c>
      <c r="C18691" s="2">
        <v>45486.614583333336</v>
      </c>
      <c r="D18691" s="3">
        <v>81208.934999999998</v>
      </c>
    </row>
    <row r="18692" spans="1:4" x14ac:dyDescent="0.3">
      <c r="A18692" s="1">
        <v>45486.614583333336</v>
      </c>
      <c r="B18692" s="2">
        <v>45486.614583333336</v>
      </c>
      <c r="C18692" s="2">
        <v>45486.625</v>
      </c>
      <c r="D18692" s="3">
        <v>79205.429999999993</v>
      </c>
    </row>
    <row r="18693" spans="1:4" x14ac:dyDescent="0.3">
      <c r="A18693" s="1">
        <v>45486.625</v>
      </c>
      <c r="B18693" s="2">
        <v>45486.625</v>
      </c>
      <c r="C18693" s="2">
        <v>45486.635416666664</v>
      </c>
      <c r="D18693" s="3">
        <v>78086.214000000007</v>
      </c>
    </row>
    <row r="18694" spans="1:4" x14ac:dyDescent="0.3">
      <c r="A18694" s="1">
        <v>45486.635416666664</v>
      </c>
      <c r="B18694" s="2">
        <v>45486.635416666664</v>
      </c>
      <c r="C18694" s="2">
        <v>45486.645833333336</v>
      </c>
      <c r="D18694" s="3">
        <v>77472.714000000007</v>
      </c>
    </row>
    <row r="18695" spans="1:4" x14ac:dyDescent="0.3">
      <c r="A18695" s="1">
        <v>45486.645833333336</v>
      </c>
      <c r="B18695" s="2">
        <v>45486.645833333336</v>
      </c>
      <c r="C18695" s="2">
        <v>45486.65625</v>
      </c>
      <c r="D18695" s="3">
        <v>77230.566999999995</v>
      </c>
    </row>
    <row r="18696" spans="1:4" x14ac:dyDescent="0.3">
      <c r="A18696" s="1">
        <v>45486.65625</v>
      </c>
      <c r="B18696" s="2">
        <v>45486.65625</v>
      </c>
      <c r="C18696" s="2">
        <v>45486.666666666664</v>
      </c>
      <c r="D18696" s="3">
        <v>77009.502999999997</v>
      </c>
    </row>
    <row r="18697" spans="1:4" x14ac:dyDescent="0.3">
      <c r="A18697" s="1">
        <v>45486.666666666664</v>
      </c>
      <c r="B18697" s="2">
        <v>45486.666666666664</v>
      </c>
      <c r="C18697" s="2">
        <v>45486.677083333336</v>
      </c>
      <c r="D18697" s="3">
        <v>76495.16</v>
      </c>
    </row>
    <row r="18698" spans="1:4" x14ac:dyDescent="0.3">
      <c r="A18698" s="1">
        <v>45486.677083333336</v>
      </c>
      <c r="B18698" s="2">
        <v>45486.677083333336</v>
      </c>
      <c r="C18698" s="2">
        <v>45486.6875</v>
      </c>
      <c r="D18698" s="3">
        <v>75961.548999999999</v>
      </c>
    </row>
    <row r="18699" spans="1:4" x14ac:dyDescent="0.3">
      <c r="A18699" s="1">
        <v>45486.6875</v>
      </c>
      <c r="B18699" s="2">
        <v>45486.6875</v>
      </c>
      <c r="C18699" s="2">
        <v>45486.697916666664</v>
      </c>
      <c r="D18699" s="3">
        <v>75446.531000000003</v>
      </c>
    </row>
    <row r="18700" spans="1:4" x14ac:dyDescent="0.3">
      <c r="A18700" s="1">
        <v>45486.697916666664</v>
      </c>
      <c r="B18700" s="2">
        <v>45486.697916666664</v>
      </c>
      <c r="C18700" s="2">
        <v>45486.708333333336</v>
      </c>
      <c r="D18700" s="3">
        <v>74180.686000000002</v>
      </c>
    </row>
    <row r="18701" spans="1:4" x14ac:dyDescent="0.3">
      <c r="A18701" s="1">
        <v>45486.708333333336</v>
      </c>
      <c r="B18701" s="2">
        <v>45486.708333333336</v>
      </c>
      <c r="C18701" s="2">
        <v>45486.71875</v>
      </c>
      <c r="D18701" s="3">
        <v>72881.695999999996</v>
      </c>
    </row>
    <row r="18702" spans="1:4" x14ac:dyDescent="0.3">
      <c r="A18702" s="1">
        <v>45486.71875</v>
      </c>
      <c r="B18702" s="2">
        <v>45486.71875</v>
      </c>
      <c r="C18702" s="2">
        <v>45486.729166666664</v>
      </c>
      <c r="D18702" s="3">
        <v>71340.320000000007</v>
      </c>
    </row>
    <row r="18703" spans="1:4" x14ac:dyDescent="0.3">
      <c r="A18703" s="1">
        <v>45486.729166666664</v>
      </c>
      <c r="B18703" s="2">
        <v>45486.729166666664</v>
      </c>
      <c r="C18703" s="2">
        <v>45486.739583333336</v>
      </c>
      <c r="D18703" s="3">
        <v>70869.773000000001</v>
      </c>
    </row>
    <row r="18704" spans="1:4" x14ac:dyDescent="0.3">
      <c r="A18704" s="1">
        <v>45486.739583333336</v>
      </c>
      <c r="B18704" s="2">
        <v>45486.739583333336</v>
      </c>
      <c r="C18704" s="2">
        <v>45486.75</v>
      </c>
      <c r="D18704" s="3">
        <v>70807.316999999995</v>
      </c>
    </row>
    <row r="18705" spans="1:4" x14ac:dyDescent="0.3">
      <c r="A18705" s="1">
        <v>45486.75</v>
      </c>
      <c r="B18705" s="2">
        <v>45486.75</v>
      </c>
      <c r="C18705" s="2">
        <v>45486.760416666664</v>
      </c>
      <c r="D18705" s="3">
        <v>71031.281000000003</v>
      </c>
    </row>
    <row r="18706" spans="1:4" x14ac:dyDescent="0.3">
      <c r="A18706" s="1">
        <v>45486.760416666664</v>
      </c>
      <c r="B18706" s="2">
        <v>45486.760416666664</v>
      </c>
      <c r="C18706" s="2">
        <v>45486.770833333336</v>
      </c>
      <c r="D18706" s="3">
        <v>72377.678</v>
      </c>
    </row>
    <row r="18707" spans="1:4" x14ac:dyDescent="0.3">
      <c r="A18707" s="1">
        <v>45486.770833333336</v>
      </c>
      <c r="B18707" s="2">
        <v>45486.770833333336</v>
      </c>
      <c r="C18707" s="2">
        <v>45486.78125</v>
      </c>
      <c r="D18707" s="3">
        <v>74161.573000000004</v>
      </c>
    </row>
    <row r="18708" spans="1:4" x14ac:dyDescent="0.3">
      <c r="A18708" s="1">
        <v>45486.78125</v>
      </c>
      <c r="B18708" s="2">
        <v>45486.78125</v>
      </c>
      <c r="C18708" s="2">
        <v>45486.791666666664</v>
      </c>
      <c r="D18708" s="3">
        <v>76496.493000000002</v>
      </c>
    </row>
    <row r="18709" spans="1:4" x14ac:dyDescent="0.3">
      <c r="A18709" s="1">
        <v>45486.791666666664</v>
      </c>
      <c r="B18709" s="2">
        <v>45486.791666666664</v>
      </c>
      <c r="C18709" s="2">
        <v>45486.802083333336</v>
      </c>
      <c r="D18709" s="3">
        <v>78720.941999999995</v>
      </c>
    </row>
    <row r="18710" spans="1:4" x14ac:dyDescent="0.3">
      <c r="A18710" s="1">
        <v>45486.802083333336</v>
      </c>
      <c r="B18710" s="2">
        <v>45486.802083333336</v>
      </c>
      <c r="C18710" s="2">
        <v>45486.8125</v>
      </c>
      <c r="D18710" s="3">
        <v>80461.002999999997</v>
      </c>
    </row>
    <row r="18711" spans="1:4" x14ac:dyDescent="0.3">
      <c r="A18711" s="1">
        <v>45486.8125</v>
      </c>
      <c r="B18711" s="2">
        <v>45486.8125</v>
      </c>
      <c r="C18711" s="2">
        <v>45486.822916666664</v>
      </c>
      <c r="D18711" s="3">
        <v>82130.39</v>
      </c>
    </row>
    <row r="18712" spans="1:4" x14ac:dyDescent="0.3">
      <c r="A18712" s="1">
        <v>45486.822916666664</v>
      </c>
      <c r="B18712" s="2">
        <v>45486.822916666664</v>
      </c>
      <c r="C18712" s="2">
        <v>45486.833333333336</v>
      </c>
      <c r="D18712" s="3">
        <v>85111</v>
      </c>
    </row>
    <row r="18713" spans="1:4" x14ac:dyDescent="0.3">
      <c r="A18713" s="1">
        <v>45486.833333333336</v>
      </c>
      <c r="B18713" s="2">
        <v>45486.833333333336</v>
      </c>
      <c r="C18713" s="2">
        <v>45486.84375</v>
      </c>
      <c r="D18713" s="3">
        <v>86592.095000000001</v>
      </c>
    </row>
    <row r="18714" spans="1:4" x14ac:dyDescent="0.3">
      <c r="A18714" s="1">
        <v>45486.84375</v>
      </c>
      <c r="B18714" s="2">
        <v>45486.84375</v>
      </c>
      <c r="C18714" s="2">
        <v>45486.854166666664</v>
      </c>
      <c r="D18714" s="3">
        <v>87477.387000000002</v>
      </c>
    </row>
    <row r="18715" spans="1:4" x14ac:dyDescent="0.3">
      <c r="A18715" s="1">
        <v>45486.854166666664</v>
      </c>
      <c r="B18715" s="2">
        <v>45486.854166666664</v>
      </c>
      <c r="C18715" s="2">
        <v>45486.864583333336</v>
      </c>
      <c r="D18715" s="3">
        <v>86427.562000000005</v>
      </c>
    </row>
    <row r="18716" spans="1:4" x14ac:dyDescent="0.3">
      <c r="A18716" s="1">
        <v>45486.864583333336</v>
      </c>
      <c r="B18716" s="2">
        <v>45486.864583333336</v>
      </c>
      <c r="C18716" s="2">
        <v>45486.875</v>
      </c>
      <c r="D18716" s="3">
        <v>83184.179000000004</v>
      </c>
    </row>
    <row r="18717" spans="1:4" x14ac:dyDescent="0.3">
      <c r="A18717" s="1">
        <v>45486.875</v>
      </c>
      <c r="B18717" s="2">
        <v>45486.875</v>
      </c>
      <c r="C18717" s="2">
        <v>45486.885416666664</v>
      </c>
      <c r="D18717" s="3">
        <v>78757.953999999998</v>
      </c>
    </row>
    <row r="18718" spans="1:4" x14ac:dyDescent="0.3">
      <c r="A18718" s="1">
        <v>45486.885416666664</v>
      </c>
      <c r="B18718" s="2">
        <v>45486.885416666664</v>
      </c>
      <c r="C18718" s="2">
        <v>45486.895833333336</v>
      </c>
      <c r="D18718" s="3">
        <v>72885.294999999998</v>
      </c>
    </row>
    <row r="18719" spans="1:4" x14ac:dyDescent="0.3">
      <c r="A18719" s="1">
        <v>45486.895833333336</v>
      </c>
      <c r="B18719" s="2">
        <v>45486.895833333336</v>
      </c>
      <c r="C18719" s="2">
        <v>45486.90625</v>
      </c>
      <c r="D18719" s="3">
        <v>68285.804999999993</v>
      </c>
    </row>
    <row r="18720" spans="1:4" x14ac:dyDescent="0.3">
      <c r="A18720" s="1">
        <v>45486.90625</v>
      </c>
      <c r="B18720" s="2">
        <v>45486.90625</v>
      </c>
      <c r="C18720" s="2">
        <v>45486.916666666664</v>
      </c>
      <c r="D18720" s="3">
        <v>65874.89</v>
      </c>
    </row>
    <row r="18721" spans="1:4" x14ac:dyDescent="0.3">
      <c r="A18721" s="1">
        <v>45486.916666666664</v>
      </c>
      <c r="B18721" s="2">
        <v>45486.916666666664</v>
      </c>
      <c r="C18721" s="2">
        <v>45486.927083333336</v>
      </c>
      <c r="D18721" s="3">
        <v>67783.736999999994</v>
      </c>
    </row>
    <row r="18722" spans="1:4" x14ac:dyDescent="0.3">
      <c r="A18722" s="1">
        <v>45486.927083333336</v>
      </c>
      <c r="B18722" s="2">
        <v>45486.927083333336</v>
      </c>
      <c r="C18722" s="2">
        <v>45486.9375</v>
      </c>
      <c r="D18722" s="3">
        <v>70432.312999999995</v>
      </c>
    </row>
    <row r="18723" spans="1:4" x14ac:dyDescent="0.3">
      <c r="A18723" s="1">
        <v>45486.9375</v>
      </c>
      <c r="B18723" s="2">
        <v>45486.9375</v>
      </c>
      <c r="C18723" s="2">
        <v>45486.947916666664</v>
      </c>
      <c r="D18723" s="3">
        <v>71812.914000000004</v>
      </c>
    </row>
    <row r="18724" spans="1:4" x14ac:dyDescent="0.3">
      <c r="A18724" s="1">
        <v>45486.947916666664</v>
      </c>
      <c r="B18724" s="2">
        <v>45486.947916666664</v>
      </c>
      <c r="C18724" s="2">
        <v>45486.958333333336</v>
      </c>
      <c r="D18724" s="3">
        <v>72769.66</v>
      </c>
    </row>
    <row r="18725" spans="1:4" x14ac:dyDescent="0.3">
      <c r="A18725" s="1">
        <v>45486.958333333336</v>
      </c>
      <c r="B18725" s="2">
        <v>45486.958333333336</v>
      </c>
      <c r="C18725" s="2">
        <v>45486.96875</v>
      </c>
      <c r="D18725" s="3">
        <v>71348.25</v>
      </c>
    </row>
    <row r="18726" spans="1:4" x14ac:dyDescent="0.3">
      <c r="A18726" s="1">
        <v>45486.96875</v>
      </c>
      <c r="B18726" s="2">
        <v>45486.96875</v>
      </c>
      <c r="C18726" s="2">
        <v>45486.979166666664</v>
      </c>
      <c r="D18726" s="3">
        <v>68108.885999999999</v>
      </c>
    </row>
    <row r="18727" spans="1:4" x14ac:dyDescent="0.3">
      <c r="A18727" s="1">
        <v>45486.979166666664</v>
      </c>
      <c r="B18727" s="2">
        <v>45486.979166666664</v>
      </c>
      <c r="C18727" s="2">
        <v>45486.989583333336</v>
      </c>
      <c r="D18727" s="3">
        <v>64378.917999999998</v>
      </c>
    </row>
    <row r="18728" spans="1:4" x14ac:dyDescent="0.3">
      <c r="A18728" s="1">
        <v>45486.989583333336</v>
      </c>
      <c r="B18728" s="2">
        <v>45486.989583333336</v>
      </c>
      <c r="C18728" s="2">
        <v>45486</v>
      </c>
      <c r="D18728" s="3">
        <v>59883.004999999997</v>
      </c>
    </row>
    <row r="18729" spans="1:4" x14ac:dyDescent="0.3">
      <c r="A18729" s="1">
        <v>45486</v>
      </c>
      <c r="B18729" s="2">
        <v>45486</v>
      </c>
      <c r="C18729" s="2">
        <v>45487.010416666664</v>
      </c>
      <c r="D18729" s="3">
        <v>55252.366000000002</v>
      </c>
    </row>
    <row r="18730" spans="1:4" x14ac:dyDescent="0.3">
      <c r="A18730" s="1">
        <v>45487.010416666664</v>
      </c>
      <c r="B18730" s="2">
        <v>45487.010416666664</v>
      </c>
      <c r="C18730" s="2">
        <v>45487.020833333336</v>
      </c>
      <c r="D18730" s="3">
        <v>51939.839</v>
      </c>
    </row>
    <row r="18731" spans="1:4" x14ac:dyDescent="0.3">
      <c r="A18731" s="1">
        <v>45487.020833333336</v>
      </c>
      <c r="B18731" s="2">
        <v>45487.020833333336</v>
      </c>
      <c r="C18731" s="2">
        <v>45487.03125</v>
      </c>
      <c r="D18731" s="3">
        <v>49875.498</v>
      </c>
    </row>
    <row r="18732" spans="1:4" x14ac:dyDescent="0.3">
      <c r="A18732" s="1">
        <v>45487.03125</v>
      </c>
      <c r="B18732" s="2">
        <v>45487.03125</v>
      </c>
      <c r="C18732" s="2">
        <v>45487.041666666664</v>
      </c>
      <c r="D18732" s="3">
        <v>48162.188000000002</v>
      </c>
    </row>
    <row r="18733" spans="1:4" x14ac:dyDescent="0.3">
      <c r="A18733" s="1">
        <v>45487.041666666664</v>
      </c>
      <c r="B18733" s="2">
        <v>45487.041666666664</v>
      </c>
      <c r="C18733" s="2">
        <v>45487.052083333336</v>
      </c>
      <c r="D18733" s="3">
        <v>46067.394999999997</v>
      </c>
    </row>
    <row r="18734" spans="1:4" x14ac:dyDescent="0.3">
      <c r="A18734" s="1">
        <v>45487.052083333336</v>
      </c>
      <c r="B18734" s="2">
        <v>45487.052083333336</v>
      </c>
      <c r="C18734" s="2">
        <v>45487.0625</v>
      </c>
      <c r="D18734" s="3">
        <v>43296.464999999997</v>
      </c>
    </row>
    <row r="18735" spans="1:4" x14ac:dyDescent="0.3">
      <c r="A18735" s="1">
        <v>45487.0625</v>
      </c>
      <c r="B18735" s="2">
        <v>45487.0625</v>
      </c>
      <c r="C18735" s="2">
        <v>45487.072916666664</v>
      </c>
      <c r="D18735" s="3">
        <v>40300.235000000001</v>
      </c>
    </row>
    <row r="18736" spans="1:4" x14ac:dyDescent="0.3">
      <c r="A18736" s="1">
        <v>45487.072916666664</v>
      </c>
      <c r="B18736" s="2">
        <v>45487.072916666664</v>
      </c>
      <c r="C18736" s="2">
        <v>45487.083333333336</v>
      </c>
      <c r="D18736" s="3">
        <v>38365.296999999999</v>
      </c>
    </row>
    <row r="18737" spans="1:4" x14ac:dyDescent="0.3">
      <c r="A18737" s="1">
        <v>45487.083333333336</v>
      </c>
      <c r="B18737" s="2">
        <v>45487.083333333336</v>
      </c>
      <c r="C18737" s="2">
        <v>45487.09375</v>
      </c>
      <c r="D18737" s="3">
        <v>36868.633000000002</v>
      </c>
    </row>
    <row r="18738" spans="1:4" x14ac:dyDescent="0.3">
      <c r="A18738" s="1">
        <v>45487.09375</v>
      </c>
      <c r="B18738" s="2">
        <v>45487.09375</v>
      </c>
      <c r="C18738" s="2">
        <v>45487.104166666664</v>
      </c>
      <c r="D18738" s="3">
        <v>37204.042999999998</v>
      </c>
    </row>
    <row r="18739" spans="1:4" x14ac:dyDescent="0.3">
      <c r="A18739" s="1">
        <v>45487.104166666664</v>
      </c>
      <c r="B18739" s="2">
        <v>45487.104166666664</v>
      </c>
      <c r="C18739" s="2">
        <v>45487.114583333336</v>
      </c>
      <c r="D18739" s="3">
        <v>36712.442000000003</v>
      </c>
    </row>
    <row r="18740" spans="1:4" x14ac:dyDescent="0.3">
      <c r="A18740" s="1">
        <v>45487.114583333336</v>
      </c>
      <c r="B18740" s="2">
        <v>45487.114583333336</v>
      </c>
      <c r="C18740" s="2">
        <v>45487.125</v>
      </c>
      <c r="D18740" s="3">
        <v>36725.968000000001</v>
      </c>
    </row>
    <row r="18741" spans="1:4" x14ac:dyDescent="0.3">
      <c r="A18741" s="1">
        <v>45487.125</v>
      </c>
      <c r="B18741" s="2">
        <v>45487.125</v>
      </c>
      <c r="C18741" s="2">
        <v>45487.135416666664</v>
      </c>
      <c r="D18741" s="3">
        <v>37190.737000000001</v>
      </c>
    </row>
    <row r="18742" spans="1:4" x14ac:dyDescent="0.3">
      <c r="A18742" s="1">
        <v>45487.135416666664</v>
      </c>
      <c r="B18742" s="2">
        <v>45487.135416666664</v>
      </c>
      <c r="C18742" s="2">
        <v>45487.145833333336</v>
      </c>
      <c r="D18742" s="3">
        <v>36778.930999999997</v>
      </c>
    </row>
    <row r="18743" spans="1:4" x14ac:dyDescent="0.3">
      <c r="A18743" s="1">
        <v>45487.145833333336</v>
      </c>
      <c r="B18743" s="2">
        <v>45487.145833333336</v>
      </c>
      <c r="C18743" s="2">
        <v>45487.15625</v>
      </c>
      <c r="D18743" s="3">
        <v>37294.756999999998</v>
      </c>
    </row>
    <row r="18744" spans="1:4" x14ac:dyDescent="0.3">
      <c r="A18744" s="1">
        <v>45487.15625</v>
      </c>
      <c r="B18744" s="2">
        <v>45487.15625</v>
      </c>
      <c r="C18744" s="2">
        <v>45487.166666666664</v>
      </c>
      <c r="D18744" s="3">
        <v>35409.036</v>
      </c>
    </row>
    <row r="18745" spans="1:4" x14ac:dyDescent="0.3">
      <c r="A18745" s="1">
        <v>45487.166666666664</v>
      </c>
      <c r="B18745" s="2">
        <v>45487.166666666664</v>
      </c>
      <c r="C18745" s="2">
        <v>45487.177083333336</v>
      </c>
      <c r="D18745" s="3">
        <v>32652.195</v>
      </c>
    </row>
    <row r="18746" spans="1:4" x14ac:dyDescent="0.3">
      <c r="A18746" s="1">
        <v>45487.177083333336</v>
      </c>
      <c r="B18746" s="2">
        <v>45487.177083333336</v>
      </c>
      <c r="C18746" s="2">
        <v>45487.1875</v>
      </c>
      <c r="D18746" s="3">
        <v>31548.184000000001</v>
      </c>
    </row>
    <row r="18747" spans="1:4" x14ac:dyDescent="0.3">
      <c r="A18747" s="1">
        <v>45487.1875</v>
      </c>
      <c r="B18747" s="2">
        <v>45487.1875</v>
      </c>
      <c r="C18747" s="2">
        <v>45487.197916666664</v>
      </c>
      <c r="D18747" s="3">
        <v>32661.523000000001</v>
      </c>
    </row>
    <row r="18748" spans="1:4" x14ac:dyDescent="0.3">
      <c r="A18748" s="1">
        <v>45487.197916666664</v>
      </c>
      <c r="B18748" s="2">
        <v>45487.197916666664</v>
      </c>
      <c r="C18748" s="2">
        <v>45487.208333333336</v>
      </c>
      <c r="D18748" s="3">
        <v>45578.222000000002</v>
      </c>
    </row>
    <row r="18749" spans="1:4" x14ac:dyDescent="0.3">
      <c r="A18749" s="1">
        <v>45487.208333333336</v>
      </c>
      <c r="B18749" s="2">
        <v>45487.208333333336</v>
      </c>
      <c r="C18749" s="2">
        <v>45487.21875</v>
      </c>
      <c r="D18749" s="3">
        <v>47426.716</v>
      </c>
    </row>
    <row r="18750" spans="1:4" x14ac:dyDescent="0.3">
      <c r="A18750" s="1">
        <v>45487.21875</v>
      </c>
      <c r="B18750" s="2">
        <v>45487.21875</v>
      </c>
      <c r="C18750" s="2">
        <v>45487.229166666664</v>
      </c>
      <c r="D18750" s="3">
        <v>45252.686000000002</v>
      </c>
    </row>
    <row r="18751" spans="1:4" x14ac:dyDescent="0.3">
      <c r="A18751" s="1">
        <v>45487.229166666664</v>
      </c>
      <c r="B18751" s="2">
        <v>45487.229166666664</v>
      </c>
      <c r="C18751" s="2">
        <v>45487.239583333336</v>
      </c>
      <c r="D18751" s="3">
        <v>44894.205999999998</v>
      </c>
    </row>
    <row r="18752" spans="1:4" x14ac:dyDescent="0.3">
      <c r="A18752" s="1">
        <v>45487.239583333336</v>
      </c>
      <c r="B18752" s="2">
        <v>45487.239583333336</v>
      </c>
      <c r="C18752" s="2">
        <v>45487.25</v>
      </c>
      <c r="D18752" s="3">
        <v>35660.44</v>
      </c>
    </row>
    <row r="18753" spans="1:4" x14ac:dyDescent="0.3">
      <c r="A18753" s="1">
        <v>45487.25</v>
      </c>
      <c r="B18753" s="2">
        <v>45487.25</v>
      </c>
      <c r="C18753" s="2">
        <v>45487.260416666664</v>
      </c>
      <c r="D18753" s="3">
        <v>37139.21</v>
      </c>
    </row>
    <row r="18754" spans="1:4" x14ac:dyDescent="0.3">
      <c r="A18754" s="1">
        <v>45487.260416666664</v>
      </c>
      <c r="B18754" s="2">
        <v>45487.260416666664</v>
      </c>
      <c r="C18754" s="2">
        <v>45487.270833333336</v>
      </c>
      <c r="D18754" s="3">
        <v>38298.883000000002</v>
      </c>
    </row>
    <row r="18755" spans="1:4" x14ac:dyDescent="0.3">
      <c r="A18755" s="1">
        <v>45487.270833333336</v>
      </c>
      <c r="B18755" s="2">
        <v>45487.270833333336</v>
      </c>
      <c r="C18755" s="2">
        <v>45487.28125</v>
      </c>
      <c r="D18755" s="3">
        <v>39642.942999999999</v>
      </c>
    </row>
    <row r="18756" spans="1:4" x14ac:dyDescent="0.3">
      <c r="A18756" s="1">
        <v>45487.28125</v>
      </c>
      <c r="B18756" s="2">
        <v>45487.28125</v>
      </c>
      <c r="C18756" s="2">
        <v>45487.291666666664</v>
      </c>
      <c r="D18756" s="3">
        <v>40838.266000000003</v>
      </c>
    </row>
    <row r="18757" spans="1:4" x14ac:dyDescent="0.3">
      <c r="A18757" s="1">
        <v>45487.291666666664</v>
      </c>
      <c r="B18757" s="2">
        <v>45487.291666666664</v>
      </c>
      <c r="C18757" s="2">
        <v>45487.302083333336</v>
      </c>
      <c r="D18757" s="3">
        <v>42175.341</v>
      </c>
    </row>
    <row r="18758" spans="1:4" x14ac:dyDescent="0.3">
      <c r="A18758" s="1">
        <v>45487.302083333336</v>
      </c>
      <c r="B18758" s="2">
        <v>45487.302083333336</v>
      </c>
      <c r="C18758" s="2">
        <v>45487.3125</v>
      </c>
      <c r="D18758" s="3">
        <v>43670.483999999997</v>
      </c>
    </row>
    <row r="18759" spans="1:4" x14ac:dyDescent="0.3">
      <c r="A18759" s="1">
        <v>45487.3125</v>
      </c>
      <c r="B18759" s="2">
        <v>45487.3125</v>
      </c>
      <c r="C18759" s="2">
        <v>45487.322916666664</v>
      </c>
      <c r="D18759" s="3">
        <v>45176.824999999997</v>
      </c>
    </row>
    <row r="18760" spans="1:4" x14ac:dyDescent="0.3">
      <c r="A18760" s="1">
        <v>45487.322916666664</v>
      </c>
      <c r="B18760" s="2">
        <v>45487.322916666664</v>
      </c>
      <c r="C18760" s="2">
        <v>45487.333333333336</v>
      </c>
      <c r="D18760" s="3">
        <v>47191.078999999998</v>
      </c>
    </row>
    <row r="18761" spans="1:4" x14ac:dyDescent="0.3">
      <c r="A18761" s="1">
        <v>45487.333333333336</v>
      </c>
      <c r="B18761" s="2">
        <v>45487.333333333336</v>
      </c>
      <c r="C18761" s="2">
        <v>45487.34375</v>
      </c>
      <c r="D18761" s="3">
        <v>49854.574999999997</v>
      </c>
    </row>
    <row r="18762" spans="1:4" x14ac:dyDescent="0.3">
      <c r="A18762" s="1">
        <v>45487.34375</v>
      </c>
      <c r="B18762" s="2">
        <v>45487.34375</v>
      </c>
      <c r="C18762" s="2">
        <v>45487.354166666664</v>
      </c>
      <c r="D18762" s="3">
        <v>53256.123</v>
      </c>
    </row>
    <row r="18763" spans="1:4" x14ac:dyDescent="0.3">
      <c r="A18763" s="1">
        <v>45487.354166666664</v>
      </c>
      <c r="B18763" s="2">
        <v>45487.354166666664</v>
      </c>
      <c r="C18763" s="2">
        <v>45487.364583333336</v>
      </c>
      <c r="D18763" s="3">
        <v>56866.654000000002</v>
      </c>
    </row>
    <row r="18764" spans="1:4" x14ac:dyDescent="0.3">
      <c r="A18764" s="1">
        <v>45487.364583333336</v>
      </c>
      <c r="B18764" s="2">
        <v>45487.364583333336</v>
      </c>
      <c r="C18764" s="2">
        <v>45487.375</v>
      </c>
      <c r="D18764" s="3">
        <v>61168.709000000003</v>
      </c>
    </row>
    <row r="18765" spans="1:4" x14ac:dyDescent="0.3">
      <c r="A18765" s="1">
        <v>45487.375</v>
      </c>
      <c r="B18765" s="2">
        <v>45487.375</v>
      </c>
      <c r="C18765" s="2">
        <v>45487.385416666664</v>
      </c>
      <c r="D18765" s="3">
        <v>65923.535999999993</v>
      </c>
    </row>
    <row r="18766" spans="1:4" x14ac:dyDescent="0.3">
      <c r="A18766" s="1">
        <v>45487.385416666664</v>
      </c>
      <c r="B18766" s="2">
        <v>45487.385416666664</v>
      </c>
      <c r="C18766" s="2">
        <v>45487.395833333336</v>
      </c>
      <c r="D18766" s="3">
        <v>70828.770999999993</v>
      </c>
    </row>
    <row r="18767" spans="1:4" x14ac:dyDescent="0.3">
      <c r="A18767" s="1">
        <v>45487.395833333336</v>
      </c>
      <c r="B18767" s="2">
        <v>45487.395833333336</v>
      </c>
      <c r="C18767" s="2">
        <v>45487.40625</v>
      </c>
      <c r="D18767" s="3">
        <v>74937.759999999995</v>
      </c>
    </row>
    <row r="18768" spans="1:4" x14ac:dyDescent="0.3">
      <c r="A18768" s="1">
        <v>45487.40625</v>
      </c>
      <c r="B18768" s="2">
        <v>45487.40625</v>
      </c>
      <c r="C18768" s="2">
        <v>45487.416666666664</v>
      </c>
      <c r="D18768" s="3">
        <v>77921.887000000002</v>
      </c>
    </row>
    <row r="18769" spans="1:4" x14ac:dyDescent="0.3">
      <c r="A18769" s="1">
        <v>45487.416666666664</v>
      </c>
      <c r="B18769" s="2">
        <v>45487.416666666664</v>
      </c>
      <c r="C18769" s="2">
        <v>45487.427083333336</v>
      </c>
      <c r="D18769" s="3">
        <v>80104.682000000001</v>
      </c>
    </row>
    <row r="18770" spans="1:4" x14ac:dyDescent="0.3">
      <c r="A18770" s="1">
        <v>45487.427083333336</v>
      </c>
      <c r="B18770" s="2">
        <v>45487.427083333336</v>
      </c>
      <c r="C18770" s="2">
        <v>45487.4375</v>
      </c>
      <c r="D18770" s="3">
        <v>82249.339000000007</v>
      </c>
    </row>
    <row r="18771" spans="1:4" x14ac:dyDescent="0.3">
      <c r="A18771" s="1">
        <v>45487.4375</v>
      </c>
      <c r="B18771" s="2">
        <v>45487.4375</v>
      </c>
      <c r="C18771" s="2">
        <v>45487.447916666664</v>
      </c>
      <c r="D18771" s="3">
        <v>84057.043999999994</v>
      </c>
    </row>
    <row r="18772" spans="1:4" x14ac:dyDescent="0.3">
      <c r="A18772" s="1">
        <v>45487.447916666664</v>
      </c>
      <c r="B18772" s="2">
        <v>45487.447916666664</v>
      </c>
      <c r="C18772" s="2">
        <v>45487.458333333336</v>
      </c>
      <c r="D18772" s="3">
        <v>85376.072</v>
      </c>
    </row>
    <row r="18773" spans="1:4" x14ac:dyDescent="0.3">
      <c r="A18773" s="1">
        <v>45487.458333333336</v>
      </c>
      <c r="B18773" s="2">
        <v>45487.458333333336</v>
      </c>
      <c r="C18773" s="2">
        <v>45487.46875</v>
      </c>
      <c r="D18773" s="3">
        <v>85729.929000000004</v>
      </c>
    </row>
    <row r="18774" spans="1:4" x14ac:dyDescent="0.3">
      <c r="A18774" s="1">
        <v>45487.46875</v>
      </c>
      <c r="B18774" s="2">
        <v>45487.46875</v>
      </c>
      <c r="C18774" s="2">
        <v>45487.479166666664</v>
      </c>
      <c r="D18774" s="3">
        <v>87060.483999999997</v>
      </c>
    </row>
    <row r="18775" spans="1:4" x14ac:dyDescent="0.3">
      <c r="A18775" s="1">
        <v>45487.479166666664</v>
      </c>
      <c r="B18775" s="2">
        <v>45487.479166666664</v>
      </c>
      <c r="C18775" s="2">
        <v>45487.489583333336</v>
      </c>
      <c r="D18775" s="3">
        <v>88813.968999999997</v>
      </c>
    </row>
    <row r="18776" spans="1:4" x14ac:dyDescent="0.3">
      <c r="A18776" s="1">
        <v>45487.489583333336</v>
      </c>
      <c r="B18776" s="2">
        <v>45487.489583333336</v>
      </c>
      <c r="C18776" s="2">
        <v>45487.5</v>
      </c>
      <c r="D18776" s="3">
        <v>90832.751000000004</v>
      </c>
    </row>
    <row r="18777" spans="1:4" x14ac:dyDescent="0.3">
      <c r="A18777" s="1">
        <v>45487.5</v>
      </c>
      <c r="B18777" s="2">
        <v>45487.5</v>
      </c>
      <c r="C18777" s="2">
        <v>45487.510416666664</v>
      </c>
      <c r="D18777" s="3">
        <v>93843.271999999997</v>
      </c>
    </row>
    <row r="18778" spans="1:4" x14ac:dyDescent="0.3">
      <c r="A18778" s="1">
        <v>45487.510416666664</v>
      </c>
      <c r="B18778" s="2">
        <v>45487.510416666664</v>
      </c>
      <c r="C18778" s="2">
        <v>45487.520833333336</v>
      </c>
      <c r="D18778" s="3">
        <v>96481.782999999996</v>
      </c>
    </row>
    <row r="18779" spans="1:4" x14ac:dyDescent="0.3">
      <c r="A18779" s="1">
        <v>45487.520833333336</v>
      </c>
      <c r="B18779" s="2">
        <v>45487.520833333336</v>
      </c>
      <c r="C18779" s="2">
        <v>45487.53125</v>
      </c>
      <c r="D18779" s="3">
        <v>97738.942999999999</v>
      </c>
    </row>
    <row r="18780" spans="1:4" x14ac:dyDescent="0.3">
      <c r="A18780" s="1">
        <v>45487.53125</v>
      </c>
      <c r="B18780" s="2">
        <v>45487.53125</v>
      </c>
      <c r="C18780" s="2">
        <v>45487.541666666664</v>
      </c>
      <c r="D18780" s="3">
        <v>97152.494000000006</v>
      </c>
    </row>
    <row r="18781" spans="1:4" x14ac:dyDescent="0.3">
      <c r="A18781" s="1">
        <v>45487.541666666664</v>
      </c>
      <c r="B18781" s="2">
        <v>45487.541666666664</v>
      </c>
      <c r="C18781" s="2">
        <v>45487.552083333336</v>
      </c>
      <c r="D18781" s="3">
        <v>94210.084000000003</v>
      </c>
    </row>
    <row r="18782" spans="1:4" x14ac:dyDescent="0.3">
      <c r="A18782" s="1">
        <v>45487.552083333336</v>
      </c>
      <c r="B18782" s="2">
        <v>45487.552083333336</v>
      </c>
      <c r="C18782" s="2">
        <v>45487.5625</v>
      </c>
      <c r="D18782" s="3">
        <v>89984.100999999995</v>
      </c>
    </row>
    <row r="18783" spans="1:4" x14ac:dyDescent="0.3">
      <c r="A18783" s="1">
        <v>45487.5625</v>
      </c>
      <c r="B18783" s="2">
        <v>45487.5625</v>
      </c>
      <c r="C18783" s="2">
        <v>45487.572916666664</v>
      </c>
      <c r="D18783" s="3">
        <v>85107.547000000006</v>
      </c>
    </row>
    <row r="18784" spans="1:4" x14ac:dyDescent="0.3">
      <c r="A18784" s="1">
        <v>45487.572916666664</v>
      </c>
      <c r="B18784" s="2">
        <v>45487.572916666664</v>
      </c>
      <c r="C18784" s="2">
        <v>45487.583333333336</v>
      </c>
      <c r="D18784" s="3">
        <v>80878.198999999993</v>
      </c>
    </row>
    <row r="18785" spans="1:4" x14ac:dyDescent="0.3">
      <c r="A18785" s="1">
        <v>45487.583333333336</v>
      </c>
      <c r="B18785" s="2">
        <v>45487.583333333336</v>
      </c>
      <c r="C18785" s="2">
        <v>45487.59375</v>
      </c>
      <c r="D18785" s="3">
        <v>78332.187999999995</v>
      </c>
    </row>
    <row r="18786" spans="1:4" x14ac:dyDescent="0.3">
      <c r="A18786" s="1">
        <v>45487.59375</v>
      </c>
      <c r="B18786" s="2">
        <v>45487.59375</v>
      </c>
      <c r="C18786" s="2">
        <v>45487.604166666664</v>
      </c>
      <c r="D18786" s="3">
        <v>77344.547999999995</v>
      </c>
    </row>
    <row r="18787" spans="1:4" x14ac:dyDescent="0.3">
      <c r="A18787" s="1">
        <v>45487.604166666664</v>
      </c>
      <c r="B18787" s="2">
        <v>45487.604166666664</v>
      </c>
      <c r="C18787" s="2">
        <v>45487.614583333336</v>
      </c>
      <c r="D18787" s="3">
        <v>76676.009999999995</v>
      </c>
    </row>
    <row r="18788" spans="1:4" x14ac:dyDescent="0.3">
      <c r="A18788" s="1">
        <v>45487.614583333336</v>
      </c>
      <c r="B18788" s="2">
        <v>45487.614583333336</v>
      </c>
      <c r="C18788" s="2">
        <v>45487.625</v>
      </c>
      <c r="D18788" s="3">
        <v>76237.182000000001</v>
      </c>
    </row>
    <row r="18789" spans="1:4" x14ac:dyDescent="0.3">
      <c r="A18789" s="1">
        <v>45487.625</v>
      </c>
      <c r="B18789" s="2">
        <v>45487.625</v>
      </c>
      <c r="C18789" s="2">
        <v>45487.635416666664</v>
      </c>
      <c r="D18789" s="3">
        <v>75656.453999999998</v>
      </c>
    </row>
    <row r="18790" spans="1:4" x14ac:dyDescent="0.3">
      <c r="A18790" s="1">
        <v>45487.635416666664</v>
      </c>
      <c r="B18790" s="2">
        <v>45487.635416666664</v>
      </c>
      <c r="C18790" s="2">
        <v>45487.645833333336</v>
      </c>
      <c r="D18790" s="3">
        <v>74543.349000000002</v>
      </c>
    </row>
    <row r="18791" spans="1:4" x14ac:dyDescent="0.3">
      <c r="A18791" s="1">
        <v>45487.645833333336</v>
      </c>
      <c r="B18791" s="2">
        <v>45487.645833333336</v>
      </c>
      <c r="C18791" s="2">
        <v>45487.65625</v>
      </c>
      <c r="D18791" s="3">
        <v>73448.657999999996</v>
      </c>
    </row>
    <row r="18792" spans="1:4" x14ac:dyDescent="0.3">
      <c r="A18792" s="1">
        <v>45487.65625</v>
      </c>
      <c r="B18792" s="2">
        <v>45487.65625</v>
      </c>
      <c r="C18792" s="2">
        <v>45487.666666666664</v>
      </c>
      <c r="D18792" s="3">
        <v>72047.960999999996</v>
      </c>
    </row>
    <row r="18793" spans="1:4" x14ac:dyDescent="0.3">
      <c r="A18793" s="1">
        <v>45487.666666666664</v>
      </c>
      <c r="B18793" s="2">
        <v>45487.666666666664</v>
      </c>
      <c r="C18793" s="2">
        <v>45487.677083333336</v>
      </c>
      <c r="D18793" s="3">
        <v>70844.494000000006</v>
      </c>
    </row>
    <row r="18794" spans="1:4" x14ac:dyDescent="0.3">
      <c r="A18794" s="1">
        <v>45487.677083333336</v>
      </c>
      <c r="B18794" s="2">
        <v>45487.677083333336</v>
      </c>
      <c r="C18794" s="2">
        <v>45487.6875</v>
      </c>
      <c r="D18794" s="3">
        <v>69930.471999999994</v>
      </c>
    </row>
    <row r="18795" spans="1:4" x14ac:dyDescent="0.3">
      <c r="A18795" s="1">
        <v>45487.6875</v>
      </c>
      <c r="B18795" s="2">
        <v>45487.6875</v>
      </c>
      <c r="C18795" s="2">
        <v>45487.697916666664</v>
      </c>
      <c r="D18795" s="3">
        <v>69046.365999999995</v>
      </c>
    </row>
    <row r="18796" spans="1:4" x14ac:dyDescent="0.3">
      <c r="A18796" s="1">
        <v>45487.697916666664</v>
      </c>
      <c r="B18796" s="2">
        <v>45487.697916666664</v>
      </c>
      <c r="C18796" s="2">
        <v>45487.708333333336</v>
      </c>
      <c r="D18796" s="3">
        <v>68362.187000000005</v>
      </c>
    </row>
    <row r="18797" spans="1:4" x14ac:dyDescent="0.3">
      <c r="A18797" s="1">
        <v>45487.708333333336</v>
      </c>
      <c r="B18797" s="2">
        <v>45487.708333333336</v>
      </c>
      <c r="C18797" s="2">
        <v>45487.71875</v>
      </c>
      <c r="D18797" s="3">
        <v>67580.152000000002</v>
      </c>
    </row>
    <row r="18798" spans="1:4" x14ac:dyDescent="0.3">
      <c r="A18798" s="1">
        <v>45487.71875</v>
      </c>
      <c r="B18798" s="2">
        <v>45487.71875</v>
      </c>
      <c r="C18798" s="2">
        <v>45487.729166666664</v>
      </c>
      <c r="D18798" s="3">
        <v>67080.563999999998</v>
      </c>
    </row>
    <row r="18799" spans="1:4" x14ac:dyDescent="0.3">
      <c r="A18799" s="1">
        <v>45487.729166666664</v>
      </c>
      <c r="B18799" s="2">
        <v>45487.729166666664</v>
      </c>
      <c r="C18799" s="2">
        <v>45487.739583333336</v>
      </c>
      <c r="D18799" s="3">
        <v>66575.817999999999</v>
      </c>
    </row>
    <row r="18800" spans="1:4" x14ac:dyDescent="0.3">
      <c r="A18800" s="1">
        <v>45487.739583333336</v>
      </c>
      <c r="B18800" s="2">
        <v>45487.739583333336</v>
      </c>
      <c r="C18800" s="2">
        <v>45487.75</v>
      </c>
      <c r="D18800" s="3">
        <v>66545.176000000007</v>
      </c>
    </row>
    <row r="18801" spans="1:4" x14ac:dyDescent="0.3">
      <c r="A18801" s="1">
        <v>45487.75</v>
      </c>
      <c r="B18801" s="2">
        <v>45487.75</v>
      </c>
      <c r="C18801" s="2">
        <v>45487.760416666664</v>
      </c>
      <c r="D18801" s="3">
        <v>66258.574999999997</v>
      </c>
    </row>
    <row r="18802" spans="1:4" x14ac:dyDescent="0.3">
      <c r="A18802" s="1">
        <v>45487.760416666664</v>
      </c>
      <c r="B18802" s="2">
        <v>45487.760416666664</v>
      </c>
      <c r="C18802" s="2">
        <v>45487.770833333336</v>
      </c>
      <c r="D18802" s="3">
        <v>66891.486999999994</v>
      </c>
    </row>
    <row r="18803" spans="1:4" x14ac:dyDescent="0.3">
      <c r="A18803" s="1">
        <v>45487.770833333336</v>
      </c>
      <c r="B18803" s="2">
        <v>45487.770833333336</v>
      </c>
      <c r="C18803" s="2">
        <v>45487.78125</v>
      </c>
      <c r="D18803" s="3">
        <v>68285.687999999995</v>
      </c>
    </row>
    <row r="18804" spans="1:4" x14ac:dyDescent="0.3">
      <c r="A18804" s="1">
        <v>45487.78125</v>
      </c>
      <c r="B18804" s="2">
        <v>45487.78125</v>
      </c>
      <c r="C18804" s="2">
        <v>45487.791666666664</v>
      </c>
      <c r="D18804" s="3">
        <v>70463.569000000003</v>
      </c>
    </row>
    <row r="18805" spans="1:4" x14ac:dyDescent="0.3">
      <c r="A18805" s="1">
        <v>45487.791666666664</v>
      </c>
      <c r="B18805" s="2">
        <v>45487.791666666664</v>
      </c>
      <c r="C18805" s="2">
        <v>45487.802083333336</v>
      </c>
      <c r="D18805" s="3">
        <v>73332.142000000007</v>
      </c>
    </row>
    <row r="18806" spans="1:4" x14ac:dyDescent="0.3">
      <c r="A18806" s="1">
        <v>45487.802083333336</v>
      </c>
      <c r="B18806" s="2">
        <v>45487.802083333336</v>
      </c>
      <c r="C18806" s="2">
        <v>45487.8125</v>
      </c>
      <c r="D18806" s="3">
        <v>75645.148000000001</v>
      </c>
    </row>
    <row r="18807" spans="1:4" x14ac:dyDescent="0.3">
      <c r="A18807" s="1">
        <v>45487.8125</v>
      </c>
      <c r="B18807" s="2">
        <v>45487.8125</v>
      </c>
      <c r="C18807" s="2">
        <v>45487.822916666664</v>
      </c>
      <c r="D18807" s="3">
        <v>77343.577999999994</v>
      </c>
    </row>
    <row r="18808" spans="1:4" x14ac:dyDescent="0.3">
      <c r="A18808" s="1">
        <v>45487.822916666664</v>
      </c>
      <c r="B18808" s="2">
        <v>45487.822916666664</v>
      </c>
      <c r="C18808" s="2">
        <v>45487.833333333336</v>
      </c>
      <c r="D18808" s="3">
        <v>80225.259000000005</v>
      </c>
    </row>
    <row r="18809" spans="1:4" x14ac:dyDescent="0.3">
      <c r="A18809" s="1">
        <v>45487.833333333336</v>
      </c>
      <c r="B18809" s="2">
        <v>45487.833333333336</v>
      </c>
      <c r="C18809" s="2">
        <v>45487.84375</v>
      </c>
      <c r="D18809" s="3">
        <v>81307.400999999998</v>
      </c>
    </row>
    <row r="18810" spans="1:4" x14ac:dyDescent="0.3">
      <c r="A18810" s="1">
        <v>45487.84375</v>
      </c>
      <c r="B18810" s="2">
        <v>45487.84375</v>
      </c>
      <c r="C18810" s="2">
        <v>45487.854166666664</v>
      </c>
      <c r="D18810" s="3">
        <v>81469.635999999999</v>
      </c>
    </row>
    <row r="18811" spans="1:4" x14ac:dyDescent="0.3">
      <c r="A18811" s="1">
        <v>45487.854166666664</v>
      </c>
      <c r="B18811" s="2">
        <v>45487.854166666664</v>
      </c>
      <c r="C18811" s="2">
        <v>45487.864583333336</v>
      </c>
      <c r="D18811" s="3">
        <v>80067.895000000004</v>
      </c>
    </row>
    <row r="18812" spans="1:4" x14ac:dyDescent="0.3">
      <c r="A18812" s="1">
        <v>45487.864583333336</v>
      </c>
      <c r="B18812" s="2">
        <v>45487.864583333336</v>
      </c>
      <c r="C18812" s="2">
        <v>45487.875</v>
      </c>
      <c r="D18812" s="3">
        <v>78761.284</v>
      </c>
    </row>
    <row r="18813" spans="1:4" x14ac:dyDescent="0.3">
      <c r="A18813" s="1">
        <v>45487.875</v>
      </c>
      <c r="B18813" s="2">
        <v>45487.875</v>
      </c>
      <c r="C18813" s="2">
        <v>45487.885416666664</v>
      </c>
      <c r="D18813" s="3">
        <v>76396.918999999994</v>
      </c>
    </row>
    <row r="18814" spans="1:4" x14ac:dyDescent="0.3">
      <c r="A18814" s="1">
        <v>45487.885416666664</v>
      </c>
      <c r="B18814" s="2">
        <v>45487.885416666664</v>
      </c>
      <c r="C18814" s="2">
        <v>45487.895833333336</v>
      </c>
      <c r="D18814" s="3">
        <v>72688.767000000007</v>
      </c>
    </row>
    <row r="18815" spans="1:4" x14ac:dyDescent="0.3">
      <c r="A18815" s="1">
        <v>45487.895833333336</v>
      </c>
      <c r="B18815" s="2">
        <v>45487.895833333336</v>
      </c>
      <c r="C18815" s="2">
        <v>45487.90625</v>
      </c>
      <c r="D18815" s="3">
        <v>69986.312000000005</v>
      </c>
    </row>
    <row r="18816" spans="1:4" x14ac:dyDescent="0.3">
      <c r="A18816" s="1">
        <v>45487.90625</v>
      </c>
      <c r="B18816" s="2">
        <v>45487.90625</v>
      </c>
      <c r="C18816" s="2">
        <v>45487.916666666664</v>
      </c>
      <c r="D18816" s="3">
        <v>67787.104000000007</v>
      </c>
    </row>
    <row r="18817" spans="1:4" x14ac:dyDescent="0.3">
      <c r="A18817" s="1">
        <v>45487.916666666664</v>
      </c>
      <c r="B18817" s="2">
        <v>45487.916666666664</v>
      </c>
      <c r="C18817" s="2">
        <v>45487.927083333336</v>
      </c>
      <c r="D18817" s="3">
        <v>68578.418000000005</v>
      </c>
    </row>
    <row r="18818" spans="1:4" x14ac:dyDescent="0.3">
      <c r="A18818" s="1">
        <v>45487.927083333336</v>
      </c>
      <c r="B18818" s="2">
        <v>45487.927083333336</v>
      </c>
      <c r="C18818" s="2">
        <v>45487.9375</v>
      </c>
      <c r="D18818" s="3">
        <v>69007.138000000006</v>
      </c>
    </row>
    <row r="18819" spans="1:4" x14ac:dyDescent="0.3">
      <c r="A18819" s="1">
        <v>45487.9375</v>
      </c>
      <c r="B18819" s="2">
        <v>45487.9375</v>
      </c>
      <c r="C18819" s="2">
        <v>45487.947916666664</v>
      </c>
      <c r="D18819" s="3">
        <v>67536.592000000004</v>
      </c>
    </row>
    <row r="18820" spans="1:4" x14ac:dyDescent="0.3">
      <c r="A18820" s="1">
        <v>45487.947916666664</v>
      </c>
      <c r="B18820" s="2">
        <v>45487.947916666664</v>
      </c>
      <c r="C18820" s="2">
        <v>45487.958333333336</v>
      </c>
      <c r="D18820" s="3">
        <v>66264.491999999998</v>
      </c>
    </row>
    <row r="18821" spans="1:4" x14ac:dyDescent="0.3">
      <c r="A18821" s="1">
        <v>45487.958333333336</v>
      </c>
      <c r="B18821" s="2">
        <v>45487.958333333336</v>
      </c>
      <c r="C18821" s="2">
        <v>45487.96875</v>
      </c>
      <c r="D18821" s="3">
        <v>61178.597999999998</v>
      </c>
    </row>
    <row r="18822" spans="1:4" x14ac:dyDescent="0.3">
      <c r="A18822" s="1">
        <v>45487.96875</v>
      </c>
      <c r="B18822" s="2">
        <v>45487.96875</v>
      </c>
      <c r="C18822" s="2">
        <v>45487.979166666664</v>
      </c>
      <c r="D18822" s="3">
        <v>58166.678</v>
      </c>
    </row>
    <row r="18823" spans="1:4" x14ac:dyDescent="0.3">
      <c r="A18823" s="1">
        <v>45487.979166666664</v>
      </c>
      <c r="B18823" s="2">
        <v>45487.979166666664</v>
      </c>
      <c r="C18823" s="2">
        <v>45487.989583333336</v>
      </c>
      <c r="D18823" s="3">
        <v>55115.027000000002</v>
      </c>
    </row>
    <row r="18824" spans="1:4" x14ac:dyDescent="0.3">
      <c r="A18824" s="1">
        <v>45487.989583333336</v>
      </c>
      <c r="B18824" s="2">
        <v>45487.989583333336</v>
      </c>
      <c r="C18824" s="2">
        <v>45487</v>
      </c>
      <c r="D18824" s="3">
        <v>51297.27</v>
      </c>
    </row>
    <row r="18825" spans="1:4" x14ac:dyDescent="0.3">
      <c r="A18825" s="1">
        <v>45487</v>
      </c>
      <c r="B18825" s="2">
        <v>45487</v>
      </c>
      <c r="C18825" s="2">
        <v>45488.010416666664</v>
      </c>
      <c r="D18825" s="3">
        <v>52265.175999999999</v>
      </c>
    </row>
    <row r="18826" spans="1:4" x14ac:dyDescent="0.3">
      <c r="A18826" s="1">
        <v>45488.010416666664</v>
      </c>
      <c r="B18826" s="2">
        <v>45488.010416666664</v>
      </c>
      <c r="C18826" s="2">
        <v>45488.020833333336</v>
      </c>
      <c r="D18826" s="3">
        <v>47432.366999999998</v>
      </c>
    </row>
    <row r="18827" spans="1:4" x14ac:dyDescent="0.3">
      <c r="A18827" s="1">
        <v>45488.020833333336</v>
      </c>
      <c r="B18827" s="2">
        <v>45488.020833333336</v>
      </c>
      <c r="C18827" s="2">
        <v>45488.03125</v>
      </c>
      <c r="D18827" s="3">
        <v>43867.881000000001</v>
      </c>
    </row>
    <row r="18828" spans="1:4" x14ac:dyDescent="0.3">
      <c r="A18828" s="1">
        <v>45488.03125</v>
      </c>
      <c r="B18828" s="2">
        <v>45488.03125</v>
      </c>
      <c r="C18828" s="2">
        <v>45488.041666666664</v>
      </c>
      <c r="D18828" s="3">
        <v>41136.82</v>
      </c>
    </row>
    <row r="18829" spans="1:4" x14ac:dyDescent="0.3">
      <c r="A18829" s="1">
        <v>45488.041666666664</v>
      </c>
      <c r="B18829" s="2">
        <v>45488.041666666664</v>
      </c>
      <c r="C18829" s="2">
        <v>45488.052083333336</v>
      </c>
      <c r="D18829" s="3">
        <v>39364.048000000003</v>
      </c>
    </row>
    <row r="18830" spans="1:4" x14ac:dyDescent="0.3">
      <c r="A18830" s="1">
        <v>45488.052083333336</v>
      </c>
      <c r="B18830" s="2">
        <v>45488.052083333336</v>
      </c>
      <c r="C18830" s="2">
        <v>45488.0625</v>
      </c>
      <c r="D18830" s="3">
        <v>37810.686000000002</v>
      </c>
    </row>
    <row r="18831" spans="1:4" x14ac:dyDescent="0.3">
      <c r="A18831" s="1">
        <v>45488.0625</v>
      </c>
      <c r="B18831" s="2">
        <v>45488.0625</v>
      </c>
      <c r="C18831" s="2">
        <v>45488.072916666664</v>
      </c>
      <c r="D18831" s="3">
        <v>36197.197999999997</v>
      </c>
    </row>
    <row r="18832" spans="1:4" x14ac:dyDescent="0.3">
      <c r="A18832" s="1">
        <v>45488.072916666664</v>
      </c>
      <c r="B18832" s="2">
        <v>45488.072916666664</v>
      </c>
      <c r="C18832" s="2">
        <v>45488.083333333336</v>
      </c>
      <c r="D18832" s="3">
        <v>35633.521000000001</v>
      </c>
    </row>
    <row r="18833" spans="1:4" x14ac:dyDescent="0.3">
      <c r="A18833" s="1">
        <v>45488.083333333336</v>
      </c>
      <c r="B18833" s="2">
        <v>45488.083333333336</v>
      </c>
      <c r="C18833" s="2">
        <v>45488.09375</v>
      </c>
      <c r="D18833" s="3">
        <v>35288.226999999999</v>
      </c>
    </row>
    <row r="18834" spans="1:4" x14ac:dyDescent="0.3">
      <c r="A18834" s="1">
        <v>45488.09375</v>
      </c>
      <c r="B18834" s="2">
        <v>45488.09375</v>
      </c>
      <c r="C18834" s="2">
        <v>45488.104166666664</v>
      </c>
      <c r="D18834" s="3">
        <v>36426.855000000003</v>
      </c>
    </row>
    <row r="18835" spans="1:4" x14ac:dyDescent="0.3">
      <c r="A18835" s="1">
        <v>45488.104166666664</v>
      </c>
      <c r="B18835" s="2">
        <v>45488.104166666664</v>
      </c>
      <c r="C18835" s="2">
        <v>45488.114583333336</v>
      </c>
      <c r="D18835" s="3">
        <v>36202.781999999999</v>
      </c>
    </row>
    <row r="18836" spans="1:4" x14ac:dyDescent="0.3">
      <c r="A18836" s="1">
        <v>45488.114583333336</v>
      </c>
      <c r="B18836" s="2">
        <v>45488.114583333336</v>
      </c>
      <c r="C18836" s="2">
        <v>45488.125</v>
      </c>
      <c r="D18836" s="3">
        <v>36614.428999999996</v>
      </c>
    </row>
    <row r="18837" spans="1:4" x14ac:dyDescent="0.3">
      <c r="A18837" s="1">
        <v>45488.125</v>
      </c>
      <c r="B18837" s="2">
        <v>45488.125</v>
      </c>
      <c r="C18837" s="2">
        <v>45488.135416666664</v>
      </c>
      <c r="D18837" s="3">
        <v>37107.186999999998</v>
      </c>
    </row>
    <row r="18838" spans="1:4" x14ac:dyDescent="0.3">
      <c r="A18838" s="1">
        <v>45488.135416666664</v>
      </c>
      <c r="B18838" s="2">
        <v>45488.135416666664</v>
      </c>
      <c r="C18838" s="2">
        <v>45488.145833333336</v>
      </c>
      <c r="D18838" s="3">
        <v>37304.692999999999</v>
      </c>
    </row>
    <row r="18839" spans="1:4" x14ac:dyDescent="0.3">
      <c r="A18839" s="1">
        <v>45488.145833333336</v>
      </c>
      <c r="B18839" s="2">
        <v>45488.145833333336</v>
      </c>
      <c r="C18839" s="2">
        <v>45488.15625</v>
      </c>
      <c r="D18839" s="3">
        <v>38728.012000000002</v>
      </c>
    </row>
    <row r="18840" spans="1:4" x14ac:dyDescent="0.3">
      <c r="A18840" s="1">
        <v>45488.15625</v>
      </c>
      <c r="B18840" s="2">
        <v>45488.15625</v>
      </c>
      <c r="C18840" s="2">
        <v>45488.166666666664</v>
      </c>
      <c r="D18840" s="3">
        <v>37605.449000000001</v>
      </c>
    </row>
    <row r="18841" spans="1:4" x14ac:dyDescent="0.3">
      <c r="A18841" s="1">
        <v>45488.166666666664</v>
      </c>
      <c r="B18841" s="2">
        <v>45488.166666666664</v>
      </c>
      <c r="C18841" s="2">
        <v>45488.177083333336</v>
      </c>
      <c r="D18841" s="3">
        <v>35904.303999999996</v>
      </c>
    </row>
    <row r="18842" spans="1:4" x14ac:dyDescent="0.3">
      <c r="A18842" s="1">
        <v>45488.177083333336</v>
      </c>
      <c r="B18842" s="2">
        <v>45488.177083333336</v>
      </c>
      <c r="C18842" s="2">
        <v>45488.1875</v>
      </c>
      <c r="D18842" s="3">
        <v>35340.464999999997</v>
      </c>
    </row>
    <row r="18843" spans="1:4" x14ac:dyDescent="0.3">
      <c r="A18843" s="1">
        <v>45488.1875</v>
      </c>
      <c r="B18843" s="2">
        <v>45488.1875</v>
      </c>
      <c r="C18843" s="2">
        <v>45488.197916666664</v>
      </c>
      <c r="D18843" s="3">
        <v>37190.542999999998</v>
      </c>
    </row>
    <row r="18844" spans="1:4" x14ac:dyDescent="0.3">
      <c r="A18844" s="1">
        <v>45488.197916666664</v>
      </c>
      <c r="B18844" s="2">
        <v>45488.197916666664</v>
      </c>
      <c r="C18844" s="2">
        <v>45488.208333333336</v>
      </c>
      <c r="D18844" s="3">
        <v>50707.834000000003</v>
      </c>
    </row>
    <row r="18845" spans="1:4" x14ac:dyDescent="0.3">
      <c r="A18845" s="1">
        <v>45488.208333333336</v>
      </c>
      <c r="B18845" s="2">
        <v>45488.208333333336</v>
      </c>
      <c r="C18845" s="2">
        <v>45488.21875</v>
      </c>
      <c r="D18845" s="3">
        <v>54037.815999999999</v>
      </c>
    </row>
    <row r="18846" spans="1:4" x14ac:dyDescent="0.3">
      <c r="A18846" s="1">
        <v>45488.21875</v>
      </c>
      <c r="B18846" s="2">
        <v>45488.21875</v>
      </c>
      <c r="C18846" s="2">
        <v>45488.229166666664</v>
      </c>
      <c r="D18846" s="3">
        <v>51508.559000000001</v>
      </c>
    </row>
    <row r="18847" spans="1:4" x14ac:dyDescent="0.3">
      <c r="A18847" s="1">
        <v>45488.229166666664</v>
      </c>
      <c r="B18847" s="2">
        <v>45488.229166666664</v>
      </c>
      <c r="C18847" s="2">
        <v>45488.239583333336</v>
      </c>
      <c r="D18847" s="3">
        <v>50197.481</v>
      </c>
    </row>
    <row r="18848" spans="1:4" x14ac:dyDescent="0.3">
      <c r="A18848" s="1">
        <v>45488.239583333336</v>
      </c>
      <c r="B18848" s="2">
        <v>45488.239583333336</v>
      </c>
      <c r="C18848" s="2">
        <v>45488.25</v>
      </c>
      <c r="D18848" s="3">
        <v>40094.364000000001</v>
      </c>
    </row>
    <row r="18849" spans="1:4" x14ac:dyDescent="0.3">
      <c r="A18849" s="1">
        <v>45488.25</v>
      </c>
      <c r="B18849" s="2">
        <v>45488.25</v>
      </c>
      <c r="C18849" s="2">
        <v>45488.260416666664</v>
      </c>
      <c r="D18849" s="3">
        <v>42741.235000000001</v>
      </c>
    </row>
    <row r="18850" spans="1:4" x14ac:dyDescent="0.3">
      <c r="A18850" s="1">
        <v>45488.260416666664</v>
      </c>
      <c r="B18850" s="2">
        <v>45488.260416666664</v>
      </c>
      <c r="C18850" s="2">
        <v>45488.270833333336</v>
      </c>
      <c r="D18850" s="3">
        <v>46253.817999999999</v>
      </c>
    </row>
    <row r="18851" spans="1:4" x14ac:dyDescent="0.3">
      <c r="A18851" s="1">
        <v>45488.270833333336</v>
      </c>
      <c r="B18851" s="2">
        <v>45488.270833333336</v>
      </c>
      <c r="C18851" s="2">
        <v>45488.28125</v>
      </c>
      <c r="D18851" s="3">
        <v>49476.648000000001</v>
      </c>
    </row>
    <row r="18852" spans="1:4" x14ac:dyDescent="0.3">
      <c r="A18852" s="1">
        <v>45488.28125</v>
      </c>
      <c r="B18852" s="2">
        <v>45488.28125</v>
      </c>
      <c r="C18852" s="2">
        <v>45488.291666666664</v>
      </c>
      <c r="D18852" s="3">
        <v>52537.841</v>
      </c>
    </row>
    <row r="18853" spans="1:4" x14ac:dyDescent="0.3">
      <c r="A18853" s="1">
        <v>45488.291666666664</v>
      </c>
      <c r="B18853" s="2">
        <v>45488.291666666664</v>
      </c>
      <c r="C18853" s="2">
        <v>45488.302083333336</v>
      </c>
      <c r="D18853" s="3">
        <v>55004.870999999999</v>
      </c>
    </row>
    <row r="18854" spans="1:4" x14ac:dyDescent="0.3">
      <c r="A18854" s="1">
        <v>45488.302083333336</v>
      </c>
      <c r="B18854" s="2">
        <v>45488.302083333336</v>
      </c>
      <c r="C18854" s="2">
        <v>45488.3125</v>
      </c>
      <c r="D18854" s="3">
        <v>56047.235999999997</v>
      </c>
    </row>
    <row r="18855" spans="1:4" x14ac:dyDescent="0.3">
      <c r="A18855" s="1">
        <v>45488.3125</v>
      </c>
      <c r="B18855" s="2">
        <v>45488.3125</v>
      </c>
      <c r="C18855" s="2">
        <v>45488.322916666664</v>
      </c>
      <c r="D18855" s="3">
        <v>57061.156999999999</v>
      </c>
    </row>
    <row r="18856" spans="1:4" x14ac:dyDescent="0.3">
      <c r="A18856" s="1">
        <v>45488.322916666664</v>
      </c>
      <c r="B18856" s="2">
        <v>45488.322916666664</v>
      </c>
      <c r="C18856" s="2">
        <v>45488.333333333336</v>
      </c>
      <c r="D18856" s="3">
        <v>58602.813000000002</v>
      </c>
    </row>
    <row r="18857" spans="1:4" x14ac:dyDescent="0.3">
      <c r="A18857" s="1">
        <v>45488.333333333336</v>
      </c>
      <c r="B18857" s="2">
        <v>45488.333333333336</v>
      </c>
      <c r="C18857" s="2">
        <v>45488.34375</v>
      </c>
      <c r="D18857" s="3">
        <v>61463.12</v>
      </c>
    </row>
    <row r="18858" spans="1:4" x14ac:dyDescent="0.3">
      <c r="A18858" s="1">
        <v>45488.34375</v>
      </c>
      <c r="B18858" s="2">
        <v>45488.34375</v>
      </c>
      <c r="C18858" s="2">
        <v>45488.354166666664</v>
      </c>
      <c r="D18858" s="3">
        <v>64952.097000000002</v>
      </c>
    </row>
    <row r="18859" spans="1:4" x14ac:dyDescent="0.3">
      <c r="A18859" s="1">
        <v>45488.354166666664</v>
      </c>
      <c r="B18859" s="2">
        <v>45488.354166666664</v>
      </c>
      <c r="C18859" s="2">
        <v>45488.364583333336</v>
      </c>
      <c r="D18859" s="3">
        <v>68435.942999999999</v>
      </c>
    </row>
    <row r="18860" spans="1:4" x14ac:dyDescent="0.3">
      <c r="A18860" s="1">
        <v>45488.364583333336</v>
      </c>
      <c r="B18860" s="2">
        <v>45488.364583333336</v>
      </c>
      <c r="C18860" s="2">
        <v>45488.375</v>
      </c>
      <c r="D18860" s="3">
        <v>71714.188999999998</v>
      </c>
    </row>
    <row r="18861" spans="1:4" x14ac:dyDescent="0.3">
      <c r="A18861" s="1">
        <v>45488.375</v>
      </c>
      <c r="B18861" s="2">
        <v>45488.375</v>
      </c>
      <c r="C18861" s="2">
        <v>45488.385416666664</v>
      </c>
      <c r="D18861" s="3">
        <v>73659.938999999998</v>
      </c>
    </row>
    <row r="18862" spans="1:4" x14ac:dyDescent="0.3">
      <c r="A18862" s="1">
        <v>45488.385416666664</v>
      </c>
      <c r="B18862" s="2">
        <v>45488.385416666664</v>
      </c>
      <c r="C18862" s="2">
        <v>45488.395833333336</v>
      </c>
      <c r="D18862" s="3">
        <v>74627.673999999999</v>
      </c>
    </row>
    <row r="18863" spans="1:4" x14ac:dyDescent="0.3">
      <c r="A18863" s="1">
        <v>45488.395833333336</v>
      </c>
      <c r="B18863" s="2">
        <v>45488.395833333336</v>
      </c>
      <c r="C18863" s="2">
        <v>45488.40625</v>
      </c>
      <c r="D18863" s="3">
        <v>74884.849000000002</v>
      </c>
    </row>
    <row r="18864" spans="1:4" x14ac:dyDescent="0.3">
      <c r="A18864" s="1">
        <v>45488.40625</v>
      </c>
      <c r="B18864" s="2">
        <v>45488.40625</v>
      </c>
      <c r="C18864" s="2">
        <v>45488.416666666664</v>
      </c>
      <c r="D18864" s="3">
        <v>75112.630999999994</v>
      </c>
    </row>
    <row r="18865" spans="1:4" x14ac:dyDescent="0.3">
      <c r="A18865" s="1">
        <v>45488.416666666664</v>
      </c>
      <c r="B18865" s="2">
        <v>45488.416666666664</v>
      </c>
      <c r="C18865" s="2">
        <v>45488.427083333336</v>
      </c>
      <c r="D18865" s="3">
        <v>75272.845000000001</v>
      </c>
    </row>
    <row r="18866" spans="1:4" x14ac:dyDescent="0.3">
      <c r="A18866" s="1">
        <v>45488.427083333336</v>
      </c>
      <c r="B18866" s="2">
        <v>45488.427083333336</v>
      </c>
      <c r="C18866" s="2">
        <v>45488.4375</v>
      </c>
      <c r="D18866" s="3">
        <v>75971.725000000006</v>
      </c>
    </row>
    <row r="18867" spans="1:4" x14ac:dyDescent="0.3">
      <c r="A18867" s="1">
        <v>45488.4375</v>
      </c>
      <c r="B18867" s="2">
        <v>45488.4375</v>
      </c>
      <c r="C18867" s="2">
        <v>45488.447916666664</v>
      </c>
      <c r="D18867" s="3">
        <v>76955.642999999996</v>
      </c>
    </row>
    <row r="18868" spans="1:4" x14ac:dyDescent="0.3">
      <c r="A18868" s="1">
        <v>45488.447916666664</v>
      </c>
      <c r="B18868" s="2">
        <v>45488.447916666664</v>
      </c>
      <c r="C18868" s="2">
        <v>45488.458333333336</v>
      </c>
      <c r="D18868" s="3">
        <v>76589.524000000005</v>
      </c>
    </row>
    <row r="18869" spans="1:4" x14ac:dyDescent="0.3">
      <c r="A18869" s="1">
        <v>45488.458333333336</v>
      </c>
      <c r="B18869" s="2">
        <v>45488.458333333336</v>
      </c>
      <c r="C18869" s="2">
        <v>45488.46875</v>
      </c>
      <c r="D18869" s="3">
        <v>74786.089000000007</v>
      </c>
    </row>
    <row r="18870" spans="1:4" x14ac:dyDescent="0.3">
      <c r="A18870" s="1">
        <v>45488.46875</v>
      </c>
      <c r="B18870" s="2">
        <v>45488.46875</v>
      </c>
      <c r="C18870" s="2">
        <v>45488.479166666664</v>
      </c>
      <c r="D18870" s="3">
        <v>73746.057000000001</v>
      </c>
    </row>
    <row r="18871" spans="1:4" x14ac:dyDescent="0.3">
      <c r="A18871" s="1">
        <v>45488.479166666664</v>
      </c>
      <c r="B18871" s="2">
        <v>45488.479166666664</v>
      </c>
      <c r="C18871" s="2">
        <v>45488.489583333336</v>
      </c>
      <c r="D18871" s="3">
        <v>73049.343999999997</v>
      </c>
    </row>
    <row r="18872" spans="1:4" x14ac:dyDescent="0.3">
      <c r="A18872" s="1">
        <v>45488.489583333336</v>
      </c>
      <c r="B18872" s="2">
        <v>45488.489583333336</v>
      </c>
      <c r="C18872" s="2">
        <v>45488.5</v>
      </c>
      <c r="D18872" s="3">
        <v>74869.395999999993</v>
      </c>
    </row>
    <row r="18873" spans="1:4" x14ac:dyDescent="0.3">
      <c r="A18873" s="1">
        <v>45488.5</v>
      </c>
      <c r="B18873" s="2">
        <v>45488.5</v>
      </c>
      <c r="C18873" s="2">
        <v>45488.510416666664</v>
      </c>
      <c r="D18873" s="3">
        <v>77530.312000000005</v>
      </c>
    </row>
    <row r="18874" spans="1:4" x14ac:dyDescent="0.3">
      <c r="A18874" s="1">
        <v>45488.510416666664</v>
      </c>
      <c r="B18874" s="2">
        <v>45488.510416666664</v>
      </c>
      <c r="C18874" s="2">
        <v>45488.520833333336</v>
      </c>
      <c r="D18874" s="3">
        <v>81962.521999999997</v>
      </c>
    </row>
    <row r="18875" spans="1:4" x14ac:dyDescent="0.3">
      <c r="A18875" s="1">
        <v>45488.520833333336</v>
      </c>
      <c r="B18875" s="2">
        <v>45488.520833333336</v>
      </c>
      <c r="C18875" s="2">
        <v>45488.53125</v>
      </c>
      <c r="D18875" s="3">
        <v>85016.332999999999</v>
      </c>
    </row>
    <row r="18876" spans="1:4" x14ac:dyDescent="0.3">
      <c r="A18876" s="1">
        <v>45488.53125</v>
      </c>
      <c r="B18876" s="2">
        <v>45488.53125</v>
      </c>
      <c r="C18876" s="2">
        <v>45488.541666666664</v>
      </c>
      <c r="D18876" s="3">
        <v>87021.794999999998</v>
      </c>
    </row>
    <row r="18877" spans="1:4" x14ac:dyDescent="0.3">
      <c r="A18877" s="1">
        <v>45488.541666666664</v>
      </c>
      <c r="B18877" s="2">
        <v>45488.541666666664</v>
      </c>
      <c r="C18877" s="2">
        <v>45488.552083333336</v>
      </c>
      <c r="D18877" s="3">
        <v>87245.778000000006</v>
      </c>
    </row>
    <row r="18878" spans="1:4" x14ac:dyDescent="0.3">
      <c r="A18878" s="1">
        <v>45488.552083333336</v>
      </c>
      <c r="B18878" s="2">
        <v>45488.552083333336</v>
      </c>
      <c r="C18878" s="2">
        <v>45488.5625</v>
      </c>
      <c r="D18878" s="3">
        <v>84432.131999999998</v>
      </c>
    </row>
    <row r="18879" spans="1:4" x14ac:dyDescent="0.3">
      <c r="A18879" s="1">
        <v>45488.5625</v>
      </c>
      <c r="B18879" s="2">
        <v>45488.5625</v>
      </c>
      <c r="C18879" s="2">
        <v>45488.572916666664</v>
      </c>
      <c r="D18879" s="3">
        <v>81312.407000000007</v>
      </c>
    </row>
    <row r="18880" spans="1:4" x14ac:dyDescent="0.3">
      <c r="A18880" s="1">
        <v>45488.572916666664</v>
      </c>
      <c r="B18880" s="2">
        <v>45488.572916666664</v>
      </c>
      <c r="C18880" s="2">
        <v>45488.583333333336</v>
      </c>
      <c r="D18880" s="3">
        <v>78189.104999999996</v>
      </c>
    </row>
    <row r="18881" spans="1:4" x14ac:dyDescent="0.3">
      <c r="A18881" s="1">
        <v>45488.583333333336</v>
      </c>
      <c r="B18881" s="2">
        <v>45488.583333333336</v>
      </c>
      <c r="C18881" s="2">
        <v>45488.59375</v>
      </c>
      <c r="D18881" s="3">
        <v>76022.618000000002</v>
      </c>
    </row>
    <row r="18882" spans="1:4" x14ac:dyDescent="0.3">
      <c r="A18882" s="1">
        <v>45488.59375</v>
      </c>
      <c r="B18882" s="2">
        <v>45488.59375</v>
      </c>
      <c r="C18882" s="2">
        <v>45488.604166666664</v>
      </c>
      <c r="D18882" s="3">
        <v>75098.705000000002</v>
      </c>
    </row>
    <row r="18883" spans="1:4" x14ac:dyDescent="0.3">
      <c r="A18883" s="1">
        <v>45488.604166666664</v>
      </c>
      <c r="B18883" s="2">
        <v>45488.604166666664</v>
      </c>
      <c r="C18883" s="2">
        <v>45488.614583333336</v>
      </c>
      <c r="D18883" s="3">
        <v>74346.652000000002</v>
      </c>
    </row>
    <row r="18884" spans="1:4" x14ac:dyDescent="0.3">
      <c r="A18884" s="1">
        <v>45488.614583333336</v>
      </c>
      <c r="B18884" s="2">
        <v>45488.614583333336</v>
      </c>
      <c r="C18884" s="2">
        <v>45488.625</v>
      </c>
      <c r="D18884" s="3">
        <v>73968.354999999996</v>
      </c>
    </row>
    <row r="18885" spans="1:4" x14ac:dyDescent="0.3">
      <c r="A18885" s="1">
        <v>45488.625</v>
      </c>
      <c r="B18885" s="2">
        <v>45488.625</v>
      </c>
      <c r="C18885" s="2">
        <v>45488.635416666664</v>
      </c>
      <c r="D18885" s="3">
        <v>74512.016000000003</v>
      </c>
    </row>
    <row r="18886" spans="1:4" x14ac:dyDescent="0.3">
      <c r="A18886" s="1">
        <v>45488.635416666664</v>
      </c>
      <c r="B18886" s="2">
        <v>45488.635416666664</v>
      </c>
      <c r="C18886" s="2">
        <v>45488.645833333336</v>
      </c>
      <c r="D18886" s="3">
        <v>74962.789000000004</v>
      </c>
    </row>
    <row r="18887" spans="1:4" x14ac:dyDescent="0.3">
      <c r="A18887" s="1">
        <v>45488.645833333336</v>
      </c>
      <c r="B18887" s="2">
        <v>45488.645833333336</v>
      </c>
      <c r="C18887" s="2">
        <v>45488.65625</v>
      </c>
      <c r="D18887" s="3">
        <v>75232.282999999996</v>
      </c>
    </row>
    <row r="18888" spans="1:4" x14ac:dyDescent="0.3">
      <c r="A18888" s="1">
        <v>45488.65625</v>
      </c>
      <c r="B18888" s="2">
        <v>45488.65625</v>
      </c>
      <c r="C18888" s="2">
        <v>45488.666666666664</v>
      </c>
      <c r="D18888" s="3">
        <v>75465.89</v>
      </c>
    </row>
    <row r="18889" spans="1:4" x14ac:dyDescent="0.3">
      <c r="A18889" s="1">
        <v>45488.666666666664</v>
      </c>
      <c r="B18889" s="2">
        <v>45488.666666666664</v>
      </c>
      <c r="C18889" s="2">
        <v>45488.677083333336</v>
      </c>
      <c r="D18889" s="3">
        <v>75252.423999999999</v>
      </c>
    </row>
    <row r="18890" spans="1:4" x14ac:dyDescent="0.3">
      <c r="A18890" s="1">
        <v>45488.677083333336</v>
      </c>
      <c r="B18890" s="2">
        <v>45488.677083333336</v>
      </c>
      <c r="C18890" s="2">
        <v>45488.6875</v>
      </c>
      <c r="D18890" s="3">
        <v>75367.286999999997</v>
      </c>
    </row>
    <row r="18891" spans="1:4" x14ac:dyDescent="0.3">
      <c r="A18891" s="1">
        <v>45488.6875</v>
      </c>
      <c r="B18891" s="2">
        <v>45488.6875</v>
      </c>
      <c r="C18891" s="2">
        <v>45488.697916666664</v>
      </c>
      <c r="D18891" s="3">
        <v>75836.214000000007</v>
      </c>
    </row>
    <row r="18892" spans="1:4" x14ac:dyDescent="0.3">
      <c r="A18892" s="1">
        <v>45488.697916666664</v>
      </c>
      <c r="B18892" s="2">
        <v>45488.697916666664</v>
      </c>
      <c r="C18892" s="2">
        <v>45488.708333333336</v>
      </c>
      <c r="D18892" s="3">
        <v>75864</v>
      </c>
    </row>
    <row r="18893" spans="1:4" x14ac:dyDescent="0.3">
      <c r="A18893" s="1">
        <v>45488.708333333336</v>
      </c>
      <c r="B18893" s="2">
        <v>45488.708333333336</v>
      </c>
      <c r="C18893" s="2">
        <v>45488.71875</v>
      </c>
      <c r="D18893" s="3">
        <v>75729.270999999993</v>
      </c>
    </row>
    <row r="18894" spans="1:4" x14ac:dyDescent="0.3">
      <c r="A18894" s="1">
        <v>45488.71875</v>
      </c>
      <c r="B18894" s="2">
        <v>45488.71875</v>
      </c>
      <c r="C18894" s="2">
        <v>45488.729166666664</v>
      </c>
      <c r="D18894" s="3">
        <v>75509.735000000001</v>
      </c>
    </row>
    <row r="18895" spans="1:4" x14ac:dyDescent="0.3">
      <c r="A18895" s="1">
        <v>45488.729166666664</v>
      </c>
      <c r="B18895" s="2">
        <v>45488.729166666664</v>
      </c>
      <c r="C18895" s="2">
        <v>45488.739583333336</v>
      </c>
      <c r="D18895" s="3">
        <v>75096.92</v>
      </c>
    </row>
    <row r="18896" spans="1:4" x14ac:dyDescent="0.3">
      <c r="A18896" s="1">
        <v>45488.739583333336</v>
      </c>
      <c r="B18896" s="2">
        <v>45488.739583333336</v>
      </c>
      <c r="C18896" s="2">
        <v>45488.75</v>
      </c>
      <c r="D18896" s="3">
        <v>75065.877999999997</v>
      </c>
    </row>
    <row r="18897" spans="1:4" x14ac:dyDescent="0.3">
      <c r="A18897" s="1">
        <v>45488.75</v>
      </c>
      <c r="B18897" s="2">
        <v>45488.75</v>
      </c>
      <c r="C18897" s="2">
        <v>45488.760416666664</v>
      </c>
      <c r="D18897" s="3">
        <v>74957.447</v>
      </c>
    </row>
    <row r="18898" spans="1:4" x14ac:dyDescent="0.3">
      <c r="A18898" s="1">
        <v>45488.760416666664</v>
      </c>
      <c r="B18898" s="2">
        <v>45488.760416666664</v>
      </c>
      <c r="C18898" s="2">
        <v>45488.770833333336</v>
      </c>
      <c r="D18898" s="3">
        <v>75360.131999999998</v>
      </c>
    </row>
    <row r="18899" spans="1:4" x14ac:dyDescent="0.3">
      <c r="A18899" s="1">
        <v>45488.770833333336</v>
      </c>
      <c r="B18899" s="2">
        <v>45488.770833333336</v>
      </c>
      <c r="C18899" s="2">
        <v>45488.78125</v>
      </c>
      <c r="D18899" s="3">
        <v>76371.437000000005</v>
      </c>
    </row>
    <row r="18900" spans="1:4" x14ac:dyDescent="0.3">
      <c r="A18900" s="1">
        <v>45488.78125</v>
      </c>
      <c r="B18900" s="2">
        <v>45488.78125</v>
      </c>
      <c r="C18900" s="2">
        <v>45488.791666666664</v>
      </c>
      <c r="D18900" s="3">
        <v>77851.558000000005</v>
      </c>
    </row>
    <row r="18901" spans="1:4" x14ac:dyDescent="0.3">
      <c r="A18901" s="1">
        <v>45488.791666666664</v>
      </c>
      <c r="B18901" s="2">
        <v>45488.791666666664</v>
      </c>
      <c r="C18901" s="2">
        <v>45488.802083333336</v>
      </c>
      <c r="D18901" s="3">
        <v>79883.732999999993</v>
      </c>
    </row>
    <row r="18902" spans="1:4" x14ac:dyDescent="0.3">
      <c r="A18902" s="1">
        <v>45488.802083333336</v>
      </c>
      <c r="B18902" s="2">
        <v>45488.802083333336</v>
      </c>
      <c r="C18902" s="2">
        <v>45488.8125</v>
      </c>
      <c r="D18902" s="3">
        <v>81719.501000000004</v>
      </c>
    </row>
    <row r="18903" spans="1:4" x14ac:dyDescent="0.3">
      <c r="A18903" s="1">
        <v>45488.8125</v>
      </c>
      <c r="B18903" s="2">
        <v>45488.8125</v>
      </c>
      <c r="C18903" s="2">
        <v>45488.822916666664</v>
      </c>
      <c r="D18903" s="3">
        <v>83102.876000000004</v>
      </c>
    </row>
    <row r="18904" spans="1:4" x14ac:dyDescent="0.3">
      <c r="A18904" s="1">
        <v>45488.822916666664</v>
      </c>
      <c r="B18904" s="2">
        <v>45488.822916666664</v>
      </c>
      <c r="C18904" s="2">
        <v>45488.833333333336</v>
      </c>
      <c r="D18904" s="3">
        <v>84719.502999999997</v>
      </c>
    </row>
    <row r="18905" spans="1:4" x14ac:dyDescent="0.3">
      <c r="A18905" s="1">
        <v>45488.833333333336</v>
      </c>
      <c r="B18905" s="2">
        <v>45488.833333333336</v>
      </c>
      <c r="C18905" s="2">
        <v>45488.84375</v>
      </c>
      <c r="D18905" s="3">
        <v>84900.240999999995</v>
      </c>
    </row>
    <row r="18906" spans="1:4" x14ac:dyDescent="0.3">
      <c r="A18906" s="1">
        <v>45488.84375</v>
      </c>
      <c r="B18906" s="2">
        <v>45488.84375</v>
      </c>
      <c r="C18906" s="2">
        <v>45488.854166666664</v>
      </c>
      <c r="D18906" s="3">
        <v>84121.051000000007</v>
      </c>
    </row>
    <row r="18907" spans="1:4" x14ac:dyDescent="0.3">
      <c r="A18907" s="1">
        <v>45488.854166666664</v>
      </c>
      <c r="B18907" s="2">
        <v>45488.854166666664</v>
      </c>
      <c r="C18907" s="2">
        <v>45488.864583333336</v>
      </c>
      <c r="D18907" s="3">
        <v>82345.808000000005</v>
      </c>
    </row>
    <row r="18908" spans="1:4" x14ac:dyDescent="0.3">
      <c r="A18908" s="1">
        <v>45488.864583333336</v>
      </c>
      <c r="B18908" s="2">
        <v>45488.864583333336</v>
      </c>
      <c r="C18908" s="2">
        <v>45488.875</v>
      </c>
      <c r="D18908" s="3">
        <v>80468.585999999996</v>
      </c>
    </row>
    <row r="18909" spans="1:4" x14ac:dyDescent="0.3">
      <c r="A18909" s="1">
        <v>45488.875</v>
      </c>
      <c r="B18909" s="2">
        <v>45488.875</v>
      </c>
      <c r="C18909" s="2">
        <v>45488.885416666664</v>
      </c>
      <c r="D18909" s="3">
        <v>78297.904999999999</v>
      </c>
    </row>
    <row r="18910" spans="1:4" x14ac:dyDescent="0.3">
      <c r="A18910" s="1">
        <v>45488.885416666664</v>
      </c>
      <c r="B18910" s="2">
        <v>45488.885416666664</v>
      </c>
      <c r="C18910" s="2">
        <v>45488.895833333336</v>
      </c>
      <c r="D18910" s="3">
        <v>75416.626999999993</v>
      </c>
    </row>
    <row r="18911" spans="1:4" x14ac:dyDescent="0.3">
      <c r="A18911" s="1">
        <v>45488.895833333336</v>
      </c>
      <c r="B18911" s="2">
        <v>45488.895833333336</v>
      </c>
      <c r="C18911" s="2">
        <v>45488.90625</v>
      </c>
      <c r="D18911" s="3">
        <v>73210.399000000005</v>
      </c>
    </row>
    <row r="18912" spans="1:4" x14ac:dyDescent="0.3">
      <c r="A18912" s="1">
        <v>45488.90625</v>
      </c>
      <c r="B18912" s="2">
        <v>45488.90625</v>
      </c>
      <c r="C18912" s="2">
        <v>45488.916666666664</v>
      </c>
      <c r="D18912" s="3">
        <v>70867.668000000005</v>
      </c>
    </row>
    <row r="18913" spans="1:4" x14ac:dyDescent="0.3">
      <c r="A18913" s="1">
        <v>45488.916666666664</v>
      </c>
      <c r="B18913" s="2">
        <v>45488.916666666664</v>
      </c>
      <c r="C18913" s="2">
        <v>45488.927083333336</v>
      </c>
      <c r="D18913" s="3">
        <v>71155.645999999993</v>
      </c>
    </row>
    <row r="18914" spans="1:4" x14ac:dyDescent="0.3">
      <c r="A18914" s="1">
        <v>45488.927083333336</v>
      </c>
      <c r="B18914" s="2">
        <v>45488.927083333336</v>
      </c>
      <c r="C18914" s="2">
        <v>45488.9375</v>
      </c>
      <c r="D18914" s="3">
        <v>70359.159</v>
      </c>
    </row>
    <row r="18915" spans="1:4" x14ac:dyDescent="0.3">
      <c r="A18915" s="1">
        <v>45488.9375</v>
      </c>
      <c r="B18915" s="2">
        <v>45488.9375</v>
      </c>
      <c r="C18915" s="2">
        <v>45488.947916666664</v>
      </c>
      <c r="D18915" s="3">
        <v>68358.184999999998</v>
      </c>
    </row>
    <row r="18916" spans="1:4" x14ac:dyDescent="0.3">
      <c r="A18916" s="1">
        <v>45488.947916666664</v>
      </c>
      <c r="B18916" s="2">
        <v>45488.947916666664</v>
      </c>
      <c r="C18916" s="2">
        <v>45488.958333333336</v>
      </c>
      <c r="D18916" s="3">
        <v>67140.097999999998</v>
      </c>
    </row>
    <row r="18917" spans="1:4" x14ac:dyDescent="0.3">
      <c r="A18917" s="1">
        <v>45488.958333333336</v>
      </c>
      <c r="B18917" s="2">
        <v>45488.958333333336</v>
      </c>
      <c r="C18917" s="2">
        <v>45488.96875</v>
      </c>
      <c r="D18917" s="3">
        <v>65508.167999999998</v>
      </c>
    </row>
    <row r="18918" spans="1:4" x14ac:dyDescent="0.3">
      <c r="A18918" s="1">
        <v>45488.96875</v>
      </c>
      <c r="B18918" s="2">
        <v>45488.96875</v>
      </c>
      <c r="C18918" s="2">
        <v>45488.979166666664</v>
      </c>
      <c r="D18918" s="3">
        <v>62989.383999999998</v>
      </c>
    </row>
    <row r="18919" spans="1:4" x14ac:dyDescent="0.3">
      <c r="A18919" s="1">
        <v>45488.979166666664</v>
      </c>
      <c r="B18919" s="2">
        <v>45488.979166666664</v>
      </c>
      <c r="C18919" s="2">
        <v>45488.989583333336</v>
      </c>
      <c r="D18919" s="3">
        <v>60594.222000000002</v>
      </c>
    </row>
    <row r="18920" spans="1:4" x14ac:dyDescent="0.3">
      <c r="A18920" s="1">
        <v>45488.989583333336</v>
      </c>
      <c r="B18920" s="2">
        <v>45488.989583333336</v>
      </c>
      <c r="C18920" s="2">
        <v>45488</v>
      </c>
      <c r="D18920" s="3">
        <v>56766.79</v>
      </c>
    </row>
    <row r="18921" spans="1:4" x14ac:dyDescent="0.3">
      <c r="A18921" s="1">
        <v>45488</v>
      </c>
      <c r="B18921" s="2">
        <v>45488</v>
      </c>
      <c r="C18921" s="2">
        <v>45489.010416666664</v>
      </c>
      <c r="D18921" s="3">
        <v>52165.976000000002</v>
      </c>
    </row>
    <row r="18922" spans="1:4" x14ac:dyDescent="0.3">
      <c r="A18922" s="1">
        <v>45489.010416666664</v>
      </c>
      <c r="B18922" s="2">
        <v>45489.010416666664</v>
      </c>
      <c r="C18922" s="2">
        <v>45489.020833333336</v>
      </c>
      <c r="D18922" s="3">
        <v>47324.254999999997</v>
      </c>
    </row>
    <row r="18923" spans="1:4" x14ac:dyDescent="0.3">
      <c r="A18923" s="1">
        <v>45489.020833333336</v>
      </c>
      <c r="B18923" s="2">
        <v>45489.020833333336</v>
      </c>
      <c r="C18923" s="2">
        <v>45489.03125</v>
      </c>
      <c r="D18923" s="3">
        <v>43641.963000000003</v>
      </c>
    </row>
    <row r="18924" spans="1:4" x14ac:dyDescent="0.3">
      <c r="A18924" s="1">
        <v>45489.03125</v>
      </c>
      <c r="B18924" s="2">
        <v>45489.03125</v>
      </c>
      <c r="C18924" s="2">
        <v>45489.041666666664</v>
      </c>
      <c r="D18924" s="3">
        <v>40895.730000000003</v>
      </c>
    </row>
    <row r="18925" spans="1:4" x14ac:dyDescent="0.3">
      <c r="A18925" s="1">
        <v>45489.041666666664</v>
      </c>
      <c r="B18925" s="2">
        <v>45489.041666666664</v>
      </c>
      <c r="C18925" s="2">
        <v>45489.052083333336</v>
      </c>
      <c r="D18925" s="3">
        <v>39153.103000000003</v>
      </c>
    </row>
    <row r="18926" spans="1:4" x14ac:dyDescent="0.3">
      <c r="A18926" s="1">
        <v>45489.052083333336</v>
      </c>
      <c r="B18926" s="2">
        <v>45489.052083333336</v>
      </c>
      <c r="C18926" s="2">
        <v>45489.0625</v>
      </c>
      <c r="D18926" s="3">
        <v>37538.544999999998</v>
      </c>
    </row>
    <row r="18927" spans="1:4" x14ac:dyDescent="0.3">
      <c r="A18927" s="1">
        <v>45489.0625</v>
      </c>
      <c r="B18927" s="2">
        <v>45489.0625</v>
      </c>
      <c r="C18927" s="2">
        <v>45489.072916666664</v>
      </c>
      <c r="D18927" s="3">
        <v>35966.851000000002</v>
      </c>
    </row>
    <row r="18928" spans="1:4" x14ac:dyDescent="0.3">
      <c r="A18928" s="1">
        <v>45489.072916666664</v>
      </c>
      <c r="B18928" s="2">
        <v>45489.072916666664</v>
      </c>
      <c r="C18928" s="2">
        <v>45489.083333333336</v>
      </c>
      <c r="D18928" s="3">
        <v>35391.51</v>
      </c>
    </row>
    <row r="18929" spans="1:4" x14ac:dyDescent="0.3">
      <c r="A18929" s="1">
        <v>45489.083333333336</v>
      </c>
      <c r="B18929" s="2">
        <v>45489.083333333336</v>
      </c>
      <c r="C18929" s="2">
        <v>45489.09375</v>
      </c>
      <c r="D18929" s="3">
        <v>34809.120000000003</v>
      </c>
    </row>
    <row r="18930" spans="1:4" x14ac:dyDescent="0.3">
      <c r="A18930" s="1">
        <v>45489.09375</v>
      </c>
      <c r="B18930" s="2">
        <v>45489.09375</v>
      </c>
      <c r="C18930" s="2">
        <v>45489.104166666664</v>
      </c>
      <c r="D18930" s="3">
        <v>35686.822999999997</v>
      </c>
    </row>
    <row r="18931" spans="1:4" x14ac:dyDescent="0.3">
      <c r="A18931" s="1">
        <v>45489.104166666664</v>
      </c>
      <c r="B18931" s="2">
        <v>45489.104166666664</v>
      </c>
      <c r="C18931" s="2">
        <v>45489.114583333336</v>
      </c>
      <c r="D18931" s="3">
        <v>35387.576999999997</v>
      </c>
    </row>
    <row r="18932" spans="1:4" x14ac:dyDescent="0.3">
      <c r="A18932" s="1">
        <v>45489.114583333336</v>
      </c>
      <c r="B18932" s="2">
        <v>45489.114583333336</v>
      </c>
      <c r="C18932" s="2">
        <v>45489.125</v>
      </c>
      <c r="D18932" s="3">
        <v>35584.286</v>
      </c>
    </row>
    <row r="18933" spans="1:4" x14ac:dyDescent="0.3">
      <c r="A18933" s="1">
        <v>45489.125</v>
      </c>
      <c r="B18933" s="2">
        <v>45489.125</v>
      </c>
      <c r="C18933" s="2">
        <v>45489.135416666664</v>
      </c>
      <c r="D18933" s="3">
        <v>36566.029000000002</v>
      </c>
    </row>
    <row r="18934" spans="1:4" x14ac:dyDescent="0.3">
      <c r="A18934" s="1">
        <v>45489.135416666664</v>
      </c>
      <c r="B18934" s="2">
        <v>45489.135416666664</v>
      </c>
      <c r="C18934" s="2">
        <v>45489.145833333336</v>
      </c>
      <c r="D18934" s="3">
        <v>36790.99</v>
      </c>
    </row>
    <row r="18935" spans="1:4" x14ac:dyDescent="0.3">
      <c r="A18935" s="1">
        <v>45489.145833333336</v>
      </c>
      <c r="B18935" s="2">
        <v>45489.145833333336</v>
      </c>
      <c r="C18935" s="2">
        <v>45489.15625</v>
      </c>
      <c r="D18935" s="3">
        <v>38138.478000000003</v>
      </c>
    </row>
    <row r="18936" spans="1:4" x14ac:dyDescent="0.3">
      <c r="A18936" s="1">
        <v>45489.15625</v>
      </c>
      <c r="B18936" s="2">
        <v>45489.15625</v>
      </c>
      <c r="C18936" s="2">
        <v>45489.166666666664</v>
      </c>
      <c r="D18936" s="3">
        <v>37125.279000000002</v>
      </c>
    </row>
    <row r="18937" spans="1:4" x14ac:dyDescent="0.3">
      <c r="A18937" s="1">
        <v>45489.166666666664</v>
      </c>
      <c r="B18937" s="2">
        <v>45489.166666666664</v>
      </c>
      <c r="C18937" s="2">
        <v>45489.177083333336</v>
      </c>
      <c r="D18937" s="3">
        <v>35355.822</v>
      </c>
    </row>
    <row r="18938" spans="1:4" x14ac:dyDescent="0.3">
      <c r="A18938" s="1">
        <v>45489.177083333336</v>
      </c>
      <c r="B18938" s="2">
        <v>45489.177083333336</v>
      </c>
      <c r="C18938" s="2">
        <v>45489.1875</v>
      </c>
      <c r="D18938" s="3">
        <v>34816.114000000001</v>
      </c>
    </row>
    <row r="18939" spans="1:4" x14ac:dyDescent="0.3">
      <c r="A18939" s="1">
        <v>45489.1875</v>
      </c>
      <c r="B18939" s="2">
        <v>45489.1875</v>
      </c>
      <c r="C18939" s="2">
        <v>45489.197916666664</v>
      </c>
      <c r="D18939" s="3">
        <v>36528.302000000003</v>
      </c>
    </row>
    <row r="18940" spans="1:4" x14ac:dyDescent="0.3">
      <c r="A18940" s="1">
        <v>45489.197916666664</v>
      </c>
      <c r="B18940" s="2">
        <v>45489.197916666664</v>
      </c>
      <c r="C18940" s="2">
        <v>45489.208333333336</v>
      </c>
      <c r="D18940" s="3">
        <v>50361.983</v>
      </c>
    </row>
    <row r="18941" spans="1:4" x14ac:dyDescent="0.3">
      <c r="A18941" s="1">
        <v>45489.208333333336</v>
      </c>
      <c r="B18941" s="2">
        <v>45489.208333333336</v>
      </c>
      <c r="C18941" s="2">
        <v>45489.21875</v>
      </c>
      <c r="D18941" s="3">
        <v>53368.06</v>
      </c>
    </row>
    <row r="18942" spans="1:4" x14ac:dyDescent="0.3">
      <c r="A18942" s="1">
        <v>45489.21875</v>
      </c>
      <c r="B18942" s="2">
        <v>45489.21875</v>
      </c>
      <c r="C18942" s="2">
        <v>45489.229166666664</v>
      </c>
      <c r="D18942" s="3">
        <v>51073.04</v>
      </c>
    </row>
    <row r="18943" spans="1:4" x14ac:dyDescent="0.3">
      <c r="A18943" s="1">
        <v>45489.229166666664</v>
      </c>
      <c r="B18943" s="2">
        <v>45489.229166666664</v>
      </c>
      <c r="C18943" s="2">
        <v>45489.239583333336</v>
      </c>
      <c r="D18943" s="3">
        <v>50061.516000000003</v>
      </c>
    </row>
    <row r="18944" spans="1:4" x14ac:dyDescent="0.3">
      <c r="A18944" s="1">
        <v>45489.239583333336</v>
      </c>
      <c r="B18944" s="2">
        <v>45489.239583333336</v>
      </c>
      <c r="C18944" s="2">
        <v>45489.25</v>
      </c>
      <c r="D18944" s="3">
        <v>40291.195</v>
      </c>
    </row>
    <row r="18945" spans="1:4" x14ac:dyDescent="0.3">
      <c r="A18945" s="1">
        <v>45489.25</v>
      </c>
      <c r="B18945" s="2">
        <v>45489.25</v>
      </c>
      <c r="C18945" s="2">
        <v>45489.260416666664</v>
      </c>
      <c r="D18945" s="3">
        <v>42969.392</v>
      </c>
    </row>
    <row r="18946" spans="1:4" x14ac:dyDescent="0.3">
      <c r="A18946" s="1">
        <v>45489.260416666664</v>
      </c>
      <c r="B18946" s="2">
        <v>45489.260416666664</v>
      </c>
      <c r="C18946" s="2">
        <v>45489.270833333336</v>
      </c>
      <c r="D18946" s="3">
        <v>46284.582999999999</v>
      </c>
    </row>
    <row r="18947" spans="1:4" x14ac:dyDescent="0.3">
      <c r="A18947" s="1">
        <v>45489.270833333336</v>
      </c>
      <c r="B18947" s="2">
        <v>45489.270833333336</v>
      </c>
      <c r="C18947" s="2">
        <v>45489.28125</v>
      </c>
      <c r="D18947" s="3">
        <v>49332.97</v>
      </c>
    </row>
    <row r="18948" spans="1:4" x14ac:dyDescent="0.3">
      <c r="A18948" s="1">
        <v>45489.28125</v>
      </c>
      <c r="B18948" s="2">
        <v>45489.28125</v>
      </c>
      <c r="C18948" s="2">
        <v>45489.291666666664</v>
      </c>
      <c r="D18948" s="3">
        <v>52189.016000000003</v>
      </c>
    </row>
    <row r="18949" spans="1:4" x14ac:dyDescent="0.3">
      <c r="A18949" s="1">
        <v>45489.291666666664</v>
      </c>
      <c r="B18949" s="2">
        <v>45489.291666666664</v>
      </c>
      <c r="C18949" s="2">
        <v>45489.302083333336</v>
      </c>
      <c r="D18949" s="3">
        <v>54387.055</v>
      </c>
    </row>
    <row r="18950" spans="1:4" x14ac:dyDescent="0.3">
      <c r="A18950" s="1">
        <v>45489.302083333336</v>
      </c>
      <c r="B18950" s="2">
        <v>45489.302083333336</v>
      </c>
      <c r="C18950" s="2">
        <v>45489.3125</v>
      </c>
      <c r="D18950" s="3">
        <v>55338.923000000003</v>
      </c>
    </row>
    <row r="18951" spans="1:4" x14ac:dyDescent="0.3">
      <c r="A18951" s="1">
        <v>45489.3125</v>
      </c>
      <c r="B18951" s="2">
        <v>45489.3125</v>
      </c>
      <c r="C18951" s="2">
        <v>45489.322916666664</v>
      </c>
      <c r="D18951" s="3">
        <v>56115.472999999998</v>
      </c>
    </row>
    <row r="18952" spans="1:4" x14ac:dyDescent="0.3">
      <c r="A18952" s="1">
        <v>45489.322916666664</v>
      </c>
      <c r="B18952" s="2">
        <v>45489.322916666664</v>
      </c>
      <c r="C18952" s="2">
        <v>45489.333333333336</v>
      </c>
      <c r="D18952" s="3">
        <v>57603.88</v>
      </c>
    </row>
    <row r="18953" spans="1:4" x14ac:dyDescent="0.3">
      <c r="A18953" s="1">
        <v>45489.333333333336</v>
      </c>
      <c r="B18953" s="2">
        <v>45489.333333333336</v>
      </c>
      <c r="C18953" s="2">
        <v>45489.34375</v>
      </c>
      <c r="D18953" s="3">
        <v>60519.322999999997</v>
      </c>
    </row>
    <row r="18954" spans="1:4" x14ac:dyDescent="0.3">
      <c r="A18954" s="1">
        <v>45489.34375</v>
      </c>
      <c r="B18954" s="2">
        <v>45489.34375</v>
      </c>
      <c r="C18954" s="2">
        <v>45489.354166666664</v>
      </c>
      <c r="D18954" s="3">
        <v>63792.684999999998</v>
      </c>
    </row>
    <row r="18955" spans="1:4" x14ac:dyDescent="0.3">
      <c r="A18955" s="1">
        <v>45489.354166666664</v>
      </c>
      <c r="B18955" s="2">
        <v>45489.354166666664</v>
      </c>
      <c r="C18955" s="2">
        <v>45489.364583333336</v>
      </c>
      <c r="D18955" s="3">
        <v>67322.573999999993</v>
      </c>
    </row>
    <row r="18956" spans="1:4" x14ac:dyDescent="0.3">
      <c r="A18956" s="1">
        <v>45489.364583333336</v>
      </c>
      <c r="B18956" s="2">
        <v>45489.364583333336</v>
      </c>
      <c r="C18956" s="2">
        <v>45489.375</v>
      </c>
      <c r="D18956" s="3">
        <v>70373.327000000005</v>
      </c>
    </row>
    <row r="18957" spans="1:4" x14ac:dyDescent="0.3">
      <c r="A18957" s="1">
        <v>45489.375</v>
      </c>
      <c r="B18957" s="2">
        <v>45489.375</v>
      </c>
      <c r="C18957" s="2">
        <v>45489.385416666664</v>
      </c>
      <c r="D18957" s="3">
        <v>72441.430999999997</v>
      </c>
    </row>
    <row r="18958" spans="1:4" x14ac:dyDescent="0.3">
      <c r="A18958" s="1">
        <v>45489.385416666664</v>
      </c>
      <c r="B18958" s="2">
        <v>45489.385416666664</v>
      </c>
      <c r="C18958" s="2">
        <v>45489.395833333336</v>
      </c>
      <c r="D18958" s="3">
        <v>73513.722999999998</v>
      </c>
    </row>
    <row r="18959" spans="1:4" x14ac:dyDescent="0.3">
      <c r="A18959" s="1">
        <v>45489.395833333336</v>
      </c>
      <c r="B18959" s="2">
        <v>45489.395833333336</v>
      </c>
      <c r="C18959" s="2">
        <v>45489.40625</v>
      </c>
      <c r="D18959" s="3">
        <v>73896.186000000002</v>
      </c>
    </row>
    <row r="18960" spans="1:4" x14ac:dyDescent="0.3">
      <c r="A18960" s="1">
        <v>45489.40625</v>
      </c>
      <c r="B18960" s="2">
        <v>45489.40625</v>
      </c>
      <c r="C18960" s="2">
        <v>45489.416666666664</v>
      </c>
      <c r="D18960" s="3">
        <v>73902.258000000002</v>
      </c>
    </row>
    <row r="18961" spans="1:4" x14ac:dyDescent="0.3">
      <c r="A18961" s="1">
        <v>45489.416666666664</v>
      </c>
      <c r="B18961" s="2">
        <v>45489.416666666664</v>
      </c>
      <c r="C18961" s="2">
        <v>45489.427083333336</v>
      </c>
      <c r="D18961" s="3">
        <v>74361.631999999998</v>
      </c>
    </row>
    <row r="18962" spans="1:4" x14ac:dyDescent="0.3">
      <c r="A18962" s="1">
        <v>45489.427083333336</v>
      </c>
      <c r="B18962" s="2">
        <v>45489.427083333336</v>
      </c>
      <c r="C18962" s="2">
        <v>45489.4375</v>
      </c>
      <c r="D18962" s="3">
        <v>75145.736999999994</v>
      </c>
    </row>
    <row r="18963" spans="1:4" x14ac:dyDescent="0.3">
      <c r="A18963" s="1">
        <v>45489.4375</v>
      </c>
      <c r="B18963" s="2">
        <v>45489.4375</v>
      </c>
      <c r="C18963" s="2">
        <v>45489.447916666664</v>
      </c>
      <c r="D18963" s="3">
        <v>76058.680999999997</v>
      </c>
    </row>
    <row r="18964" spans="1:4" x14ac:dyDescent="0.3">
      <c r="A18964" s="1">
        <v>45489.447916666664</v>
      </c>
      <c r="B18964" s="2">
        <v>45489.447916666664</v>
      </c>
      <c r="C18964" s="2">
        <v>45489.458333333336</v>
      </c>
      <c r="D18964" s="3">
        <v>75715.182000000001</v>
      </c>
    </row>
    <row r="18965" spans="1:4" x14ac:dyDescent="0.3">
      <c r="A18965" s="1">
        <v>45489.458333333336</v>
      </c>
      <c r="B18965" s="2">
        <v>45489.458333333336</v>
      </c>
      <c r="C18965" s="2">
        <v>45489.46875</v>
      </c>
      <c r="D18965" s="3">
        <v>73768.123000000007</v>
      </c>
    </row>
    <row r="18966" spans="1:4" x14ac:dyDescent="0.3">
      <c r="A18966" s="1">
        <v>45489.46875</v>
      </c>
      <c r="B18966" s="2">
        <v>45489.46875</v>
      </c>
      <c r="C18966" s="2">
        <v>45489.479166666664</v>
      </c>
      <c r="D18966" s="3">
        <v>72990.509000000005</v>
      </c>
    </row>
    <row r="18967" spans="1:4" x14ac:dyDescent="0.3">
      <c r="A18967" s="1">
        <v>45489.479166666664</v>
      </c>
      <c r="B18967" s="2">
        <v>45489.479166666664</v>
      </c>
      <c r="C18967" s="2">
        <v>45489.489583333336</v>
      </c>
      <c r="D18967" s="3">
        <v>72490.453999999998</v>
      </c>
    </row>
    <row r="18968" spans="1:4" x14ac:dyDescent="0.3">
      <c r="A18968" s="1">
        <v>45489.489583333336</v>
      </c>
      <c r="B18968" s="2">
        <v>45489.489583333336</v>
      </c>
      <c r="C18968" s="2">
        <v>45489.5</v>
      </c>
      <c r="D18968" s="3">
        <v>73731.438999999998</v>
      </c>
    </row>
    <row r="18969" spans="1:4" x14ac:dyDescent="0.3">
      <c r="A18969" s="1">
        <v>45489.5</v>
      </c>
      <c r="B18969" s="2">
        <v>45489.5</v>
      </c>
      <c r="C18969" s="2">
        <v>45489.510416666664</v>
      </c>
      <c r="D18969" s="3">
        <v>76686.956000000006</v>
      </c>
    </row>
    <row r="18970" spans="1:4" x14ac:dyDescent="0.3">
      <c r="A18970" s="1">
        <v>45489.510416666664</v>
      </c>
      <c r="B18970" s="2">
        <v>45489.510416666664</v>
      </c>
      <c r="C18970" s="2">
        <v>45489.520833333336</v>
      </c>
      <c r="D18970" s="3">
        <v>80707.649000000005</v>
      </c>
    </row>
    <row r="18971" spans="1:4" x14ac:dyDescent="0.3">
      <c r="A18971" s="1">
        <v>45489.520833333336</v>
      </c>
      <c r="B18971" s="2">
        <v>45489.520833333336</v>
      </c>
      <c r="C18971" s="2">
        <v>45489.53125</v>
      </c>
      <c r="D18971" s="3">
        <v>84240.5</v>
      </c>
    </row>
    <row r="18972" spans="1:4" x14ac:dyDescent="0.3">
      <c r="A18972" s="1">
        <v>45489.53125</v>
      </c>
      <c r="B18972" s="2">
        <v>45489.53125</v>
      </c>
      <c r="C18972" s="2">
        <v>45489.541666666664</v>
      </c>
      <c r="D18972" s="3">
        <v>86383.168000000005</v>
      </c>
    </row>
    <row r="18973" spans="1:4" x14ac:dyDescent="0.3">
      <c r="A18973" s="1">
        <v>45489.541666666664</v>
      </c>
      <c r="B18973" s="2">
        <v>45489.541666666664</v>
      </c>
      <c r="C18973" s="2">
        <v>45489.552083333336</v>
      </c>
      <c r="D18973" s="3">
        <v>86005.418999999994</v>
      </c>
    </row>
    <row r="18974" spans="1:4" x14ac:dyDescent="0.3">
      <c r="A18974" s="1">
        <v>45489.552083333336</v>
      </c>
      <c r="B18974" s="2">
        <v>45489.552083333336</v>
      </c>
      <c r="C18974" s="2">
        <v>45489.5625</v>
      </c>
      <c r="D18974" s="3">
        <v>83590.876000000004</v>
      </c>
    </row>
    <row r="18975" spans="1:4" x14ac:dyDescent="0.3">
      <c r="A18975" s="1">
        <v>45489.5625</v>
      </c>
      <c r="B18975" s="2">
        <v>45489.5625</v>
      </c>
      <c r="C18975" s="2">
        <v>45489.572916666664</v>
      </c>
      <c r="D18975" s="3">
        <v>80479.868000000002</v>
      </c>
    </row>
    <row r="18976" spans="1:4" x14ac:dyDescent="0.3">
      <c r="A18976" s="1">
        <v>45489.572916666664</v>
      </c>
      <c r="B18976" s="2">
        <v>45489.572916666664</v>
      </c>
      <c r="C18976" s="2">
        <v>45489.583333333336</v>
      </c>
      <c r="D18976" s="3">
        <v>77181.941000000006</v>
      </c>
    </row>
    <row r="18977" spans="1:4" x14ac:dyDescent="0.3">
      <c r="A18977" s="1">
        <v>45489.583333333336</v>
      </c>
      <c r="B18977" s="2">
        <v>45489.583333333336</v>
      </c>
      <c r="C18977" s="2">
        <v>45489.59375</v>
      </c>
      <c r="D18977" s="3">
        <v>75349.070999999996</v>
      </c>
    </row>
    <row r="18978" spans="1:4" x14ac:dyDescent="0.3">
      <c r="A18978" s="1">
        <v>45489.59375</v>
      </c>
      <c r="B18978" s="2">
        <v>45489.59375</v>
      </c>
      <c r="C18978" s="2">
        <v>45489.604166666664</v>
      </c>
      <c r="D18978" s="3">
        <v>74019.683999999994</v>
      </c>
    </row>
    <row r="18979" spans="1:4" x14ac:dyDescent="0.3">
      <c r="A18979" s="1">
        <v>45489.604166666664</v>
      </c>
      <c r="B18979" s="2">
        <v>45489.604166666664</v>
      </c>
      <c r="C18979" s="2">
        <v>45489.614583333336</v>
      </c>
      <c r="D18979" s="3">
        <v>73736.822</v>
      </c>
    </row>
    <row r="18980" spans="1:4" x14ac:dyDescent="0.3">
      <c r="A18980" s="1">
        <v>45489.614583333336</v>
      </c>
      <c r="B18980" s="2">
        <v>45489.614583333336</v>
      </c>
      <c r="C18980" s="2">
        <v>45489.625</v>
      </c>
      <c r="D18980" s="3">
        <v>73431.322</v>
      </c>
    </row>
    <row r="18981" spans="1:4" x14ac:dyDescent="0.3">
      <c r="A18981" s="1">
        <v>45489.625</v>
      </c>
      <c r="B18981" s="2">
        <v>45489.625</v>
      </c>
      <c r="C18981" s="2">
        <v>45489.635416666664</v>
      </c>
      <c r="D18981" s="3">
        <v>73861.457999999999</v>
      </c>
    </row>
    <row r="18982" spans="1:4" x14ac:dyDescent="0.3">
      <c r="A18982" s="1">
        <v>45489.635416666664</v>
      </c>
      <c r="B18982" s="2">
        <v>45489.635416666664</v>
      </c>
      <c r="C18982" s="2">
        <v>45489.645833333336</v>
      </c>
      <c r="D18982" s="3">
        <v>74422.316999999995</v>
      </c>
    </row>
    <row r="18983" spans="1:4" x14ac:dyDescent="0.3">
      <c r="A18983" s="1">
        <v>45489.645833333336</v>
      </c>
      <c r="B18983" s="2">
        <v>45489.645833333336</v>
      </c>
      <c r="C18983" s="2">
        <v>45489.65625</v>
      </c>
      <c r="D18983" s="3">
        <v>74795.328999999998</v>
      </c>
    </row>
    <row r="18984" spans="1:4" x14ac:dyDescent="0.3">
      <c r="A18984" s="1">
        <v>45489.65625</v>
      </c>
      <c r="B18984" s="2">
        <v>45489.65625</v>
      </c>
      <c r="C18984" s="2">
        <v>45489.666666666664</v>
      </c>
      <c r="D18984" s="3">
        <v>75059.755000000005</v>
      </c>
    </row>
    <row r="18985" spans="1:4" x14ac:dyDescent="0.3">
      <c r="A18985" s="1">
        <v>45489.666666666664</v>
      </c>
      <c r="B18985" s="2">
        <v>45489.666666666664</v>
      </c>
      <c r="C18985" s="2">
        <v>45489.677083333336</v>
      </c>
      <c r="D18985" s="3">
        <v>74818.959000000003</v>
      </c>
    </row>
    <row r="18986" spans="1:4" x14ac:dyDescent="0.3">
      <c r="A18986" s="1">
        <v>45489.677083333336</v>
      </c>
      <c r="B18986" s="2">
        <v>45489.677083333336</v>
      </c>
      <c r="C18986" s="2">
        <v>45489.6875</v>
      </c>
      <c r="D18986" s="3">
        <v>74896.22</v>
      </c>
    </row>
    <row r="18987" spans="1:4" x14ac:dyDescent="0.3">
      <c r="A18987" s="1">
        <v>45489.6875</v>
      </c>
      <c r="B18987" s="2">
        <v>45489.6875</v>
      </c>
      <c r="C18987" s="2">
        <v>45489.697916666664</v>
      </c>
      <c r="D18987" s="3">
        <v>75240.259999999995</v>
      </c>
    </row>
    <row r="18988" spans="1:4" x14ac:dyDescent="0.3">
      <c r="A18988" s="1">
        <v>45489.697916666664</v>
      </c>
      <c r="B18988" s="2">
        <v>45489.697916666664</v>
      </c>
      <c r="C18988" s="2">
        <v>45489.708333333336</v>
      </c>
      <c r="D18988" s="3">
        <v>75379.535000000003</v>
      </c>
    </row>
    <row r="18989" spans="1:4" x14ac:dyDescent="0.3">
      <c r="A18989" s="1">
        <v>45489.708333333336</v>
      </c>
      <c r="B18989" s="2">
        <v>45489.708333333336</v>
      </c>
      <c r="C18989" s="2">
        <v>45489.71875</v>
      </c>
      <c r="D18989" s="3">
        <v>75028.354999999996</v>
      </c>
    </row>
    <row r="18990" spans="1:4" x14ac:dyDescent="0.3">
      <c r="A18990" s="1">
        <v>45489.71875</v>
      </c>
      <c r="B18990" s="2">
        <v>45489.71875</v>
      </c>
      <c r="C18990" s="2">
        <v>45489.729166666664</v>
      </c>
      <c r="D18990" s="3">
        <v>74764.563999999998</v>
      </c>
    </row>
    <row r="18991" spans="1:4" x14ac:dyDescent="0.3">
      <c r="A18991" s="1">
        <v>45489.729166666664</v>
      </c>
      <c r="B18991" s="2">
        <v>45489.729166666664</v>
      </c>
      <c r="C18991" s="2">
        <v>45489.739583333336</v>
      </c>
      <c r="D18991" s="3">
        <v>74354.368000000002</v>
      </c>
    </row>
    <row r="18992" spans="1:4" x14ac:dyDescent="0.3">
      <c r="A18992" s="1">
        <v>45489.739583333336</v>
      </c>
      <c r="B18992" s="2">
        <v>45489.739583333336</v>
      </c>
      <c r="C18992" s="2">
        <v>45489.75</v>
      </c>
      <c r="D18992" s="3">
        <v>74328.23</v>
      </c>
    </row>
    <row r="18993" spans="1:4" x14ac:dyDescent="0.3">
      <c r="A18993" s="1">
        <v>45489.75</v>
      </c>
      <c r="B18993" s="2">
        <v>45489.75</v>
      </c>
      <c r="C18993" s="2">
        <v>45489.760416666664</v>
      </c>
      <c r="D18993" s="3">
        <v>73828.981</v>
      </c>
    </row>
    <row r="18994" spans="1:4" x14ac:dyDescent="0.3">
      <c r="A18994" s="1">
        <v>45489.760416666664</v>
      </c>
      <c r="B18994" s="2">
        <v>45489.760416666664</v>
      </c>
      <c r="C18994" s="2">
        <v>45489.770833333336</v>
      </c>
      <c r="D18994" s="3">
        <v>74192.385999999999</v>
      </c>
    </row>
    <row r="18995" spans="1:4" x14ac:dyDescent="0.3">
      <c r="A18995" s="1">
        <v>45489.770833333336</v>
      </c>
      <c r="B18995" s="2">
        <v>45489.770833333336</v>
      </c>
      <c r="C18995" s="2">
        <v>45489.78125</v>
      </c>
      <c r="D18995" s="3">
        <v>75119.551999999996</v>
      </c>
    </row>
    <row r="18996" spans="1:4" x14ac:dyDescent="0.3">
      <c r="A18996" s="1">
        <v>45489.78125</v>
      </c>
      <c r="B18996" s="2">
        <v>45489.78125</v>
      </c>
      <c r="C18996" s="2">
        <v>45489.791666666664</v>
      </c>
      <c r="D18996" s="3">
        <v>76524.604000000007</v>
      </c>
    </row>
    <row r="18997" spans="1:4" x14ac:dyDescent="0.3">
      <c r="A18997" s="1">
        <v>45489.791666666664</v>
      </c>
      <c r="B18997" s="2">
        <v>45489.791666666664</v>
      </c>
      <c r="C18997" s="2">
        <v>45489.802083333336</v>
      </c>
      <c r="D18997" s="3">
        <v>78538.578999999998</v>
      </c>
    </row>
    <row r="18998" spans="1:4" x14ac:dyDescent="0.3">
      <c r="A18998" s="1">
        <v>45489.802083333336</v>
      </c>
      <c r="B18998" s="2">
        <v>45489.802083333336</v>
      </c>
      <c r="C18998" s="2">
        <v>45489.8125</v>
      </c>
      <c r="D18998" s="3">
        <v>80709.880999999994</v>
      </c>
    </row>
    <row r="18999" spans="1:4" x14ac:dyDescent="0.3">
      <c r="A18999" s="1">
        <v>45489.8125</v>
      </c>
      <c r="B18999" s="2">
        <v>45489.8125</v>
      </c>
      <c r="C18999" s="2">
        <v>45489.822916666664</v>
      </c>
      <c r="D18999" s="3">
        <v>82282.273000000001</v>
      </c>
    </row>
    <row r="19000" spans="1:4" x14ac:dyDescent="0.3">
      <c r="A19000" s="1">
        <v>45489.822916666664</v>
      </c>
      <c r="B19000" s="2">
        <v>45489.822916666664</v>
      </c>
      <c r="C19000" s="2">
        <v>45489.833333333336</v>
      </c>
      <c r="D19000" s="3">
        <v>84444.381999999998</v>
      </c>
    </row>
    <row r="19001" spans="1:4" x14ac:dyDescent="0.3">
      <c r="A19001" s="1">
        <v>45489.833333333336</v>
      </c>
      <c r="B19001" s="2">
        <v>45489.833333333336</v>
      </c>
      <c r="C19001" s="2">
        <v>45489.84375</v>
      </c>
      <c r="D19001" s="3">
        <v>84571.312000000005</v>
      </c>
    </row>
    <row r="19002" spans="1:4" x14ac:dyDescent="0.3">
      <c r="A19002" s="1">
        <v>45489.84375</v>
      </c>
      <c r="B19002" s="2">
        <v>45489.84375</v>
      </c>
      <c r="C19002" s="2">
        <v>45489.854166666664</v>
      </c>
      <c r="D19002" s="3">
        <v>84017.841</v>
      </c>
    </row>
    <row r="19003" spans="1:4" x14ac:dyDescent="0.3">
      <c r="A19003" s="1">
        <v>45489.854166666664</v>
      </c>
      <c r="B19003" s="2">
        <v>45489.854166666664</v>
      </c>
      <c r="C19003" s="2">
        <v>45489.864583333336</v>
      </c>
      <c r="D19003" s="3">
        <v>82496.091</v>
      </c>
    </row>
    <row r="19004" spans="1:4" x14ac:dyDescent="0.3">
      <c r="A19004" s="1">
        <v>45489.864583333336</v>
      </c>
      <c r="B19004" s="2">
        <v>45489.864583333336</v>
      </c>
      <c r="C19004" s="2">
        <v>45489.875</v>
      </c>
      <c r="D19004" s="3">
        <v>80423.987999999998</v>
      </c>
    </row>
    <row r="19005" spans="1:4" x14ac:dyDescent="0.3">
      <c r="A19005" s="1">
        <v>45489.875</v>
      </c>
      <c r="B19005" s="2">
        <v>45489.875</v>
      </c>
      <c r="C19005" s="2">
        <v>45489.885416666664</v>
      </c>
      <c r="D19005" s="3">
        <v>78600.172000000006</v>
      </c>
    </row>
    <row r="19006" spans="1:4" x14ac:dyDescent="0.3">
      <c r="A19006" s="1">
        <v>45489.885416666664</v>
      </c>
      <c r="B19006" s="2">
        <v>45489.885416666664</v>
      </c>
      <c r="C19006" s="2">
        <v>45489.895833333336</v>
      </c>
      <c r="D19006" s="3">
        <v>75856.34</v>
      </c>
    </row>
    <row r="19007" spans="1:4" x14ac:dyDescent="0.3">
      <c r="A19007" s="1">
        <v>45489.895833333336</v>
      </c>
      <c r="B19007" s="2">
        <v>45489.895833333336</v>
      </c>
      <c r="C19007" s="2">
        <v>45489.90625</v>
      </c>
      <c r="D19007" s="3">
        <v>73968.197</v>
      </c>
    </row>
    <row r="19008" spans="1:4" x14ac:dyDescent="0.3">
      <c r="A19008" s="1">
        <v>45489.90625</v>
      </c>
      <c r="B19008" s="2">
        <v>45489.90625</v>
      </c>
      <c r="C19008" s="2">
        <v>45489.916666666664</v>
      </c>
      <c r="D19008" s="3">
        <v>71799.047000000006</v>
      </c>
    </row>
    <row r="19009" spans="1:4" x14ac:dyDescent="0.3">
      <c r="A19009" s="1">
        <v>45489.916666666664</v>
      </c>
      <c r="B19009" s="2">
        <v>45489.916666666664</v>
      </c>
      <c r="C19009" s="2">
        <v>45489.927083333336</v>
      </c>
      <c r="D19009" s="3">
        <v>71888.081000000006</v>
      </c>
    </row>
    <row r="19010" spans="1:4" x14ac:dyDescent="0.3">
      <c r="A19010" s="1">
        <v>45489.927083333336</v>
      </c>
      <c r="B19010" s="2">
        <v>45489.927083333336</v>
      </c>
      <c r="C19010" s="2">
        <v>45489.9375</v>
      </c>
      <c r="D19010" s="3">
        <v>71015.437999999995</v>
      </c>
    </row>
    <row r="19011" spans="1:4" x14ac:dyDescent="0.3">
      <c r="A19011" s="1">
        <v>45489.9375</v>
      </c>
      <c r="B19011" s="2">
        <v>45489.9375</v>
      </c>
      <c r="C19011" s="2">
        <v>45489.947916666664</v>
      </c>
      <c r="D19011" s="3">
        <v>68856.486000000004</v>
      </c>
    </row>
    <row r="19012" spans="1:4" x14ac:dyDescent="0.3">
      <c r="A19012" s="1">
        <v>45489.947916666664</v>
      </c>
      <c r="B19012" s="2">
        <v>45489.947916666664</v>
      </c>
      <c r="C19012" s="2">
        <v>45489.958333333336</v>
      </c>
      <c r="D19012" s="3">
        <v>67490.065000000002</v>
      </c>
    </row>
    <row r="19013" spans="1:4" x14ac:dyDescent="0.3">
      <c r="A19013" s="1">
        <v>45489.958333333336</v>
      </c>
      <c r="B19013" s="2">
        <v>45489.958333333336</v>
      </c>
      <c r="C19013" s="2">
        <v>45489.96875</v>
      </c>
      <c r="D19013" s="3">
        <v>65615.304999999993</v>
      </c>
    </row>
    <row r="19014" spans="1:4" x14ac:dyDescent="0.3">
      <c r="A19014" s="1">
        <v>45489.96875</v>
      </c>
      <c r="B19014" s="2">
        <v>45489.96875</v>
      </c>
      <c r="C19014" s="2">
        <v>45489.979166666664</v>
      </c>
      <c r="D19014" s="3">
        <v>63116.792999999998</v>
      </c>
    </row>
    <row r="19015" spans="1:4" x14ac:dyDescent="0.3">
      <c r="A19015" s="1">
        <v>45489.979166666664</v>
      </c>
      <c r="B19015" s="2">
        <v>45489.979166666664</v>
      </c>
      <c r="C19015" s="2">
        <v>45489.989583333336</v>
      </c>
      <c r="D19015" s="3">
        <v>60479.877999999997</v>
      </c>
    </row>
    <row r="19016" spans="1:4" x14ac:dyDescent="0.3">
      <c r="A19016" s="1">
        <v>45489.989583333336</v>
      </c>
      <c r="B19016" s="2">
        <v>45489.989583333336</v>
      </c>
      <c r="C19016" s="2">
        <v>45489</v>
      </c>
      <c r="D19016" s="3">
        <v>56544.288</v>
      </c>
    </row>
    <row r="19017" spans="1:4" x14ac:dyDescent="0.3">
      <c r="A19017" s="1">
        <v>45489</v>
      </c>
      <c r="B19017" s="2">
        <v>45489</v>
      </c>
      <c r="C19017" s="2">
        <v>45490.010416666664</v>
      </c>
      <c r="D19017" s="3">
        <v>52163.374000000003</v>
      </c>
    </row>
    <row r="19018" spans="1:4" x14ac:dyDescent="0.3">
      <c r="A19018" s="1">
        <v>45490.010416666664</v>
      </c>
      <c r="B19018" s="2">
        <v>45490.010416666664</v>
      </c>
      <c r="C19018" s="2">
        <v>45490.020833333336</v>
      </c>
      <c r="D19018" s="3">
        <v>47321.241000000002</v>
      </c>
    </row>
    <row r="19019" spans="1:4" x14ac:dyDescent="0.3">
      <c r="A19019" s="1">
        <v>45490.020833333336</v>
      </c>
      <c r="B19019" s="2">
        <v>45490.020833333336</v>
      </c>
      <c r="C19019" s="2">
        <v>45490.03125</v>
      </c>
      <c r="D19019" s="3">
        <v>43638.044000000002</v>
      </c>
    </row>
    <row r="19020" spans="1:4" x14ac:dyDescent="0.3">
      <c r="A19020" s="1">
        <v>45490.03125</v>
      </c>
      <c r="B19020" s="2">
        <v>45490.03125</v>
      </c>
      <c r="C19020" s="2">
        <v>45490.041666666664</v>
      </c>
      <c r="D19020" s="3">
        <v>40891.601000000002</v>
      </c>
    </row>
    <row r="19021" spans="1:4" x14ac:dyDescent="0.3">
      <c r="A19021" s="1">
        <v>45490.041666666664</v>
      </c>
      <c r="B19021" s="2">
        <v>45490.041666666664</v>
      </c>
      <c r="C19021" s="2">
        <v>45490.052083333336</v>
      </c>
      <c r="D19021" s="3">
        <v>39147.769</v>
      </c>
    </row>
    <row r="19022" spans="1:4" x14ac:dyDescent="0.3">
      <c r="A19022" s="1">
        <v>45490.052083333336</v>
      </c>
      <c r="B19022" s="2">
        <v>45490.052083333336</v>
      </c>
      <c r="C19022" s="2">
        <v>45490.0625</v>
      </c>
      <c r="D19022" s="3">
        <v>37532.588000000003</v>
      </c>
    </row>
    <row r="19023" spans="1:4" x14ac:dyDescent="0.3">
      <c r="A19023" s="1">
        <v>45490.0625</v>
      </c>
      <c r="B19023" s="2">
        <v>45490.0625</v>
      </c>
      <c r="C19023" s="2">
        <v>45490.072916666664</v>
      </c>
      <c r="D19023" s="3">
        <v>35960.474000000002</v>
      </c>
    </row>
    <row r="19024" spans="1:4" x14ac:dyDescent="0.3">
      <c r="A19024" s="1">
        <v>45490.072916666664</v>
      </c>
      <c r="B19024" s="2">
        <v>45490.072916666664</v>
      </c>
      <c r="C19024" s="2">
        <v>45490.083333333336</v>
      </c>
      <c r="D19024" s="3">
        <v>35385.057999999997</v>
      </c>
    </row>
    <row r="19025" spans="1:4" x14ac:dyDescent="0.3">
      <c r="A19025" s="1">
        <v>45490.083333333336</v>
      </c>
      <c r="B19025" s="2">
        <v>45490.083333333336</v>
      </c>
      <c r="C19025" s="2">
        <v>45490.09375</v>
      </c>
      <c r="D19025" s="3">
        <v>34802.305</v>
      </c>
    </row>
    <row r="19026" spans="1:4" x14ac:dyDescent="0.3">
      <c r="A19026" s="1">
        <v>45490.09375</v>
      </c>
      <c r="B19026" s="2">
        <v>45490.09375</v>
      </c>
      <c r="C19026" s="2">
        <v>45490.104166666664</v>
      </c>
      <c r="D19026" s="3">
        <v>35678.271999999997</v>
      </c>
    </row>
    <row r="19027" spans="1:4" x14ac:dyDescent="0.3">
      <c r="A19027" s="1">
        <v>45490.104166666664</v>
      </c>
      <c r="B19027" s="2">
        <v>45490.104166666664</v>
      </c>
      <c r="C19027" s="2">
        <v>45490.114583333336</v>
      </c>
      <c r="D19027" s="3">
        <v>35379.578000000001</v>
      </c>
    </row>
    <row r="19028" spans="1:4" x14ac:dyDescent="0.3">
      <c r="A19028" s="1">
        <v>45490.114583333336</v>
      </c>
      <c r="B19028" s="2">
        <v>45490.114583333336</v>
      </c>
      <c r="C19028" s="2">
        <v>45490.125</v>
      </c>
      <c r="D19028" s="3">
        <v>35576.22</v>
      </c>
    </row>
    <row r="19029" spans="1:4" x14ac:dyDescent="0.3">
      <c r="A19029" s="1">
        <v>45490.125</v>
      </c>
      <c r="B19029" s="2">
        <v>45490.125</v>
      </c>
      <c r="C19029" s="2">
        <v>45490.135416666664</v>
      </c>
      <c r="D19029" s="3">
        <v>36557.911</v>
      </c>
    </row>
    <row r="19030" spans="1:4" x14ac:dyDescent="0.3">
      <c r="A19030" s="1">
        <v>45490.135416666664</v>
      </c>
      <c r="B19030" s="2">
        <v>45490.135416666664</v>
      </c>
      <c r="C19030" s="2">
        <v>45490.145833333336</v>
      </c>
      <c r="D19030" s="3">
        <v>36781.949000000001</v>
      </c>
    </row>
    <row r="19031" spans="1:4" x14ac:dyDescent="0.3">
      <c r="A19031" s="1">
        <v>45490.145833333336</v>
      </c>
      <c r="B19031" s="2">
        <v>45490.145833333336</v>
      </c>
      <c r="C19031" s="2">
        <v>45490.15625</v>
      </c>
      <c r="D19031" s="3">
        <v>38129.156999999999</v>
      </c>
    </row>
    <row r="19032" spans="1:4" x14ac:dyDescent="0.3">
      <c r="A19032" s="1">
        <v>45490.15625</v>
      </c>
      <c r="B19032" s="2">
        <v>45490.15625</v>
      </c>
      <c r="C19032" s="2">
        <v>45490.166666666664</v>
      </c>
      <c r="D19032" s="3">
        <v>37116.031999999999</v>
      </c>
    </row>
    <row r="19033" spans="1:4" x14ac:dyDescent="0.3">
      <c r="A19033" s="1">
        <v>45490.166666666664</v>
      </c>
      <c r="B19033" s="2">
        <v>45490.166666666664</v>
      </c>
      <c r="C19033" s="2">
        <v>45490.177083333336</v>
      </c>
      <c r="D19033" s="3">
        <v>35348.959999999999</v>
      </c>
    </row>
    <row r="19034" spans="1:4" x14ac:dyDescent="0.3">
      <c r="A19034" s="1">
        <v>45490.177083333336</v>
      </c>
      <c r="B19034" s="2">
        <v>45490.177083333336</v>
      </c>
      <c r="C19034" s="2">
        <v>45490.1875</v>
      </c>
      <c r="D19034" s="3">
        <v>34810.432000000001</v>
      </c>
    </row>
    <row r="19035" spans="1:4" x14ac:dyDescent="0.3">
      <c r="A19035" s="1">
        <v>45490.1875</v>
      </c>
      <c r="B19035" s="2">
        <v>45490.1875</v>
      </c>
      <c r="C19035" s="2">
        <v>45490.197916666664</v>
      </c>
      <c r="D19035" s="3">
        <v>36524.779000000002</v>
      </c>
    </row>
    <row r="19036" spans="1:4" x14ac:dyDescent="0.3">
      <c r="A19036" s="1">
        <v>45490.197916666664</v>
      </c>
      <c r="B19036" s="2">
        <v>45490.197916666664</v>
      </c>
      <c r="C19036" s="2">
        <v>45490.208333333336</v>
      </c>
      <c r="D19036" s="3">
        <v>50356.017</v>
      </c>
    </row>
    <row r="19037" spans="1:4" x14ac:dyDescent="0.3">
      <c r="A19037" s="1">
        <v>45490.208333333336</v>
      </c>
      <c r="B19037" s="2">
        <v>45490.208333333336</v>
      </c>
      <c r="C19037" s="2">
        <v>45490.21875</v>
      </c>
      <c r="D19037" s="3">
        <v>53358.389000000003</v>
      </c>
    </row>
    <row r="19038" spans="1:4" x14ac:dyDescent="0.3">
      <c r="A19038" s="1">
        <v>45490.21875</v>
      </c>
      <c r="B19038" s="2">
        <v>45490.21875</v>
      </c>
      <c r="C19038" s="2">
        <v>45490.229166666664</v>
      </c>
      <c r="D19038" s="3">
        <v>51065.182999999997</v>
      </c>
    </row>
    <row r="19039" spans="1:4" x14ac:dyDescent="0.3">
      <c r="A19039" s="1">
        <v>45490.229166666664</v>
      </c>
      <c r="B19039" s="2">
        <v>45490.229166666664</v>
      </c>
      <c r="C19039" s="2">
        <v>45490.239583333336</v>
      </c>
      <c r="D19039" s="3">
        <v>50060.078000000001</v>
      </c>
    </row>
    <row r="19040" spans="1:4" x14ac:dyDescent="0.3">
      <c r="A19040" s="1">
        <v>45490.239583333336</v>
      </c>
      <c r="B19040" s="2">
        <v>45490.239583333336</v>
      </c>
      <c r="C19040" s="2">
        <v>45490.25</v>
      </c>
      <c r="D19040" s="3">
        <v>40309.392999999996</v>
      </c>
    </row>
    <row r="19041" spans="1:4" x14ac:dyDescent="0.3">
      <c r="A19041" s="1">
        <v>45490.25</v>
      </c>
      <c r="B19041" s="2">
        <v>45490.25</v>
      </c>
      <c r="C19041" s="2">
        <v>45490.260416666664</v>
      </c>
      <c r="D19041" s="3">
        <v>42986.733</v>
      </c>
    </row>
    <row r="19042" spans="1:4" x14ac:dyDescent="0.3">
      <c r="A19042" s="1">
        <v>45490.260416666664</v>
      </c>
      <c r="B19042" s="2">
        <v>45490.260416666664</v>
      </c>
      <c r="C19042" s="2">
        <v>45490.270833333336</v>
      </c>
      <c r="D19042" s="3">
        <v>46304.385000000002</v>
      </c>
    </row>
    <row r="19043" spans="1:4" x14ac:dyDescent="0.3">
      <c r="A19043" s="1">
        <v>45490.270833333336</v>
      </c>
      <c r="B19043" s="2">
        <v>45490.270833333336</v>
      </c>
      <c r="C19043" s="2">
        <v>45490.28125</v>
      </c>
      <c r="D19043" s="3">
        <v>49356.394999999997</v>
      </c>
    </row>
    <row r="19044" spans="1:4" x14ac:dyDescent="0.3">
      <c r="A19044" s="1">
        <v>45490.28125</v>
      </c>
      <c r="B19044" s="2">
        <v>45490.28125</v>
      </c>
      <c r="C19044" s="2">
        <v>45490.291666666664</v>
      </c>
      <c r="D19044" s="3">
        <v>52215.482000000004</v>
      </c>
    </row>
    <row r="19045" spans="1:4" x14ac:dyDescent="0.3">
      <c r="A19045" s="1">
        <v>45490.291666666664</v>
      </c>
      <c r="B19045" s="2">
        <v>45490.291666666664</v>
      </c>
      <c r="C19045" s="2">
        <v>45490.302083333336</v>
      </c>
      <c r="D19045" s="3">
        <v>54415.324000000001</v>
      </c>
    </row>
    <row r="19046" spans="1:4" x14ac:dyDescent="0.3">
      <c r="A19046" s="1">
        <v>45490.302083333336</v>
      </c>
      <c r="B19046" s="2">
        <v>45490.302083333336</v>
      </c>
      <c r="C19046" s="2">
        <v>45490.3125</v>
      </c>
      <c r="D19046" s="3">
        <v>55369.34</v>
      </c>
    </row>
    <row r="19047" spans="1:4" x14ac:dyDescent="0.3">
      <c r="A19047" s="1">
        <v>45490.3125</v>
      </c>
      <c r="B19047" s="2">
        <v>45490.3125</v>
      </c>
      <c r="C19047" s="2">
        <v>45490.322916666664</v>
      </c>
      <c r="D19047" s="3">
        <v>56147.171000000002</v>
      </c>
    </row>
    <row r="19048" spans="1:4" x14ac:dyDescent="0.3">
      <c r="A19048" s="1">
        <v>45490.322916666664</v>
      </c>
      <c r="B19048" s="2">
        <v>45490.322916666664</v>
      </c>
      <c r="C19048" s="2">
        <v>45490.333333333336</v>
      </c>
      <c r="D19048" s="3">
        <v>57636.036</v>
      </c>
    </row>
    <row r="19049" spans="1:4" x14ac:dyDescent="0.3">
      <c r="A19049" s="1">
        <v>45490.333333333336</v>
      </c>
      <c r="B19049" s="2">
        <v>45490.333333333336</v>
      </c>
      <c r="C19049" s="2">
        <v>45490.34375</v>
      </c>
      <c r="D19049" s="3">
        <v>60551.921000000002</v>
      </c>
    </row>
    <row r="19050" spans="1:4" x14ac:dyDescent="0.3">
      <c r="A19050" s="1">
        <v>45490.34375</v>
      </c>
      <c r="B19050" s="2">
        <v>45490.34375</v>
      </c>
      <c r="C19050" s="2">
        <v>45490.354166666664</v>
      </c>
      <c r="D19050" s="3">
        <v>63825.894999999997</v>
      </c>
    </row>
    <row r="19051" spans="1:4" x14ac:dyDescent="0.3">
      <c r="A19051" s="1">
        <v>45490.354166666664</v>
      </c>
      <c r="B19051" s="2">
        <v>45490.354166666664</v>
      </c>
      <c r="C19051" s="2">
        <v>45490.364583333336</v>
      </c>
      <c r="D19051" s="3">
        <v>67355.399999999994</v>
      </c>
    </row>
    <row r="19052" spans="1:4" x14ac:dyDescent="0.3">
      <c r="A19052" s="1">
        <v>45490.364583333336</v>
      </c>
      <c r="B19052" s="2">
        <v>45490.364583333336</v>
      </c>
      <c r="C19052" s="2">
        <v>45490.375</v>
      </c>
      <c r="D19052" s="3">
        <v>70405.292000000001</v>
      </c>
    </row>
    <row r="19053" spans="1:4" x14ac:dyDescent="0.3">
      <c r="A19053" s="1">
        <v>45490.375</v>
      </c>
      <c r="B19053" s="2">
        <v>45490.375</v>
      </c>
      <c r="C19053" s="2">
        <v>45490.385416666664</v>
      </c>
      <c r="D19053" s="3">
        <v>72473.232999999993</v>
      </c>
    </row>
    <row r="19054" spans="1:4" x14ac:dyDescent="0.3">
      <c r="A19054" s="1">
        <v>45490.385416666664</v>
      </c>
      <c r="B19054" s="2">
        <v>45490.385416666664</v>
      </c>
      <c r="C19054" s="2">
        <v>45490.395833333336</v>
      </c>
      <c r="D19054" s="3">
        <v>73544.414000000004</v>
      </c>
    </row>
    <row r="19055" spans="1:4" x14ac:dyDescent="0.3">
      <c r="A19055" s="1">
        <v>45490.395833333336</v>
      </c>
      <c r="B19055" s="2">
        <v>45490.395833333336</v>
      </c>
      <c r="C19055" s="2">
        <v>45490.40625</v>
      </c>
      <c r="D19055" s="3">
        <v>73926.445999999996</v>
      </c>
    </row>
    <row r="19056" spans="1:4" x14ac:dyDescent="0.3">
      <c r="A19056" s="1">
        <v>45490.40625</v>
      </c>
      <c r="B19056" s="2">
        <v>45490.40625</v>
      </c>
      <c r="C19056" s="2">
        <v>45490.416666666664</v>
      </c>
      <c r="D19056" s="3">
        <v>73931.932000000001</v>
      </c>
    </row>
    <row r="19057" spans="1:4" x14ac:dyDescent="0.3">
      <c r="A19057" s="1">
        <v>45490.416666666664</v>
      </c>
      <c r="B19057" s="2">
        <v>45490.416666666664</v>
      </c>
      <c r="C19057" s="2">
        <v>45490.427083333336</v>
      </c>
      <c r="D19057" s="3">
        <v>74391.111000000004</v>
      </c>
    </row>
    <row r="19058" spans="1:4" x14ac:dyDescent="0.3">
      <c r="A19058" s="1">
        <v>45490.427083333336</v>
      </c>
      <c r="B19058" s="2">
        <v>45490.427083333336</v>
      </c>
      <c r="C19058" s="2">
        <v>45490.4375</v>
      </c>
      <c r="D19058" s="3">
        <v>75174.532999999996</v>
      </c>
    </row>
    <row r="19059" spans="1:4" x14ac:dyDescent="0.3">
      <c r="A19059" s="1">
        <v>45490.4375</v>
      </c>
      <c r="B19059" s="2">
        <v>45490.4375</v>
      </c>
      <c r="C19059" s="2">
        <v>45490.447916666664</v>
      </c>
      <c r="D19059" s="3">
        <v>76086.543000000005</v>
      </c>
    </row>
    <row r="19060" spans="1:4" x14ac:dyDescent="0.3">
      <c r="A19060" s="1">
        <v>45490.447916666664</v>
      </c>
      <c r="B19060" s="2">
        <v>45490.447916666664</v>
      </c>
      <c r="C19060" s="2">
        <v>45490.458333333336</v>
      </c>
      <c r="D19060" s="3">
        <v>75743.888999999996</v>
      </c>
    </row>
    <row r="19061" spans="1:4" x14ac:dyDescent="0.3">
      <c r="A19061" s="1">
        <v>45490.458333333336</v>
      </c>
      <c r="B19061" s="2">
        <v>45490.458333333336</v>
      </c>
      <c r="C19061" s="2">
        <v>45490.46875</v>
      </c>
      <c r="D19061" s="3">
        <v>73798.850999999995</v>
      </c>
    </row>
    <row r="19062" spans="1:4" x14ac:dyDescent="0.3">
      <c r="A19062" s="1">
        <v>45490.46875</v>
      </c>
      <c r="B19062" s="2">
        <v>45490.46875</v>
      </c>
      <c r="C19062" s="2">
        <v>45490.479166666664</v>
      </c>
      <c r="D19062" s="3">
        <v>73022.942999999999</v>
      </c>
    </row>
    <row r="19063" spans="1:4" x14ac:dyDescent="0.3">
      <c r="A19063" s="1">
        <v>45490.479166666664</v>
      </c>
      <c r="B19063" s="2">
        <v>45490.479166666664</v>
      </c>
      <c r="C19063" s="2">
        <v>45490.489583333336</v>
      </c>
      <c r="D19063" s="3">
        <v>72523.222999999998</v>
      </c>
    </row>
    <row r="19064" spans="1:4" x14ac:dyDescent="0.3">
      <c r="A19064" s="1">
        <v>45490.489583333336</v>
      </c>
      <c r="B19064" s="2">
        <v>45490.489583333336</v>
      </c>
      <c r="C19064" s="2">
        <v>45490.5</v>
      </c>
      <c r="D19064" s="3">
        <v>73762.676999999996</v>
      </c>
    </row>
    <row r="19065" spans="1:4" x14ac:dyDescent="0.3">
      <c r="A19065" s="1">
        <v>45490.5</v>
      </c>
      <c r="B19065" s="2">
        <v>45490.5</v>
      </c>
      <c r="C19065" s="2">
        <v>45490.510416666664</v>
      </c>
      <c r="D19065" s="3">
        <v>76715.907999999996</v>
      </c>
    </row>
    <row r="19066" spans="1:4" x14ac:dyDescent="0.3">
      <c r="A19066" s="1">
        <v>45490.510416666664</v>
      </c>
      <c r="B19066" s="2">
        <v>45490.510416666664</v>
      </c>
      <c r="C19066" s="2">
        <v>45490.520833333336</v>
      </c>
      <c r="D19066" s="3">
        <v>80733.058000000005</v>
      </c>
    </row>
    <row r="19067" spans="1:4" x14ac:dyDescent="0.3">
      <c r="A19067" s="1">
        <v>45490.520833333336</v>
      </c>
      <c r="B19067" s="2">
        <v>45490.520833333336</v>
      </c>
      <c r="C19067" s="2">
        <v>45490.53125</v>
      </c>
      <c r="D19067" s="3">
        <v>84262.054999999993</v>
      </c>
    </row>
    <row r="19068" spans="1:4" x14ac:dyDescent="0.3">
      <c r="A19068" s="1">
        <v>45490.53125</v>
      </c>
      <c r="B19068" s="2">
        <v>45490.53125</v>
      </c>
      <c r="C19068" s="2">
        <v>45490.541666666664</v>
      </c>
      <c r="D19068" s="3">
        <v>86401.248000000007</v>
      </c>
    </row>
    <row r="19069" spans="1:4" x14ac:dyDescent="0.3">
      <c r="A19069" s="1">
        <v>45490.541666666664</v>
      </c>
      <c r="B19069" s="2">
        <v>45490.541666666664</v>
      </c>
      <c r="C19069" s="2">
        <v>45490.552083333336</v>
      </c>
      <c r="D19069" s="3">
        <v>86023.665999999997</v>
      </c>
    </row>
    <row r="19070" spans="1:4" x14ac:dyDescent="0.3">
      <c r="A19070" s="1">
        <v>45490.552083333336</v>
      </c>
      <c r="B19070" s="2">
        <v>45490.552083333336</v>
      </c>
      <c r="C19070" s="2">
        <v>45490.5625</v>
      </c>
      <c r="D19070" s="3">
        <v>83609.607999999993</v>
      </c>
    </row>
    <row r="19071" spans="1:4" x14ac:dyDescent="0.3">
      <c r="A19071" s="1">
        <v>45490.5625</v>
      </c>
      <c r="B19071" s="2">
        <v>45490.5625</v>
      </c>
      <c r="C19071" s="2">
        <v>45490.572916666664</v>
      </c>
      <c r="D19071" s="3">
        <v>80500.084000000003</v>
      </c>
    </row>
    <row r="19072" spans="1:4" x14ac:dyDescent="0.3">
      <c r="A19072" s="1">
        <v>45490.572916666664</v>
      </c>
      <c r="B19072" s="2">
        <v>45490.572916666664</v>
      </c>
      <c r="C19072" s="2">
        <v>45490.583333333336</v>
      </c>
      <c r="D19072" s="3">
        <v>77203.5</v>
      </c>
    </row>
    <row r="19073" spans="1:4" x14ac:dyDescent="0.3">
      <c r="A19073" s="1">
        <v>45490.583333333336</v>
      </c>
      <c r="B19073" s="2">
        <v>45490.583333333336</v>
      </c>
      <c r="C19073" s="2">
        <v>45490.59375</v>
      </c>
      <c r="D19073" s="3">
        <v>75370.2</v>
      </c>
    </row>
    <row r="19074" spans="1:4" x14ac:dyDescent="0.3">
      <c r="A19074" s="1">
        <v>45490.59375</v>
      </c>
      <c r="B19074" s="2">
        <v>45490.59375</v>
      </c>
      <c r="C19074" s="2">
        <v>45490.604166666664</v>
      </c>
      <c r="D19074" s="3">
        <v>74039.327999999994</v>
      </c>
    </row>
    <row r="19075" spans="1:4" x14ac:dyDescent="0.3">
      <c r="A19075" s="1">
        <v>45490.604166666664</v>
      </c>
      <c r="B19075" s="2">
        <v>45490.604166666664</v>
      </c>
      <c r="C19075" s="2">
        <v>45490.614583333336</v>
      </c>
      <c r="D19075" s="3">
        <v>73755.653999999995</v>
      </c>
    </row>
    <row r="19076" spans="1:4" x14ac:dyDescent="0.3">
      <c r="A19076" s="1">
        <v>45490.614583333336</v>
      </c>
      <c r="B19076" s="2">
        <v>45490.614583333336</v>
      </c>
      <c r="C19076" s="2">
        <v>45490.625</v>
      </c>
      <c r="D19076" s="3">
        <v>73450.290999999997</v>
      </c>
    </row>
    <row r="19077" spans="1:4" x14ac:dyDescent="0.3">
      <c r="A19077" s="1">
        <v>45490.625</v>
      </c>
      <c r="B19077" s="2">
        <v>45490.625</v>
      </c>
      <c r="C19077" s="2">
        <v>45490.635416666664</v>
      </c>
      <c r="D19077" s="3">
        <v>73881.31</v>
      </c>
    </row>
    <row r="19078" spans="1:4" x14ac:dyDescent="0.3">
      <c r="A19078" s="1">
        <v>45490.635416666664</v>
      </c>
      <c r="B19078" s="2">
        <v>45490.635416666664</v>
      </c>
      <c r="C19078" s="2">
        <v>45490.645833333336</v>
      </c>
      <c r="D19078" s="3">
        <v>74442.381999999998</v>
      </c>
    </row>
    <row r="19079" spans="1:4" x14ac:dyDescent="0.3">
      <c r="A19079" s="1">
        <v>45490.645833333336</v>
      </c>
      <c r="B19079" s="2">
        <v>45490.645833333336</v>
      </c>
      <c r="C19079" s="2">
        <v>45490.65625</v>
      </c>
      <c r="D19079" s="3">
        <v>74817.028000000006</v>
      </c>
    </row>
    <row r="19080" spans="1:4" x14ac:dyDescent="0.3">
      <c r="A19080" s="1">
        <v>45490.65625</v>
      </c>
      <c r="B19080" s="2">
        <v>45490.65625</v>
      </c>
      <c r="C19080" s="2">
        <v>45490.666666666664</v>
      </c>
      <c r="D19080" s="3">
        <v>75082.942999999999</v>
      </c>
    </row>
    <row r="19081" spans="1:4" x14ac:dyDescent="0.3">
      <c r="A19081" s="1">
        <v>45490.666666666664</v>
      </c>
      <c r="B19081" s="2">
        <v>45490.666666666664</v>
      </c>
      <c r="C19081" s="2">
        <v>45490.677083333336</v>
      </c>
      <c r="D19081" s="3">
        <v>74845.620999999999</v>
      </c>
    </row>
    <row r="19082" spans="1:4" x14ac:dyDescent="0.3">
      <c r="A19082" s="1">
        <v>45490.677083333336</v>
      </c>
      <c r="B19082" s="2">
        <v>45490.677083333336</v>
      </c>
      <c r="C19082" s="2">
        <v>45490.6875</v>
      </c>
      <c r="D19082" s="3">
        <v>74924.14</v>
      </c>
    </row>
    <row r="19083" spans="1:4" x14ac:dyDescent="0.3">
      <c r="A19083" s="1">
        <v>45490.6875</v>
      </c>
      <c r="B19083" s="2">
        <v>45490.6875</v>
      </c>
      <c r="C19083" s="2">
        <v>45490.697916666664</v>
      </c>
      <c r="D19083" s="3">
        <v>75269.104999999996</v>
      </c>
    </row>
    <row r="19084" spans="1:4" x14ac:dyDescent="0.3">
      <c r="A19084" s="1">
        <v>45490.697916666664</v>
      </c>
      <c r="B19084" s="2">
        <v>45490.697916666664</v>
      </c>
      <c r="C19084" s="2">
        <v>45490.708333333336</v>
      </c>
      <c r="D19084" s="3">
        <v>75408.827000000005</v>
      </c>
    </row>
    <row r="19085" spans="1:4" x14ac:dyDescent="0.3">
      <c r="A19085" s="1">
        <v>45490.708333333336</v>
      </c>
      <c r="B19085" s="2">
        <v>45490.708333333336</v>
      </c>
      <c r="C19085" s="2">
        <v>45490.71875</v>
      </c>
      <c r="D19085" s="3">
        <v>75059.39</v>
      </c>
    </row>
    <row r="19086" spans="1:4" x14ac:dyDescent="0.3">
      <c r="A19086" s="1">
        <v>45490.71875</v>
      </c>
      <c r="B19086" s="2">
        <v>45490.71875</v>
      </c>
      <c r="C19086" s="2">
        <v>45490.729166666664</v>
      </c>
      <c r="D19086" s="3">
        <v>74798.705000000002</v>
      </c>
    </row>
    <row r="19087" spans="1:4" x14ac:dyDescent="0.3">
      <c r="A19087" s="1">
        <v>45490.729166666664</v>
      </c>
      <c r="B19087" s="2">
        <v>45490.729166666664</v>
      </c>
      <c r="C19087" s="2">
        <v>45490.739583333336</v>
      </c>
      <c r="D19087" s="3">
        <v>74390.971999999994</v>
      </c>
    </row>
    <row r="19088" spans="1:4" x14ac:dyDescent="0.3">
      <c r="A19088" s="1">
        <v>45490.739583333336</v>
      </c>
      <c r="B19088" s="2">
        <v>45490.739583333336</v>
      </c>
      <c r="C19088" s="2">
        <v>45490.75</v>
      </c>
      <c r="D19088" s="3">
        <v>74367.104000000007</v>
      </c>
    </row>
    <row r="19089" spans="1:4" x14ac:dyDescent="0.3">
      <c r="A19089" s="1">
        <v>45490.75</v>
      </c>
      <c r="B19089" s="2">
        <v>45490.75</v>
      </c>
      <c r="C19089" s="2">
        <v>45490.760416666664</v>
      </c>
      <c r="D19089" s="3">
        <v>73869.627999999997</v>
      </c>
    </row>
    <row r="19090" spans="1:4" x14ac:dyDescent="0.3">
      <c r="A19090" s="1">
        <v>45490.760416666664</v>
      </c>
      <c r="B19090" s="2">
        <v>45490.760416666664</v>
      </c>
      <c r="C19090" s="2">
        <v>45490.770833333336</v>
      </c>
      <c r="D19090" s="3">
        <v>74233.555999999997</v>
      </c>
    </row>
    <row r="19091" spans="1:4" x14ac:dyDescent="0.3">
      <c r="A19091" s="1">
        <v>45490.770833333336</v>
      </c>
      <c r="B19091" s="2">
        <v>45490.770833333336</v>
      </c>
      <c r="C19091" s="2">
        <v>45490.78125</v>
      </c>
      <c r="D19091" s="3">
        <v>75159.895999999993</v>
      </c>
    </row>
    <row r="19092" spans="1:4" x14ac:dyDescent="0.3">
      <c r="A19092" s="1">
        <v>45490.78125</v>
      </c>
      <c r="B19092" s="2">
        <v>45490.78125</v>
      </c>
      <c r="C19092" s="2">
        <v>45490.791666666664</v>
      </c>
      <c r="D19092" s="3">
        <v>76564.002999999997</v>
      </c>
    </row>
    <row r="19093" spans="1:4" x14ac:dyDescent="0.3">
      <c r="A19093" s="1">
        <v>45490.791666666664</v>
      </c>
      <c r="B19093" s="2">
        <v>45490.791666666664</v>
      </c>
      <c r="C19093" s="2">
        <v>45490.802083333336</v>
      </c>
      <c r="D19093" s="3">
        <v>78577.214000000007</v>
      </c>
    </row>
    <row r="19094" spans="1:4" x14ac:dyDescent="0.3">
      <c r="A19094" s="1">
        <v>45490.802083333336</v>
      </c>
      <c r="B19094" s="2">
        <v>45490.802083333336</v>
      </c>
      <c r="C19094" s="2">
        <v>45490.8125</v>
      </c>
      <c r="D19094" s="3">
        <v>80746.641000000003</v>
      </c>
    </row>
    <row r="19095" spans="1:4" x14ac:dyDescent="0.3">
      <c r="A19095" s="1">
        <v>45490.8125</v>
      </c>
      <c r="B19095" s="2">
        <v>45490.8125</v>
      </c>
      <c r="C19095" s="2">
        <v>45490.822916666664</v>
      </c>
      <c r="D19095" s="3">
        <v>82317.326000000001</v>
      </c>
    </row>
    <row r="19096" spans="1:4" x14ac:dyDescent="0.3">
      <c r="A19096" s="1">
        <v>45490.822916666664</v>
      </c>
      <c r="B19096" s="2">
        <v>45490.822916666664</v>
      </c>
      <c r="C19096" s="2">
        <v>45490.833333333336</v>
      </c>
      <c r="D19096" s="3">
        <v>84478.198000000004</v>
      </c>
    </row>
    <row r="19097" spans="1:4" x14ac:dyDescent="0.3">
      <c r="A19097" s="1">
        <v>45490.833333333336</v>
      </c>
      <c r="B19097" s="2">
        <v>45490.833333333336</v>
      </c>
      <c r="C19097" s="2">
        <v>45490.84375</v>
      </c>
      <c r="D19097" s="3">
        <v>84603.922000000006</v>
      </c>
    </row>
    <row r="19098" spans="1:4" x14ac:dyDescent="0.3">
      <c r="A19098" s="1">
        <v>45490.84375</v>
      </c>
      <c r="B19098" s="2">
        <v>45490.84375</v>
      </c>
      <c r="C19098" s="2">
        <v>45490.854166666664</v>
      </c>
      <c r="D19098" s="3">
        <v>84047.998999999996</v>
      </c>
    </row>
    <row r="19099" spans="1:4" x14ac:dyDescent="0.3">
      <c r="A19099" s="1">
        <v>45490.854166666664</v>
      </c>
      <c r="B19099" s="2">
        <v>45490.854166666664</v>
      </c>
      <c r="C19099" s="2">
        <v>45490.864583333336</v>
      </c>
      <c r="D19099" s="3">
        <v>82522.608999999997</v>
      </c>
    </row>
    <row r="19100" spans="1:4" x14ac:dyDescent="0.3">
      <c r="A19100" s="1">
        <v>45490.864583333336</v>
      </c>
      <c r="B19100" s="2">
        <v>45490.864583333336</v>
      </c>
      <c r="C19100" s="2">
        <v>45490.875</v>
      </c>
      <c r="D19100" s="3">
        <v>80450.023000000001</v>
      </c>
    </row>
    <row r="19101" spans="1:4" x14ac:dyDescent="0.3">
      <c r="A19101" s="1">
        <v>45490.875</v>
      </c>
      <c r="B19101" s="2">
        <v>45490.875</v>
      </c>
      <c r="C19101" s="2">
        <v>45490.885416666664</v>
      </c>
      <c r="D19101" s="3">
        <v>78627.481</v>
      </c>
    </row>
    <row r="19102" spans="1:4" x14ac:dyDescent="0.3">
      <c r="A19102" s="1">
        <v>45490.885416666664</v>
      </c>
      <c r="B19102" s="2">
        <v>45490.885416666664</v>
      </c>
      <c r="C19102" s="2">
        <v>45490.895833333336</v>
      </c>
      <c r="D19102" s="3">
        <v>75883.142999999996</v>
      </c>
    </row>
    <row r="19103" spans="1:4" x14ac:dyDescent="0.3">
      <c r="A19103" s="1">
        <v>45490.895833333336</v>
      </c>
      <c r="B19103" s="2">
        <v>45490.895833333336</v>
      </c>
      <c r="C19103" s="2">
        <v>45490.90625</v>
      </c>
      <c r="D19103" s="3">
        <v>73993.744000000006</v>
      </c>
    </row>
    <row r="19104" spans="1:4" x14ac:dyDescent="0.3">
      <c r="A19104" s="1">
        <v>45490.90625</v>
      </c>
      <c r="B19104" s="2">
        <v>45490.90625</v>
      </c>
      <c r="C19104" s="2">
        <v>45490.916666666664</v>
      </c>
      <c r="D19104" s="3">
        <v>71822.918999999994</v>
      </c>
    </row>
    <row r="19105" spans="1:4" x14ac:dyDescent="0.3">
      <c r="A19105" s="1">
        <v>45490.916666666664</v>
      </c>
      <c r="B19105" s="2">
        <v>45490.916666666664</v>
      </c>
      <c r="C19105" s="2">
        <v>45490.927083333336</v>
      </c>
      <c r="D19105" s="3">
        <v>71909.895000000004</v>
      </c>
    </row>
    <row r="19106" spans="1:4" x14ac:dyDescent="0.3">
      <c r="A19106" s="1">
        <v>45490.927083333336</v>
      </c>
      <c r="B19106" s="2">
        <v>45490.927083333336</v>
      </c>
      <c r="C19106" s="2">
        <v>45490.9375</v>
      </c>
      <c r="D19106" s="3">
        <v>71033.115000000005</v>
      </c>
    </row>
    <row r="19107" spans="1:4" x14ac:dyDescent="0.3">
      <c r="A19107" s="1">
        <v>45490.9375</v>
      </c>
      <c r="B19107" s="2">
        <v>45490.9375</v>
      </c>
      <c r="C19107" s="2">
        <v>45490.947916666664</v>
      </c>
      <c r="D19107" s="3">
        <v>68869.796000000002</v>
      </c>
    </row>
    <row r="19108" spans="1:4" x14ac:dyDescent="0.3">
      <c r="A19108" s="1">
        <v>45490.947916666664</v>
      </c>
      <c r="B19108" s="2">
        <v>45490.947916666664</v>
      </c>
      <c r="C19108" s="2">
        <v>45490.958333333336</v>
      </c>
      <c r="D19108" s="3">
        <v>67499.233999999997</v>
      </c>
    </row>
    <row r="19109" spans="1:4" x14ac:dyDescent="0.3">
      <c r="A19109" s="1">
        <v>45490.958333333336</v>
      </c>
      <c r="B19109" s="2">
        <v>45490.958333333336</v>
      </c>
      <c r="C19109" s="2">
        <v>45490.96875</v>
      </c>
      <c r="D19109" s="3">
        <v>65620.63</v>
      </c>
    </row>
    <row r="19110" spans="1:4" x14ac:dyDescent="0.3">
      <c r="A19110" s="1">
        <v>45490.96875</v>
      </c>
      <c r="B19110" s="2">
        <v>45490.96875</v>
      </c>
      <c r="C19110" s="2">
        <v>45490.979166666664</v>
      </c>
      <c r="D19110" s="3">
        <v>63119.434000000001</v>
      </c>
    </row>
    <row r="19111" spans="1:4" x14ac:dyDescent="0.3">
      <c r="A19111" s="1">
        <v>45490.979166666664</v>
      </c>
      <c r="B19111" s="2">
        <v>45490.979166666664</v>
      </c>
      <c r="C19111" s="2">
        <v>45490.989583333336</v>
      </c>
      <c r="D19111" s="3">
        <v>60479.377</v>
      </c>
    </row>
    <row r="19112" spans="1:4" x14ac:dyDescent="0.3">
      <c r="A19112" s="1">
        <v>45490.989583333336</v>
      </c>
      <c r="B19112" s="2">
        <v>45490.989583333336</v>
      </c>
      <c r="C19112" s="2">
        <v>45490</v>
      </c>
      <c r="D19112" s="3">
        <v>56542.228000000003</v>
      </c>
    </row>
    <row r="19113" spans="1:4" x14ac:dyDescent="0.3">
      <c r="A19113" s="1">
        <v>45490</v>
      </c>
      <c r="B19113" s="2">
        <v>45490</v>
      </c>
      <c r="C19113" s="2">
        <v>45491.010416666664</v>
      </c>
      <c r="D19113" s="3">
        <v>52161.7</v>
      </c>
    </row>
    <row r="19114" spans="1:4" x14ac:dyDescent="0.3">
      <c r="A19114" s="1">
        <v>45491.010416666664</v>
      </c>
      <c r="B19114" s="2">
        <v>45491.010416666664</v>
      </c>
      <c r="C19114" s="2">
        <v>45491.020833333336</v>
      </c>
      <c r="D19114" s="3">
        <v>47318.576000000001</v>
      </c>
    </row>
    <row r="19115" spans="1:4" x14ac:dyDescent="0.3">
      <c r="A19115" s="1">
        <v>45491.020833333336</v>
      </c>
      <c r="B19115" s="2">
        <v>45491.020833333336</v>
      </c>
      <c r="C19115" s="2">
        <v>45491.03125</v>
      </c>
      <c r="D19115" s="3">
        <v>43635.048000000003</v>
      </c>
    </row>
    <row r="19116" spans="1:4" x14ac:dyDescent="0.3">
      <c r="A19116" s="1">
        <v>45491.03125</v>
      </c>
      <c r="B19116" s="2">
        <v>45491.03125</v>
      </c>
      <c r="C19116" s="2">
        <v>45491.041666666664</v>
      </c>
      <c r="D19116" s="3">
        <v>40887.756000000001</v>
      </c>
    </row>
    <row r="19117" spans="1:4" x14ac:dyDescent="0.3">
      <c r="A19117" s="1">
        <v>45491.041666666664</v>
      </c>
      <c r="B19117" s="2">
        <v>45491.041666666664</v>
      </c>
      <c r="C19117" s="2">
        <v>45491.052083333336</v>
      </c>
      <c r="D19117" s="3">
        <v>39142.792000000001</v>
      </c>
    </row>
    <row r="19118" spans="1:4" x14ac:dyDescent="0.3">
      <c r="A19118" s="1">
        <v>45491.052083333336</v>
      </c>
      <c r="B19118" s="2">
        <v>45491.052083333336</v>
      </c>
      <c r="C19118" s="2">
        <v>45491.0625</v>
      </c>
      <c r="D19118" s="3">
        <v>37526.491000000002</v>
      </c>
    </row>
    <row r="19119" spans="1:4" x14ac:dyDescent="0.3">
      <c r="A19119" s="1">
        <v>45491.0625</v>
      </c>
      <c r="B19119" s="2">
        <v>45491.0625</v>
      </c>
      <c r="C19119" s="2">
        <v>45491.072916666664</v>
      </c>
      <c r="D19119" s="3">
        <v>35953.887000000002</v>
      </c>
    </row>
    <row r="19120" spans="1:4" x14ac:dyDescent="0.3">
      <c r="A19120" s="1">
        <v>45491.072916666664</v>
      </c>
      <c r="B19120" s="2">
        <v>45491.072916666664</v>
      </c>
      <c r="C19120" s="2">
        <v>45491.083333333336</v>
      </c>
      <c r="D19120" s="3">
        <v>35377.550000000003</v>
      </c>
    </row>
    <row r="19121" spans="1:4" x14ac:dyDescent="0.3">
      <c r="A19121" s="1">
        <v>45491.083333333336</v>
      </c>
      <c r="B19121" s="2">
        <v>45491.083333333336</v>
      </c>
      <c r="C19121" s="2">
        <v>45491.09375</v>
      </c>
      <c r="D19121" s="3">
        <v>34795.366999999998</v>
      </c>
    </row>
    <row r="19122" spans="1:4" x14ac:dyDescent="0.3">
      <c r="A19122" s="1">
        <v>45491.09375</v>
      </c>
      <c r="B19122" s="2">
        <v>45491.09375</v>
      </c>
      <c r="C19122" s="2">
        <v>45491.104166666664</v>
      </c>
      <c r="D19122" s="3">
        <v>35669.493000000002</v>
      </c>
    </row>
    <row r="19123" spans="1:4" x14ac:dyDescent="0.3">
      <c r="A19123" s="1">
        <v>45491.104166666664</v>
      </c>
      <c r="B19123" s="2">
        <v>45491.104166666664</v>
      </c>
      <c r="C19123" s="2">
        <v>45491.114583333336</v>
      </c>
      <c r="D19123" s="3">
        <v>35371.040999999997</v>
      </c>
    </row>
    <row r="19124" spans="1:4" x14ac:dyDescent="0.3">
      <c r="A19124" s="1">
        <v>45491.114583333336</v>
      </c>
      <c r="B19124" s="2">
        <v>45491.114583333336</v>
      </c>
      <c r="C19124" s="2">
        <v>45491.125</v>
      </c>
      <c r="D19124" s="3">
        <v>35567.453999999998</v>
      </c>
    </row>
    <row r="19125" spans="1:4" x14ac:dyDescent="0.3">
      <c r="A19125" s="1">
        <v>45491.125</v>
      </c>
      <c r="B19125" s="2">
        <v>45491.125</v>
      </c>
      <c r="C19125" s="2">
        <v>45491.135416666664</v>
      </c>
      <c r="D19125" s="3">
        <v>36549.076000000001</v>
      </c>
    </row>
    <row r="19126" spans="1:4" x14ac:dyDescent="0.3">
      <c r="A19126" s="1">
        <v>45491.135416666664</v>
      </c>
      <c r="B19126" s="2">
        <v>45491.135416666664</v>
      </c>
      <c r="C19126" s="2">
        <v>45491.145833333336</v>
      </c>
      <c r="D19126" s="3">
        <v>36772.839</v>
      </c>
    </row>
    <row r="19127" spans="1:4" x14ac:dyDescent="0.3">
      <c r="A19127" s="1">
        <v>45491.145833333336</v>
      </c>
      <c r="B19127" s="2">
        <v>45491.145833333336</v>
      </c>
      <c r="C19127" s="2">
        <v>45491.15625</v>
      </c>
      <c r="D19127" s="3">
        <v>38118.724999999999</v>
      </c>
    </row>
    <row r="19128" spans="1:4" x14ac:dyDescent="0.3">
      <c r="A19128" s="1">
        <v>45491.15625</v>
      </c>
      <c r="B19128" s="2">
        <v>45491.15625</v>
      </c>
      <c r="C19128" s="2">
        <v>45491.166666666664</v>
      </c>
      <c r="D19128" s="3">
        <v>37106.697999999997</v>
      </c>
    </row>
    <row r="19129" spans="1:4" x14ac:dyDescent="0.3">
      <c r="A19129" s="1">
        <v>45491.166666666664</v>
      </c>
      <c r="B19129" s="2">
        <v>45491.166666666664</v>
      </c>
      <c r="C19129" s="2">
        <v>45491.177083333336</v>
      </c>
      <c r="D19129" s="3">
        <v>35341.383999999998</v>
      </c>
    </row>
    <row r="19130" spans="1:4" x14ac:dyDescent="0.3">
      <c r="A19130" s="1">
        <v>45491.177083333336</v>
      </c>
      <c r="B19130" s="2">
        <v>45491.177083333336</v>
      </c>
      <c r="C19130" s="2">
        <v>45491.1875</v>
      </c>
      <c r="D19130" s="3">
        <v>34804.557000000001</v>
      </c>
    </row>
    <row r="19131" spans="1:4" x14ac:dyDescent="0.3">
      <c r="A19131" s="1">
        <v>45491.1875</v>
      </c>
      <c r="B19131" s="2">
        <v>45491.1875</v>
      </c>
      <c r="C19131" s="2">
        <v>45491.197916666664</v>
      </c>
      <c r="D19131" s="3">
        <v>36521.116999999998</v>
      </c>
    </row>
    <row r="19132" spans="1:4" x14ac:dyDescent="0.3">
      <c r="A19132" s="1">
        <v>45491.197916666664</v>
      </c>
      <c r="B19132" s="2">
        <v>45491.197916666664</v>
      </c>
      <c r="C19132" s="2">
        <v>45491.208333333336</v>
      </c>
      <c r="D19132" s="3">
        <v>50349.472999999998</v>
      </c>
    </row>
    <row r="19133" spans="1:4" x14ac:dyDescent="0.3">
      <c r="A19133" s="1">
        <v>45491.208333333336</v>
      </c>
      <c r="B19133" s="2">
        <v>45491.208333333336</v>
      </c>
      <c r="C19133" s="2">
        <v>45491.21875</v>
      </c>
      <c r="D19133" s="3">
        <v>53348.025999999998</v>
      </c>
    </row>
    <row r="19134" spans="1:4" x14ac:dyDescent="0.3">
      <c r="A19134" s="1">
        <v>45491.21875</v>
      </c>
      <c r="B19134" s="2">
        <v>45491.21875</v>
      </c>
      <c r="C19134" s="2">
        <v>45491.229166666664</v>
      </c>
      <c r="D19134" s="3">
        <v>51057.184999999998</v>
      </c>
    </row>
    <row r="19135" spans="1:4" x14ac:dyDescent="0.3">
      <c r="A19135" s="1">
        <v>45491.229166666664</v>
      </c>
      <c r="B19135" s="2">
        <v>45491.229166666664</v>
      </c>
      <c r="C19135" s="2">
        <v>45491.239583333336</v>
      </c>
      <c r="D19135" s="3">
        <v>50059.517</v>
      </c>
    </row>
    <row r="19136" spans="1:4" x14ac:dyDescent="0.3">
      <c r="A19136" s="1">
        <v>45491.239583333336</v>
      </c>
      <c r="B19136" s="2">
        <v>45491.239583333336</v>
      </c>
      <c r="C19136" s="2">
        <v>45491.25</v>
      </c>
      <c r="D19136" s="3">
        <v>40331.097999999998</v>
      </c>
    </row>
    <row r="19137" spans="1:4" x14ac:dyDescent="0.3">
      <c r="A19137" s="1">
        <v>45491.25</v>
      </c>
      <c r="B19137" s="2">
        <v>45491.25</v>
      </c>
      <c r="C19137" s="2">
        <v>45491.260416666664</v>
      </c>
      <c r="D19137" s="3">
        <v>43007.171999999999</v>
      </c>
    </row>
    <row r="19138" spans="1:4" x14ac:dyDescent="0.3">
      <c r="A19138" s="1">
        <v>45491.260416666664</v>
      </c>
      <c r="B19138" s="2">
        <v>45491.260416666664</v>
      </c>
      <c r="C19138" s="2">
        <v>45491.270833333336</v>
      </c>
      <c r="D19138" s="3">
        <v>46327.694000000003</v>
      </c>
    </row>
    <row r="19139" spans="1:4" x14ac:dyDescent="0.3">
      <c r="A19139" s="1">
        <v>45491.270833333336</v>
      </c>
      <c r="B19139" s="2">
        <v>45491.270833333336</v>
      </c>
      <c r="C19139" s="2">
        <v>45491.28125</v>
      </c>
      <c r="D19139" s="3">
        <v>49384.353000000003</v>
      </c>
    </row>
    <row r="19140" spans="1:4" x14ac:dyDescent="0.3">
      <c r="A19140" s="1">
        <v>45491.28125</v>
      </c>
      <c r="B19140" s="2">
        <v>45491.28125</v>
      </c>
      <c r="C19140" s="2">
        <v>45491.291666666664</v>
      </c>
      <c r="D19140" s="3">
        <v>52246.576000000001</v>
      </c>
    </row>
    <row r="19141" spans="1:4" x14ac:dyDescent="0.3">
      <c r="A19141" s="1">
        <v>45491.291666666664</v>
      </c>
      <c r="B19141" s="2">
        <v>45491.291666666664</v>
      </c>
      <c r="C19141" s="2">
        <v>45491.302083333336</v>
      </c>
      <c r="D19141" s="3">
        <v>54448.73</v>
      </c>
    </row>
    <row r="19142" spans="1:4" x14ac:dyDescent="0.3">
      <c r="A19142" s="1">
        <v>45491.302083333336</v>
      </c>
      <c r="B19142" s="2">
        <v>45491.302083333336</v>
      </c>
      <c r="C19142" s="2">
        <v>45491.3125</v>
      </c>
      <c r="D19142" s="3">
        <v>55404.364000000001</v>
      </c>
    </row>
    <row r="19143" spans="1:4" x14ac:dyDescent="0.3">
      <c r="A19143" s="1">
        <v>45491.3125</v>
      </c>
      <c r="B19143" s="2">
        <v>45491.3125</v>
      </c>
      <c r="C19143" s="2">
        <v>45491.322916666664</v>
      </c>
      <c r="D19143" s="3">
        <v>56183.427000000003</v>
      </c>
    </row>
    <row r="19144" spans="1:4" x14ac:dyDescent="0.3">
      <c r="A19144" s="1">
        <v>45491.322916666664</v>
      </c>
      <c r="B19144" s="2">
        <v>45491.322916666664</v>
      </c>
      <c r="C19144" s="2">
        <v>45491.333333333336</v>
      </c>
      <c r="D19144" s="3">
        <v>57673.38</v>
      </c>
    </row>
    <row r="19145" spans="1:4" x14ac:dyDescent="0.3">
      <c r="A19145" s="1">
        <v>45491.333333333336</v>
      </c>
      <c r="B19145" s="2">
        <v>45491.333333333336</v>
      </c>
      <c r="C19145" s="2">
        <v>45491.34375</v>
      </c>
      <c r="D19145" s="3">
        <v>60589.752</v>
      </c>
    </row>
    <row r="19146" spans="1:4" x14ac:dyDescent="0.3">
      <c r="A19146" s="1">
        <v>45491.34375</v>
      </c>
      <c r="B19146" s="2">
        <v>45491.34375</v>
      </c>
      <c r="C19146" s="2">
        <v>45491.354166666664</v>
      </c>
      <c r="D19146" s="3">
        <v>63863.394999999997</v>
      </c>
    </row>
    <row r="19147" spans="1:4" x14ac:dyDescent="0.3">
      <c r="A19147" s="1">
        <v>45491.354166666664</v>
      </c>
      <c r="B19147" s="2">
        <v>45491.354166666664</v>
      </c>
      <c r="C19147" s="2">
        <v>45491.364583333336</v>
      </c>
      <c r="D19147" s="3">
        <v>67392.591</v>
      </c>
    </row>
    <row r="19148" spans="1:4" x14ac:dyDescent="0.3">
      <c r="A19148" s="1">
        <v>45491.364583333336</v>
      </c>
      <c r="B19148" s="2">
        <v>45491.364583333336</v>
      </c>
      <c r="C19148" s="2">
        <v>45491.375</v>
      </c>
      <c r="D19148" s="3">
        <v>70441.618000000002</v>
      </c>
    </row>
    <row r="19149" spans="1:4" x14ac:dyDescent="0.3">
      <c r="A19149" s="1">
        <v>45491.375</v>
      </c>
      <c r="B19149" s="2">
        <v>45491.375</v>
      </c>
      <c r="C19149" s="2">
        <v>45491.385416666664</v>
      </c>
      <c r="D19149" s="3">
        <v>72507.929000000004</v>
      </c>
    </row>
    <row r="19150" spans="1:4" x14ac:dyDescent="0.3">
      <c r="A19150" s="1">
        <v>45491.385416666664</v>
      </c>
      <c r="B19150" s="2">
        <v>45491.385416666664</v>
      </c>
      <c r="C19150" s="2">
        <v>45491.395833333336</v>
      </c>
      <c r="D19150" s="3">
        <v>73578.516000000003</v>
      </c>
    </row>
    <row r="19151" spans="1:4" x14ac:dyDescent="0.3">
      <c r="A19151" s="1">
        <v>45491.395833333336</v>
      </c>
      <c r="B19151" s="2">
        <v>45491.395833333336</v>
      </c>
      <c r="C19151" s="2">
        <v>45491.40625</v>
      </c>
      <c r="D19151" s="3">
        <v>73960.088000000003</v>
      </c>
    </row>
    <row r="19152" spans="1:4" x14ac:dyDescent="0.3">
      <c r="A19152" s="1">
        <v>45491.40625</v>
      </c>
      <c r="B19152" s="2">
        <v>45491.40625</v>
      </c>
      <c r="C19152" s="2">
        <v>45491.416666666664</v>
      </c>
      <c r="D19152" s="3">
        <v>73965.069000000003</v>
      </c>
    </row>
    <row r="19153" spans="1:4" x14ac:dyDescent="0.3">
      <c r="A19153" s="1">
        <v>45491.416666666664</v>
      </c>
      <c r="B19153" s="2">
        <v>45491.416666666664</v>
      </c>
      <c r="C19153" s="2">
        <v>45491.427083333336</v>
      </c>
      <c r="D19153" s="3">
        <v>74423.55</v>
      </c>
    </row>
    <row r="19154" spans="1:4" x14ac:dyDescent="0.3">
      <c r="A19154" s="1">
        <v>45491.427083333336</v>
      </c>
      <c r="B19154" s="2">
        <v>45491.427083333336</v>
      </c>
      <c r="C19154" s="2">
        <v>45491.4375</v>
      </c>
      <c r="D19154" s="3">
        <v>75206.192999999999</v>
      </c>
    </row>
    <row r="19155" spans="1:4" x14ac:dyDescent="0.3">
      <c r="A19155" s="1">
        <v>45491.4375</v>
      </c>
      <c r="B19155" s="2">
        <v>45491.4375</v>
      </c>
      <c r="C19155" s="2">
        <v>45491.447916666664</v>
      </c>
      <c r="D19155" s="3">
        <v>76117.297999999995</v>
      </c>
    </row>
    <row r="19156" spans="1:4" x14ac:dyDescent="0.3">
      <c r="A19156" s="1">
        <v>45491.447916666664</v>
      </c>
      <c r="B19156" s="2">
        <v>45491.447916666664</v>
      </c>
      <c r="C19156" s="2">
        <v>45491.458333333336</v>
      </c>
      <c r="D19156" s="3">
        <v>75775.895999999993</v>
      </c>
    </row>
    <row r="19157" spans="1:4" x14ac:dyDescent="0.3">
      <c r="A19157" s="1">
        <v>45491.458333333336</v>
      </c>
      <c r="B19157" s="2">
        <v>45491.458333333336</v>
      </c>
      <c r="C19157" s="2">
        <v>45491.46875</v>
      </c>
      <c r="D19157" s="3">
        <v>73832.963000000003</v>
      </c>
    </row>
    <row r="19158" spans="1:4" x14ac:dyDescent="0.3">
      <c r="A19158" s="1">
        <v>45491.46875</v>
      </c>
      <c r="B19158" s="2">
        <v>45491.46875</v>
      </c>
      <c r="C19158" s="2">
        <v>45491.479166666664</v>
      </c>
      <c r="D19158" s="3">
        <v>73058.726999999999</v>
      </c>
    </row>
    <row r="19159" spans="1:4" x14ac:dyDescent="0.3">
      <c r="A19159" s="1">
        <v>45491.479166666664</v>
      </c>
      <c r="B19159" s="2">
        <v>45491.479166666664</v>
      </c>
      <c r="C19159" s="2">
        <v>45491.489583333336</v>
      </c>
      <c r="D19159" s="3">
        <v>72559.441999999995</v>
      </c>
    </row>
    <row r="19160" spans="1:4" x14ac:dyDescent="0.3">
      <c r="A19160" s="1">
        <v>45491.489583333336</v>
      </c>
      <c r="B19160" s="2">
        <v>45491.489583333336</v>
      </c>
      <c r="C19160" s="2">
        <v>45491.5</v>
      </c>
      <c r="D19160" s="3">
        <v>73797.716</v>
      </c>
    </row>
    <row r="19161" spans="1:4" x14ac:dyDescent="0.3">
      <c r="A19161" s="1">
        <v>45491.5</v>
      </c>
      <c r="B19161" s="2">
        <v>45491.5</v>
      </c>
      <c r="C19161" s="2">
        <v>45491.510416666664</v>
      </c>
      <c r="D19161" s="3">
        <v>76747.247000000003</v>
      </c>
    </row>
    <row r="19162" spans="1:4" x14ac:dyDescent="0.3">
      <c r="A19162" s="1">
        <v>45491.510416666664</v>
      </c>
      <c r="B19162" s="2">
        <v>45491.510416666664</v>
      </c>
      <c r="C19162" s="2">
        <v>45491.520833333336</v>
      </c>
      <c r="D19162" s="3">
        <v>80760.702999999994</v>
      </c>
    </row>
    <row r="19163" spans="1:4" x14ac:dyDescent="0.3">
      <c r="A19163" s="1">
        <v>45491.520833333336</v>
      </c>
      <c r="B19163" s="2">
        <v>45491.520833333336</v>
      </c>
      <c r="C19163" s="2">
        <v>45491.53125</v>
      </c>
      <c r="D19163" s="3">
        <v>84286.31</v>
      </c>
    </row>
    <row r="19164" spans="1:4" x14ac:dyDescent="0.3">
      <c r="A19164" s="1">
        <v>45491.53125</v>
      </c>
      <c r="B19164" s="2">
        <v>45491.53125</v>
      </c>
      <c r="C19164" s="2">
        <v>45491.541666666664</v>
      </c>
      <c r="D19164" s="3">
        <v>86422.001999999993</v>
      </c>
    </row>
    <row r="19165" spans="1:4" x14ac:dyDescent="0.3">
      <c r="A19165" s="1">
        <v>45491.541666666664</v>
      </c>
      <c r="B19165" s="2">
        <v>45491.541666666664</v>
      </c>
      <c r="C19165" s="2">
        <v>45491.552083333336</v>
      </c>
      <c r="D19165" s="3">
        <v>86043.599000000002</v>
      </c>
    </row>
    <row r="19166" spans="1:4" x14ac:dyDescent="0.3">
      <c r="A19166" s="1">
        <v>45491.552083333336</v>
      </c>
      <c r="B19166" s="2">
        <v>45491.552083333336</v>
      </c>
      <c r="C19166" s="2">
        <v>45491.5625</v>
      </c>
      <c r="D19166" s="3">
        <v>83631.498000000007</v>
      </c>
    </row>
    <row r="19167" spans="1:4" x14ac:dyDescent="0.3">
      <c r="A19167" s="1">
        <v>45491.5625</v>
      </c>
      <c r="B19167" s="2">
        <v>45491.5625</v>
      </c>
      <c r="C19167" s="2">
        <v>45491.572916666664</v>
      </c>
      <c r="D19167" s="3">
        <v>80522.974000000002</v>
      </c>
    </row>
    <row r="19168" spans="1:4" x14ac:dyDescent="0.3">
      <c r="A19168" s="1">
        <v>45491.572916666664</v>
      </c>
      <c r="B19168" s="2">
        <v>45491.572916666664</v>
      </c>
      <c r="C19168" s="2">
        <v>45491.583333333336</v>
      </c>
      <c r="D19168" s="3">
        <v>77228.201000000001</v>
      </c>
    </row>
    <row r="19169" spans="1:4" x14ac:dyDescent="0.3">
      <c r="A19169" s="1">
        <v>45491.583333333336</v>
      </c>
      <c r="B19169" s="2">
        <v>45491.583333333336</v>
      </c>
      <c r="C19169" s="2">
        <v>45491.59375</v>
      </c>
      <c r="D19169" s="3">
        <v>75394.501000000004</v>
      </c>
    </row>
    <row r="19170" spans="1:4" x14ac:dyDescent="0.3">
      <c r="A19170" s="1">
        <v>45491.59375</v>
      </c>
      <c r="B19170" s="2">
        <v>45491.59375</v>
      </c>
      <c r="C19170" s="2">
        <v>45491.604166666664</v>
      </c>
      <c r="D19170" s="3">
        <v>74063.08</v>
      </c>
    </row>
    <row r="19171" spans="1:4" x14ac:dyDescent="0.3">
      <c r="A19171" s="1">
        <v>45491.604166666664</v>
      </c>
      <c r="B19171" s="2">
        <v>45491.604166666664</v>
      </c>
      <c r="C19171" s="2">
        <v>45491.614583333336</v>
      </c>
      <c r="D19171" s="3">
        <v>73777.173999999999</v>
      </c>
    </row>
    <row r="19172" spans="1:4" x14ac:dyDescent="0.3">
      <c r="A19172" s="1">
        <v>45491.614583333336</v>
      </c>
      <c r="B19172" s="2">
        <v>45491.614583333336</v>
      </c>
      <c r="C19172" s="2">
        <v>45491.625</v>
      </c>
      <c r="D19172" s="3">
        <v>73471.917000000001</v>
      </c>
    </row>
    <row r="19173" spans="1:4" x14ac:dyDescent="0.3">
      <c r="A19173" s="1">
        <v>45491.625</v>
      </c>
      <c r="B19173" s="2">
        <v>45491.625</v>
      </c>
      <c r="C19173" s="2">
        <v>45491.635416666664</v>
      </c>
      <c r="D19173" s="3">
        <v>73904.281000000003</v>
      </c>
    </row>
    <row r="19174" spans="1:4" x14ac:dyDescent="0.3">
      <c r="A19174" s="1">
        <v>45491.635416666664</v>
      </c>
      <c r="B19174" s="2">
        <v>45491.635416666664</v>
      </c>
      <c r="C19174" s="2">
        <v>45491.645833333336</v>
      </c>
      <c r="D19174" s="3">
        <v>74466.152000000002</v>
      </c>
    </row>
    <row r="19175" spans="1:4" x14ac:dyDescent="0.3">
      <c r="A19175" s="1">
        <v>45491.645833333336</v>
      </c>
      <c r="B19175" s="2">
        <v>45491.645833333336</v>
      </c>
      <c r="C19175" s="2">
        <v>45491.65625</v>
      </c>
      <c r="D19175" s="3">
        <v>74841.432000000001</v>
      </c>
    </row>
    <row r="19176" spans="1:4" x14ac:dyDescent="0.3">
      <c r="A19176" s="1">
        <v>45491.65625</v>
      </c>
      <c r="B19176" s="2">
        <v>45491.65625</v>
      </c>
      <c r="C19176" s="2">
        <v>45491.666666666664</v>
      </c>
      <c r="D19176" s="3">
        <v>75109.273000000001</v>
      </c>
    </row>
    <row r="19177" spans="1:4" x14ac:dyDescent="0.3">
      <c r="A19177" s="1">
        <v>45491.666666666664</v>
      </c>
      <c r="B19177" s="2">
        <v>45491.666666666664</v>
      </c>
      <c r="C19177" s="2">
        <v>45491.677083333336</v>
      </c>
      <c r="D19177" s="3">
        <v>74875.604000000007</v>
      </c>
    </row>
    <row r="19178" spans="1:4" x14ac:dyDescent="0.3">
      <c r="A19178" s="1">
        <v>45491.677083333336</v>
      </c>
      <c r="B19178" s="2">
        <v>45491.677083333336</v>
      </c>
      <c r="C19178" s="2">
        <v>45491.6875</v>
      </c>
      <c r="D19178" s="3">
        <v>74956.421000000002</v>
      </c>
    </row>
    <row r="19179" spans="1:4" x14ac:dyDescent="0.3">
      <c r="A19179" s="1">
        <v>45491.6875</v>
      </c>
      <c r="B19179" s="2">
        <v>45491.6875</v>
      </c>
      <c r="C19179" s="2">
        <v>45491.697916666664</v>
      </c>
      <c r="D19179" s="3">
        <v>75301.247000000003</v>
      </c>
    </row>
    <row r="19180" spans="1:4" x14ac:dyDescent="0.3">
      <c r="A19180" s="1">
        <v>45491.697916666664</v>
      </c>
      <c r="B19180" s="2">
        <v>45491.697916666664</v>
      </c>
      <c r="C19180" s="2">
        <v>45491.708333333336</v>
      </c>
      <c r="D19180" s="3">
        <v>75441.847999999998</v>
      </c>
    </row>
    <row r="19181" spans="1:4" x14ac:dyDescent="0.3">
      <c r="A19181" s="1">
        <v>45491.708333333336</v>
      </c>
      <c r="B19181" s="2">
        <v>45491.708333333336</v>
      </c>
      <c r="C19181" s="2">
        <v>45491.71875</v>
      </c>
      <c r="D19181" s="3">
        <v>75094.732999999993</v>
      </c>
    </row>
    <row r="19182" spans="1:4" x14ac:dyDescent="0.3">
      <c r="A19182" s="1">
        <v>45491.71875</v>
      </c>
      <c r="B19182" s="2">
        <v>45491.71875</v>
      </c>
      <c r="C19182" s="2">
        <v>45491.729166666664</v>
      </c>
      <c r="D19182" s="3">
        <v>74837.55</v>
      </c>
    </row>
    <row r="19183" spans="1:4" x14ac:dyDescent="0.3">
      <c r="A19183" s="1">
        <v>45491.729166666664</v>
      </c>
      <c r="B19183" s="2">
        <v>45491.729166666664</v>
      </c>
      <c r="C19183" s="2">
        <v>45491.739583333336</v>
      </c>
      <c r="D19183" s="3">
        <v>74432.930999999997</v>
      </c>
    </row>
    <row r="19184" spans="1:4" x14ac:dyDescent="0.3">
      <c r="A19184" s="1">
        <v>45491.739583333336</v>
      </c>
      <c r="B19184" s="2">
        <v>45491.739583333336</v>
      </c>
      <c r="C19184" s="2">
        <v>45491.75</v>
      </c>
      <c r="D19184" s="3">
        <v>74412.176999999996</v>
      </c>
    </row>
    <row r="19185" spans="1:4" x14ac:dyDescent="0.3">
      <c r="A19185" s="1">
        <v>45491.75</v>
      </c>
      <c r="B19185" s="2">
        <v>45491.75</v>
      </c>
      <c r="C19185" s="2">
        <v>45491.760416666664</v>
      </c>
      <c r="D19185" s="3">
        <v>73916.459000000003</v>
      </c>
    </row>
    <row r="19186" spans="1:4" x14ac:dyDescent="0.3">
      <c r="A19186" s="1">
        <v>45491.760416666664</v>
      </c>
      <c r="B19186" s="2">
        <v>45491.760416666664</v>
      </c>
      <c r="C19186" s="2">
        <v>45491.770833333336</v>
      </c>
      <c r="D19186" s="3">
        <v>74281.914000000004</v>
      </c>
    </row>
    <row r="19187" spans="1:4" x14ac:dyDescent="0.3">
      <c r="A19187" s="1">
        <v>45491.770833333336</v>
      </c>
      <c r="B19187" s="2">
        <v>45491.770833333336</v>
      </c>
      <c r="C19187" s="2">
        <v>45491.78125</v>
      </c>
      <c r="D19187" s="3">
        <v>75208.006999999998</v>
      </c>
    </row>
    <row r="19188" spans="1:4" x14ac:dyDescent="0.3">
      <c r="A19188" s="1">
        <v>45491.78125</v>
      </c>
      <c r="B19188" s="2">
        <v>45491.78125</v>
      </c>
      <c r="C19188" s="2">
        <v>45491.791666666664</v>
      </c>
      <c r="D19188" s="3">
        <v>76612.057000000001</v>
      </c>
    </row>
    <row r="19189" spans="1:4" x14ac:dyDescent="0.3">
      <c r="A19189" s="1">
        <v>45491.791666666664</v>
      </c>
      <c r="B19189" s="2">
        <v>45491.791666666664</v>
      </c>
      <c r="C19189" s="2">
        <v>45491.802083333336</v>
      </c>
      <c r="D19189" s="3">
        <v>78622.960999999996</v>
      </c>
    </row>
    <row r="19190" spans="1:4" x14ac:dyDescent="0.3">
      <c r="A19190" s="1">
        <v>45491.802083333336</v>
      </c>
      <c r="B19190" s="2">
        <v>45491.802083333336</v>
      </c>
      <c r="C19190" s="2">
        <v>45491.8125</v>
      </c>
      <c r="D19190" s="3">
        <v>80790.498999999996</v>
      </c>
    </row>
    <row r="19191" spans="1:4" x14ac:dyDescent="0.3">
      <c r="A19191" s="1">
        <v>45491.8125</v>
      </c>
      <c r="B19191" s="2">
        <v>45491.8125</v>
      </c>
      <c r="C19191" s="2">
        <v>45491.822916666664</v>
      </c>
      <c r="D19191" s="3">
        <v>82359.031000000003</v>
      </c>
    </row>
    <row r="19192" spans="1:4" x14ac:dyDescent="0.3">
      <c r="A19192" s="1">
        <v>45491.822916666664</v>
      </c>
      <c r="B19192" s="2">
        <v>45491.822916666664</v>
      </c>
      <c r="C19192" s="2">
        <v>45491.833333333336</v>
      </c>
      <c r="D19192" s="3">
        <v>84518.544999999998</v>
      </c>
    </row>
    <row r="19193" spans="1:4" x14ac:dyDescent="0.3">
      <c r="A19193" s="1">
        <v>45491.833333333336</v>
      </c>
      <c r="B19193" s="2">
        <v>45491.833333333336</v>
      </c>
      <c r="C19193" s="2">
        <v>45491.84375</v>
      </c>
      <c r="D19193" s="3">
        <v>84643.017000000007</v>
      </c>
    </row>
    <row r="19194" spans="1:4" x14ac:dyDescent="0.3">
      <c r="A19194" s="1">
        <v>45491.84375</v>
      </c>
      <c r="B19194" s="2">
        <v>45491.84375</v>
      </c>
      <c r="C19194" s="2">
        <v>45491.854166666664</v>
      </c>
      <c r="D19194" s="3">
        <v>84084.214999999997</v>
      </c>
    </row>
    <row r="19195" spans="1:4" x14ac:dyDescent="0.3">
      <c r="A19195" s="1">
        <v>45491.854166666664</v>
      </c>
      <c r="B19195" s="2">
        <v>45491.854166666664</v>
      </c>
      <c r="C19195" s="2">
        <v>45491.864583333336</v>
      </c>
      <c r="D19195" s="3">
        <v>82555.058999999994</v>
      </c>
    </row>
    <row r="19196" spans="1:4" x14ac:dyDescent="0.3">
      <c r="A19196" s="1">
        <v>45491.864583333336</v>
      </c>
      <c r="B19196" s="2">
        <v>45491.864583333336</v>
      </c>
      <c r="C19196" s="2">
        <v>45491.875</v>
      </c>
      <c r="D19196" s="3">
        <v>80482.031000000003</v>
      </c>
    </row>
    <row r="19197" spans="1:4" x14ac:dyDescent="0.3">
      <c r="A19197" s="1">
        <v>45491.875</v>
      </c>
      <c r="B19197" s="2">
        <v>45491.875</v>
      </c>
      <c r="C19197" s="2">
        <v>45491.885416666664</v>
      </c>
      <c r="D19197" s="3">
        <v>78660.358999999997</v>
      </c>
    </row>
    <row r="19198" spans="1:4" x14ac:dyDescent="0.3">
      <c r="A19198" s="1">
        <v>45491.885416666664</v>
      </c>
      <c r="B19198" s="2">
        <v>45491.885416666664</v>
      </c>
      <c r="C19198" s="2">
        <v>45491.895833333336</v>
      </c>
      <c r="D19198" s="3">
        <v>75916.442999999999</v>
      </c>
    </row>
    <row r="19199" spans="1:4" x14ac:dyDescent="0.3">
      <c r="A19199" s="1">
        <v>45491.895833333336</v>
      </c>
      <c r="B19199" s="2">
        <v>45491.895833333336</v>
      </c>
      <c r="C19199" s="2">
        <v>45491.90625</v>
      </c>
      <c r="D19199" s="3">
        <v>74024.710000000006</v>
      </c>
    </row>
    <row r="19200" spans="1:4" x14ac:dyDescent="0.3">
      <c r="A19200" s="1">
        <v>45491.90625</v>
      </c>
      <c r="B19200" s="2">
        <v>45491.90625</v>
      </c>
      <c r="C19200" s="2">
        <v>45491.916666666664</v>
      </c>
      <c r="D19200" s="3">
        <v>71851.854000000007</v>
      </c>
    </row>
    <row r="19201" spans="1:4" x14ac:dyDescent="0.3">
      <c r="A19201" s="1">
        <v>45491.916666666664</v>
      </c>
      <c r="B19201" s="2">
        <v>45491.916666666664</v>
      </c>
      <c r="C19201" s="2">
        <v>45491.927083333336</v>
      </c>
      <c r="D19201" s="3">
        <v>71936.650999999998</v>
      </c>
    </row>
    <row r="19202" spans="1:4" x14ac:dyDescent="0.3">
      <c r="A19202" s="1">
        <v>45491.927083333336</v>
      </c>
      <c r="B19202" s="2">
        <v>45491.927083333336</v>
      </c>
      <c r="C19202" s="2">
        <v>45491.9375</v>
      </c>
      <c r="D19202" s="3">
        <v>71054.305999999997</v>
      </c>
    </row>
    <row r="19203" spans="1:4" x14ac:dyDescent="0.3">
      <c r="A19203" s="1">
        <v>45491.9375</v>
      </c>
      <c r="B19203" s="2">
        <v>45491.9375</v>
      </c>
      <c r="C19203" s="2">
        <v>45491.947916666664</v>
      </c>
      <c r="D19203" s="3">
        <v>68886.141000000003</v>
      </c>
    </row>
    <row r="19204" spans="1:4" x14ac:dyDescent="0.3">
      <c r="A19204" s="1">
        <v>45491.947916666664</v>
      </c>
      <c r="B19204" s="2">
        <v>45491.947916666664</v>
      </c>
      <c r="C19204" s="2">
        <v>45491.958333333336</v>
      </c>
      <c r="D19204" s="3">
        <v>67510.813999999998</v>
      </c>
    </row>
    <row r="19205" spans="1:4" x14ac:dyDescent="0.3">
      <c r="A19205" s="1">
        <v>45491.958333333336</v>
      </c>
      <c r="B19205" s="2">
        <v>45491.958333333336</v>
      </c>
      <c r="C19205" s="2">
        <v>45491.96875</v>
      </c>
      <c r="D19205" s="3">
        <v>65627.414000000004</v>
      </c>
    </row>
    <row r="19206" spans="1:4" x14ac:dyDescent="0.3">
      <c r="A19206" s="1">
        <v>45491.96875</v>
      </c>
      <c r="B19206" s="2">
        <v>45491.96875</v>
      </c>
      <c r="C19206" s="2">
        <v>45491.979166666664</v>
      </c>
      <c r="D19206" s="3">
        <v>63122.928</v>
      </c>
    </row>
    <row r="19207" spans="1:4" x14ac:dyDescent="0.3">
      <c r="A19207" s="1">
        <v>45491.979166666664</v>
      </c>
      <c r="B19207" s="2">
        <v>45491.979166666664</v>
      </c>
      <c r="C19207" s="2">
        <v>45491.989583333336</v>
      </c>
      <c r="D19207" s="3">
        <v>60479.37</v>
      </c>
    </row>
    <row r="19208" spans="1:4" x14ac:dyDescent="0.3">
      <c r="A19208" s="1">
        <v>45491.989583333336</v>
      </c>
      <c r="B19208" s="2">
        <v>45491.989583333336</v>
      </c>
      <c r="C19208" s="2">
        <v>45491</v>
      </c>
      <c r="D19208" s="3">
        <v>56540.62</v>
      </c>
    </row>
    <row r="19209" spans="1:4" x14ac:dyDescent="0.3">
      <c r="A19209" s="1">
        <v>45491</v>
      </c>
      <c r="B19209" s="2">
        <v>45491</v>
      </c>
      <c r="C19209" s="2">
        <v>45492.010416666664</v>
      </c>
      <c r="D19209" s="3">
        <v>52746.713000000003</v>
      </c>
    </row>
    <row r="19210" spans="1:4" x14ac:dyDescent="0.3">
      <c r="A19210" s="1">
        <v>45492.010416666664</v>
      </c>
      <c r="B19210" s="2">
        <v>45492.010416666664</v>
      </c>
      <c r="C19210" s="2">
        <v>45492.020833333336</v>
      </c>
      <c r="D19210" s="3">
        <v>47869.557999999997</v>
      </c>
    </row>
    <row r="19211" spans="1:4" x14ac:dyDescent="0.3">
      <c r="A19211" s="1">
        <v>45492.020833333336</v>
      </c>
      <c r="B19211" s="2">
        <v>45492.020833333336</v>
      </c>
      <c r="C19211" s="2">
        <v>45492.03125</v>
      </c>
      <c r="D19211" s="3">
        <v>43987.110999999997</v>
      </c>
    </row>
    <row r="19212" spans="1:4" x14ac:dyDescent="0.3">
      <c r="A19212" s="1">
        <v>45492.03125</v>
      </c>
      <c r="B19212" s="2">
        <v>45492.03125</v>
      </c>
      <c r="C19212" s="2">
        <v>45492.041666666664</v>
      </c>
      <c r="D19212" s="3">
        <v>41166.392999999996</v>
      </c>
    </row>
    <row r="19213" spans="1:4" x14ac:dyDescent="0.3">
      <c r="A19213" s="1">
        <v>45492.041666666664</v>
      </c>
      <c r="B19213" s="2">
        <v>45492.041666666664</v>
      </c>
      <c r="C19213" s="2">
        <v>45492.052083333336</v>
      </c>
      <c r="D19213" s="3">
        <v>39357.394</v>
      </c>
    </row>
    <row r="19214" spans="1:4" x14ac:dyDescent="0.3">
      <c r="A19214" s="1">
        <v>45492.052083333336</v>
      </c>
      <c r="B19214" s="2">
        <v>45492.052083333336</v>
      </c>
      <c r="C19214" s="2">
        <v>45492.0625</v>
      </c>
      <c r="D19214" s="3">
        <v>37749.809000000001</v>
      </c>
    </row>
    <row r="19215" spans="1:4" x14ac:dyDescent="0.3">
      <c r="A19215" s="1">
        <v>45492.0625</v>
      </c>
      <c r="B19215" s="2">
        <v>45492.0625</v>
      </c>
      <c r="C19215" s="2">
        <v>45492.072916666664</v>
      </c>
      <c r="D19215" s="3">
        <v>36189.633000000002</v>
      </c>
    </row>
    <row r="19216" spans="1:4" x14ac:dyDescent="0.3">
      <c r="A19216" s="1">
        <v>45492.072916666664</v>
      </c>
      <c r="B19216" s="2">
        <v>45492.072916666664</v>
      </c>
      <c r="C19216" s="2">
        <v>45492.083333333336</v>
      </c>
      <c r="D19216" s="3">
        <v>35600.699000000001</v>
      </c>
    </row>
    <row r="19217" spans="1:4" x14ac:dyDescent="0.3">
      <c r="A19217" s="1">
        <v>45492.083333333336</v>
      </c>
      <c r="B19217" s="2">
        <v>45492.083333333336</v>
      </c>
      <c r="C19217" s="2">
        <v>45492.09375</v>
      </c>
      <c r="D19217" s="3">
        <v>34988.819000000003</v>
      </c>
    </row>
    <row r="19218" spans="1:4" x14ac:dyDescent="0.3">
      <c r="A19218" s="1">
        <v>45492.09375</v>
      </c>
      <c r="B19218" s="2">
        <v>45492.09375</v>
      </c>
      <c r="C19218" s="2">
        <v>45492.104166666664</v>
      </c>
      <c r="D19218" s="3">
        <v>35911.169000000002</v>
      </c>
    </row>
    <row r="19219" spans="1:4" x14ac:dyDescent="0.3">
      <c r="A19219" s="1">
        <v>45492.104166666664</v>
      </c>
      <c r="B19219" s="2">
        <v>45492.104166666664</v>
      </c>
      <c r="C19219" s="2">
        <v>45492.114583333336</v>
      </c>
      <c r="D19219" s="3">
        <v>35659.195</v>
      </c>
    </row>
    <row r="19220" spans="1:4" x14ac:dyDescent="0.3">
      <c r="A19220" s="1">
        <v>45492.114583333336</v>
      </c>
      <c r="B19220" s="2">
        <v>45492.114583333336</v>
      </c>
      <c r="C19220" s="2">
        <v>45492.125</v>
      </c>
      <c r="D19220" s="3">
        <v>35832.578999999998</v>
      </c>
    </row>
    <row r="19221" spans="1:4" x14ac:dyDescent="0.3">
      <c r="A19221" s="1">
        <v>45492.125</v>
      </c>
      <c r="B19221" s="2">
        <v>45492.125</v>
      </c>
      <c r="C19221" s="2">
        <v>45492.135416666664</v>
      </c>
      <c r="D19221" s="3">
        <v>36714.402999999998</v>
      </c>
    </row>
    <row r="19222" spans="1:4" x14ac:dyDescent="0.3">
      <c r="A19222" s="1">
        <v>45492.135416666664</v>
      </c>
      <c r="B19222" s="2">
        <v>45492.135416666664</v>
      </c>
      <c r="C19222" s="2">
        <v>45492.145833333336</v>
      </c>
      <c r="D19222" s="3">
        <v>36888.608999999997</v>
      </c>
    </row>
    <row r="19223" spans="1:4" x14ac:dyDescent="0.3">
      <c r="A19223" s="1">
        <v>45492.145833333336</v>
      </c>
      <c r="B19223" s="2">
        <v>45492.145833333336</v>
      </c>
      <c r="C19223" s="2">
        <v>45492.15625</v>
      </c>
      <c r="D19223" s="3">
        <v>38190.275999999998</v>
      </c>
    </row>
    <row r="19224" spans="1:4" x14ac:dyDescent="0.3">
      <c r="A19224" s="1">
        <v>45492.15625</v>
      </c>
      <c r="B19224" s="2">
        <v>45492.15625</v>
      </c>
      <c r="C19224" s="2">
        <v>45492.166666666664</v>
      </c>
      <c r="D19224" s="3">
        <v>37077.836000000003</v>
      </c>
    </row>
    <row r="19225" spans="1:4" x14ac:dyDescent="0.3">
      <c r="A19225" s="1">
        <v>45492.166666666664</v>
      </c>
      <c r="B19225" s="2">
        <v>45492.166666666664</v>
      </c>
      <c r="C19225" s="2">
        <v>45492.177083333336</v>
      </c>
      <c r="D19225" s="3">
        <v>35227.326000000001</v>
      </c>
    </row>
    <row r="19226" spans="1:4" x14ac:dyDescent="0.3">
      <c r="A19226" s="1">
        <v>45492.177083333336</v>
      </c>
      <c r="B19226" s="2">
        <v>45492.177083333336</v>
      </c>
      <c r="C19226" s="2">
        <v>45492.1875</v>
      </c>
      <c r="D19226" s="3">
        <v>34705.614999999998</v>
      </c>
    </row>
    <row r="19227" spans="1:4" x14ac:dyDescent="0.3">
      <c r="A19227" s="1">
        <v>45492.1875</v>
      </c>
      <c r="B19227" s="2">
        <v>45492.1875</v>
      </c>
      <c r="C19227" s="2">
        <v>45492.197916666664</v>
      </c>
      <c r="D19227" s="3">
        <v>36186.752</v>
      </c>
    </row>
    <row r="19228" spans="1:4" x14ac:dyDescent="0.3">
      <c r="A19228" s="1">
        <v>45492.197916666664</v>
      </c>
      <c r="B19228" s="2">
        <v>45492.197916666664</v>
      </c>
      <c r="C19228" s="2">
        <v>45492.208333333336</v>
      </c>
      <c r="D19228" s="3">
        <v>49310.55</v>
      </c>
    </row>
    <row r="19229" spans="1:4" x14ac:dyDescent="0.3">
      <c r="A19229" s="1">
        <v>45492.208333333336</v>
      </c>
      <c r="B19229" s="2">
        <v>45492.208333333336</v>
      </c>
      <c r="C19229" s="2">
        <v>45492.21875</v>
      </c>
      <c r="D19229" s="3">
        <v>52019.684999999998</v>
      </c>
    </row>
    <row r="19230" spans="1:4" x14ac:dyDescent="0.3">
      <c r="A19230" s="1">
        <v>45492.21875</v>
      </c>
      <c r="B19230" s="2">
        <v>45492.21875</v>
      </c>
      <c r="C19230" s="2">
        <v>45492.229166666664</v>
      </c>
      <c r="D19230" s="3">
        <v>49625.298000000003</v>
      </c>
    </row>
    <row r="19231" spans="1:4" x14ac:dyDescent="0.3">
      <c r="A19231" s="1">
        <v>45492.229166666664</v>
      </c>
      <c r="B19231" s="2">
        <v>45492.229166666664</v>
      </c>
      <c r="C19231" s="2">
        <v>45492.239583333336</v>
      </c>
      <c r="D19231" s="3">
        <v>48319.415999999997</v>
      </c>
    </row>
    <row r="19232" spans="1:4" x14ac:dyDescent="0.3">
      <c r="A19232" s="1">
        <v>45492.239583333336</v>
      </c>
      <c r="B19232" s="2">
        <v>45492.239583333336</v>
      </c>
      <c r="C19232" s="2">
        <v>45492.25</v>
      </c>
      <c r="D19232" s="3">
        <v>38502.961000000003</v>
      </c>
    </row>
    <row r="19233" spans="1:4" x14ac:dyDescent="0.3">
      <c r="A19233" s="1">
        <v>45492.25</v>
      </c>
      <c r="B19233" s="2">
        <v>45492.25</v>
      </c>
      <c r="C19233" s="2">
        <v>45492.260416666664</v>
      </c>
      <c r="D19233" s="3">
        <v>41626.135999999999</v>
      </c>
    </row>
    <row r="19234" spans="1:4" x14ac:dyDescent="0.3">
      <c r="A19234" s="1">
        <v>45492.260416666664</v>
      </c>
      <c r="B19234" s="2">
        <v>45492.260416666664</v>
      </c>
      <c r="C19234" s="2">
        <v>45492.270833333336</v>
      </c>
      <c r="D19234" s="3">
        <v>45376.307999999997</v>
      </c>
    </row>
    <row r="19235" spans="1:4" x14ac:dyDescent="0.3">
      <c r="A19235" s="1">
        <v>45492.270833333336</v>
      </c>
      <c r="B19235" s="2">
        <v>45492.270833333336</v>
      </c>
      <c r="C19235" s="2">
        <v>45492.28125</v>
      </c>
      <c r="D19235" s="3">
        <v>49162.150999999998</v>
      </c>
    </row>
    <row r="19236" spans="1:4" x14ac:dyDescent="0.3">
      <c r="A19236" s="1">
        <v>45492.28125</v>
      </c>
      <c r="B19236" s="2">
        <v>45492.28125</v>
      </c>
      <c r="C19236" s="2">
        <v>45492.291666666664</v>
      </c>
      <c r="D19236" s="3">
        <v>52393.360999999997</v>
      </c>
    </row>
    <row r="19237" spans="1:4" x14ac:dyDescent="0.3">
      <c r="A19237" s="1">
        <v>45492.291666666664</v>
      </c>
      <c r="B19237" s="2">
        <v>45492.291666666664</v>
      </c>
      <c r="C19237" s="2">
        <v>45492.302083333336</v>
      </c>
      <c r="D19237" s="3">
        <v>54722.26</v>
      </c>
    </row>
    <row r="19238" spans="1:4" x14ac:dyDescent="0.3">
      <c r="A19238" s="1">
        <v>45492.302083333336</v>
      </c>
      <c r="B19238" s="2">
        <v>45492.302083333336</v>
      </c>
      <c r="C19238" s="2">
        <v>45492.3125</v>
      </c>
      <c r="D19238" s="3">
        <v>55973.053999999996</v>
      </c>
    </row>
    <row r="19239" spans="1:4" x14ac:dyDescent="0.3">
      <c r="A19239" s="1">
        <v>45492.3125</v>
      </c>
      <c r="B19239" s="2">
        <v>45492.3125</v>
      </c>
      <c r="C19239" s="2">
        <v>45492.322916666664</v>
      </c>
      <c r="D19239" s="3">
        <v>56833.146999999997</v>
      </c>
    </row>
    <row r="19240" spans="1:4" x14ac:dyDescent="0.3">
      <c r="A19240" s="1">
        <v>45492.322916666664</v>
      </c>
      <c r="B19240" s="2">
        <v>45492.322916666664</v>
      </c>
      <c r="C19240" s="2">
        <v>45492.333333333336</v>
      </c>
      <c r="D19240" s="3">
        <v>58380.262000000002</v>
      </c>
    </row>
    <row r="19241" spans="1:4" x14ac:dyDescent="0.3">
      <c r="A19241" s="1">
        <v>45492.333333333336</v>
      </c>
      <c r="B19241" s="2">
        <v>45492.333333333336</v>
      </c>
      <c r="C19241" s="2">
        <v>45492.34375</v>
      </c>
      <c r="D19241" s="3">
        <v>61323.56</v>
      </c>
    </row>
    <row r="19242" spans="1:4" x14ac:dyDescent="0.3">
      <c r="A19242" s="1">
        <v>45492.34375</v>
      </c>
      <c r="B19242" s="2">
        <v>45492.34375</v>
      </c>
      <c r="C19242" s="2">
        <v>45492.354166666664</v>
      </c>
      <c r="D19242" s="3">
        <v>64440.517999999996</v>
      </c>
    </row>
    <row r="19243" spans="1:4" x14ac:dyDescent="0.3">
      <c r="A19243" s="1">
        <v>45492.354166666664</v>
      </c>
      <c r="B19243" s="2">
        <v>45492.354166666664</v>
      </c>
      <c r="C19243" s="2">
        <v>45492.364583333336</v>
      </c>
      <c r="D19243" s="3">
        <v>67961.194000000003</v>
      </c>
    </row>
    <row r="19244" spans="1:4" x14ac:dyDescent="0.3">
      <c r="A19244" s="1">
        <v>45492.364583333336</v>
      </c>
      <c r="B19244" s="2">
        <v>45492.364583333336</v>
      </c>
      <c r="C19244" s="2">
        <v>45492.375</v>
      </c>
      <c r="D19244" s="3">
        <v>70968.998000000007</v>
      </c>
    </row>
    <row r="19245" spans="1:4" x14ac:dyDescent="0.3">
      <c r="A19245" s="1">
        <v>45492.375</v>
      </c>
      <c r="B19245" s="2">
        <v>45492.375</v>
      </c>
      <c r="C19245" s="2">
        <v>45492.385416666664</v>
      </c>
      <c r="D19245" s="3">
        <v>73334.904999999999</v>
      </c>
    </row>
    <row r="19246" spans="1:4" x14ac:dyDescent="0.3">
      <c r="A19246" s="1">
        <v>45492.385416666664</v>
      </c>
      <c r="B19246" s="2">
        <v>45492.385416666664</v>
      </c>
      <c r="C19246" s="2">
        <v>45492.395833333336</v>
      </c>
      <c r="D19246" s="3">
        <v>74377.157999999996</v>
      </c>
    </row>
    <row r="19247" spans="1:4" x14ac:dyDescent="0.3">
      <c r="A19247" s="1">
        <v>45492.395833333336</v>
      </c>
      <c r="B19247" s="2">
        <v>45492.395833333336</v>
      </c>
      <c r="C19247" s="2">
        <v>45492.40625</v>
      </c>
      <c r="D19247" s="3">
        <v>74256.3</v>
      </c>
    </row>
    <row r="19248" spans="1:4" x14ac:dyDescent="0.3">
      <c r="A19248" s="1">
        <v>45492.40625</v>
      </c>
      <c r="B19248" s="2">
        <v>45492.40625</v>
      </c>
      <c r="C19248" s="2">
        <v>45492.416666666664</v>
      </c>
      <c r="D19248" s="3">
        <v>74280.762000000002</v>
      </c>
    </row>
    <row r="19249" spans="1:4" x14ac:dyDescent="0.3">
      <c r="A19249" s="1">
        <v>45492.416666666664</v>
      </c>
      <c r="B19249" s="2">
        <v>45492.416666666664</v>
      </c>
      <c r="C19249" s="2">
        <v>45492.427083333336</v>
      </c>
      <c r="D19249" s="3">
        <v>74571.739000000001</v>
      </c>
    </row>
    <row r="19250" spans="1:4" x14ac:dyDescent="0.3">
      <c r="A19250" s="1">
        <v>45492.427083333336</v>
      </c>
      <c r="B19250" s="2">
        <v>45492.427083333336</v>
      </c>
      <c r="C19250" s="2">
        <v>45492.4375</v>
      </c>
      <c r="D19250" s="3">
        <v>75291.792000000001</v>
      </c>
    </row>
    <row r="19251" spans="1:4" x14ac:dyDescent="0.3">
      <c r="A19251" s="1">
        <v>45492.4375</v>
      </c>
      <c r="B19251" s="2">
        <v>45492.4375</v>
      </c>
      <c r="C19251" s="2">
        <v>45492.447916666664</v>
      </c>
      <c r="D19251" s="3">
        <v>75814.148000000001</v>
      </c>
    </row>
    <row r="19252" spans="1:4" x14ac:dyDescent="0.3">
      <c r="A19252" s="1">
        <v>45492.447916666664</v>
      </c>
      <c r="B19252" s="2">
        <v>45492.447916666664</v>
      </c>
      <c r="C19252" s="2">
        <v>45492.458333333336</v>
      </c>
      <c r="D19252" s="3">
        <v>75674.612999999998</v>
      </c>
    </row>
    <row r="19253" spans="1:4" x14ac:dyDescent="0.3">
      <c r="A19253" s="1">
        <v>45492.458333333336</v>
      </c>
      <c r="B19253" s="2">
        <v>45492.458333333336</v>
      </c>
      <c r="C19253" s="2">
        <v>45492.46875</v>
      </c>
      <c r="D19253" s="3">
        <v>73824.858999999997</v>
      </c>
    </row>
    <row r="19254" spans="1:4" x14ac:dyDescent="0.3">
      <c r="A19254" s="1">
        <v>45492.46875</v>
      </c>
      <c r="B19254" s="2">
        <v>45492.46875</v>
      </c>
      <c r="C19254" s="2">
        <v>45492.479166666664</v>
      </c>
      <c r="D19254" s="3">
        <v>73188.714000000007</v>
      </c>
    </row>
    <row r="19255" spans="1:4" x14ac:dyDescent="0.3">
      <c r="A19255" s="1">
        <v>45492.479166666664</v>
      </c>
      <c r="B19255" s="2">
        <v>45492.479166666664</v>
      </c>
      <c r="C19255" s="2">
        <v>45492.489583333336</v>
      </c>
      <c r="D19255" s="3">
        <v>73178.506999999998</v>
      </c>
    </row>
    <row r="19256" spans="1:4" x14ac:dyDescent="0.3">
      <c r="A19256" s="1">
        <v>45492.489583333336</v>
      </c>
      <c r="B19256" s="2">
        <v>45492.489583333336</v>
      </c>
      <c r="C19256" s="2">
        <v>45492.5</v>
      </c>
      <c r="D19256" s="3">
        <v>74443.63</v>
      </c>
    </row>
    <row r="19257" spans="1:4" x14ac:dyDescent="0.3">
      <c r="A19257" s="1">
        <v>45492.5</v>
      </c>
      <c r="B19257" s="2">
        <v>45492.5</v>
      </c>
      <c r="C19257" s="2">
        <v>45492.510416666664</v>
      </c>
      <c r="D19257" s="3">
        <v>77271.070999999996</v>
      </c>
    </row>
    <row r="19258" spans="1:4" x14ac:dyDescent="0.3">
      <c r="A19258" s="1">
        <v>45492.510416666664</v>
      </c>
      <c r="B19258" s="2">
        <v>45492.510416666664</v>
      </c>
      <c r="C19258" s="2">
        <v>45492.520833333336</v>
      </c>
      <c r="D19258" s="3">
        <v>81270.145999999993</v>
      </c>
    </row>
    <row r="19259" spans="1:4" x14ac:dyDescent="0.3">
      <c r="A19259" s="1">
        <v>45492.520833333336</v>
      </c>
      <c r="B19259" s="2">
        <v>45492.520833333336</v>
      </c>
      <c r="C19259" s="2">
        <v>45492.53125</v>
      </c>
      <c r="D19259" s="3">
        <v>85064.616999999998</v>
      </c>
    </row>
    <row r="19260" spans="1:4" x14ac:dyDescent="0.3">
      <c r="A19260" s="1">
        <v>45492.53125</v>
      </c>
      <c r="B19260" s="2">
        <v>45492.53125</v>
      </c>
      <c r="C19260" s="2">
        <v>45492.541666666664</v>
      </c>
      <c r="D19260" s="3">
        <v>86987.467999999993</v>
      </c>
    </row>
    <row r="19261" spans="1:4" x14ac:dyDescent="0.3">
      <c r="A19261" s="1">
        <v>45492.541666666664</v>
      </c>
      <c r="B19261" s="2">
        <v>45492.541666666664</v>
      </c>
      <c r="C19261" s="2">
        <v>45492.552083333336</v>
      </c>
      <c r="D19261" s="3">
        <v>86534.391000000003</v>
      </c>
    </row>
    <row r="19262" spans="1:4" x14ac:dyDescent="0.3">
      <c r="A19262" s="1">
        <v>45492.552083333336</v>
      </c>
      <c r="B19262" s="2">
        <v>45492.552083333336</v>
      </c>
      <c r="C19262" s="2">
        <v>45492.5625</v>
      </c>
      <c r="D19262" s="3">
        <v>83683.320999999996</v>
      </c>
    </row>
    <row r="19263" spans="1:4" x14ac:dyDescent="0.3">
      <c r="A19263" s="1">
        <v>45492.5625</v>
      </c>
      <c r="B19263" s="2">
        <v>45492.5625</v>
      </c>
      <c r="C19263" s="2">
        <v>45492.572916666664</v>
      </c>
      <c r="D19263" s="3">
        <v>80527.710999999996</v>
      </c>
    </row>
    <row r="19264" spans="1:4" x14ac:dyDescent="0.3">
      <c r="A19264" s="1">
        <v>45492.572916666664</v>
      </c>
      <c r="B19264" s="2">
        <v>45492.572916666664</v>
      </c>
      <c r="C19264" s="2">
        <v>45492.583333333336</v>
      </c>
      <c r="D19264" s="3">
        <v>77709.296000000002</v>
      </c>
    </row>
    <row r="19265" spans="1:4" x14ac:dyDescent="0.3">
      <c r="A19265" s="1">
        <v>45492.583333333336</v>
      </c>
      <c r="B19265" s="2">
        <v>45492.583333333336</v>
      </c>
      <c r="C19265" s="2">
        <v>45492.59375</v>
      </c>
      <c r="D19265" s="3">
        <v>75687.160999999993</v>
      </c>
    </row>
    <row r="19266" spans="1:4" x14ac:dyDescent="0.3">
      <c r="A19266" s="1">
        <v>45492.59375</v>
      </c>
      <c r="B19266" s="2">
        <v>45492.59375</v>
      </c>
      <c r="C19266" s="2">
        <v>45492.604166666664</v>
      </c>
      <c r="D19266" s="3">
        <v>74512.423999999999</v>
      </c>
    </row>
    <row r="19267" spans="1:4" x14ac:dyDescent="0.3">
      <c r="A19267" s="1">
        <v>45492.604166666664</v>
      </c>
      <c r="B19267" s="2">
        <v>45492.604166666664</v>
      </c>
      <c r="C19267" s="2">
        <v>45492.614583333336</v>
      </c>
      <c r="D19267" s="3">
        <v>73900.760999999999</v>
      </c>
    </row>
    <row r="19268" spans="1:4" x14ac:dyDescent="0.3">
      <c r="A19268" s="1">
        <v>45492.614583333336</v>
      </c>
      <c r="B19268" s="2">
        <v>45492.614583333336</v>
      </c>
      <c r="C19268" s="2">
        <v>45492.625</v>
      </c>
      <c r="D19268" s="3">
        <v>73582.847999999998</v>
      </c>
    </row>
    <row r="19269" spans="1:4" x14ac:dyDescent="0.3">
      <c r="A19269" s="1">
        <v>45492.625</v>
      </c>
      <c r="B19269" s="2">
        <v>45492.625</v>
      </c>
      <c r="C19269" s="2">
        <v>45492.635416666664</v>
      </c>
      <c r="D19269" s="3">
        <v>73954.957999999999</v>
      </c>
    </row>
    <row r="19270" spans="1:4" x14ac:dyDescent="0.3">
      <c r="A19270" s="1">
        <v>45492.635416666664</v>
      </c>
      <c r="B19270" s="2">
        <v>45492.635416666664</v>
      </c>
      <c r="C19270" s="2">
        <v>45492.645833333336</v>
      </c>
      <c r="D19270" s="3">
        <v>74338.966</v>
      </c>
    </row>
    <row r="19271" spans="1:4" x14ac:dyDescent="0.3">
      <c r="A19271" s="1">
        <v>45492.645833333336</v>
      </c>
      <c r="B19271" s="2">
        <v>45492.645833333336</v>
      </c>
      <c r="C19271" s="2">
        <v>45492.65625</v>
      </c>
      <c r="D19271" s="3">
        <v>74588.362999999998</v>
      </c>
    </row>
    <row r="19272" spans="1:4" x14ac:dyDescent="0.3">
      <c r="A19272" s="1">
        <v>45492.65625</v>
      </c>
      <c r="B19272" s="2">
        <v>45492.65625</v>
      </c>
      <c r="C19272" s="2">
        <v>45492.666666666664</v>
      </c>
      <c r="D19272" s="3">
        <v>74597.929999999993</v>
      </c>
    </row>
    <row r="19273" spans="1:4" x14ac:dyDescent="0.3">
      <c r="A19273" s="1">
        <v>45492.666666666664</v>
      </c>
      <c r="B19273" s="2">
        <v>45492.666666666664</v>
      </c>
      <c r="C19273" s="2">
        <v>45492.677083333336</v>
      </c>
      <c r="D19273" s="3">
        <v>74524.343999999997</v>
      </c>
    </row>
    <row r="19274" spans="1:4" x14ac:dyDescent="0.3">
      <c r="A19274" s="1">
        <v>45492.677083333336</v>
      </c>
      <c r="B19274" s="2">
        <v>45492.677083333336</v>
      </c>
      <c r="C19274" s="2">
        <v>45492.6875</v>
      </c>
      <c r="D19274" s="3">
        <v>74423.811000000002</v>
      </c>
    </row>
    <row r="19275" spans="1:4" x14ac:dyDescent="0.3">
      <c r="A19275" s="1">
        <v>45492.6875</v>
      </c>
      <c r="B19275" s="2">
        <v>45492.6875</v>
      </c>
      <c r="C19275" s="2">
        <v>45492.697916666664</v>
      </c>
      <c r="D19275" s="3">
        <v>74680.101999999999</v>
      </c>
    </row>
    <row r="19276" spans="1:4" x14ac:dyDescent="0.3">
      <c r="A19276" s="1">
        <v>45492.697916666664</v>
      </c>
      <c r="B19276" s="2">
        <v>45492.697916666664</v>
      </c>
      <c r="C19276" s="2">
        <v>45492.708333333336</v>
      </c>
      <c r="D19276" s="3">
        <v>74374.528999999995</v>
      </c>
    </row>
    <row r="19277" spans="1:4" x14ac:dyDescent="0.3">
      <c r="A19277" s="1">
        <v>45492.708333333336</v>
      </c>
      <c r="B19277" s="2">
        <v>45492.708333333336</v>
      </c>
      <c r="C19277" s="2">
        <v>45492.71875</v>
      </c>
      <c r="D19277" s="3">
        <v>73599.286999999997</v>
      </c>
    </row>
    <row r="19278" spans="1:4" x14ac:dyDescent="0.3">
      <c r="A19278" s="1">
        <v>45492.71875</v>
      </c>
      <c r="B19278" s="2">
        <v>45492.71875</v>
      </c>
      <c r="C19278" s="2">
        <v>45492.729166666664</v>
      </c>
      <c r="D19278" s="3">
        <v>73520.349000000002</v>
      </c>
    </row>
    <row r="19279" spans="1:4" x14ac:dyDescent="0.3">
      <c r="A19279" s="1">
        <v>45492.729166666664</v>
      </c>
      <c r="B19279" s="2">
        <v>45492.729166666664</v>
      </c>
      <c r="C19279" s="2">
        <v>45492.739583333336</v>
      </c>
      <c r="D19279" s="3">
        <v>72885.497000000003</v>
      </c>
    </row>
    <row r="19280" spans="1:4" x14ac:dyDescent="0.3">
      <c r="A19280" s="1">
        <v>45492.739583333336</v>
      </c>
      <c r="B19280" s="2">
        <v>45492.739583333336</v>
      </c>
      <c r="C19280" s="2">
        <v>45492.75</v>
      </c>
      <c r="D19280" s="3">
        <v>72621.294999999998</v>
      </c>
    </row>
    <row r="19281" spans="1:4" x14ac:dyDescent="0.3">
      <c r="A19281" s="1">
        <v>45492.75</v>
      </c>
      <c r="B19281" s="2">
        <v>45492.75</v>
      </c>
      <c r="C19281" s="2">
        <v>45492.760416666664</v>
      </c>
      <c r="D19281" s="3">
        <v>72203.251999999993</v>
      </c>
    </row>
    <row r="19282" spans="1:4" x14ac:dyDescent="0.3">
      <c r="A19282" s="1">
        <v>45492.760416666664</v>
      </c>
      <c r="B19282" s="2">
        <v>45492.760416666664</v>
      </c>
      <c r="C19282" s="2">
        <v>45492.770833333336</v>
      </c>
      <c r="D19282" s="3">
        <v>72181.788</v>
      </c>
    </row>
    <row r="19283" spans="1:4" x14ac:dyDescent="0.3">
      <c r="A19283" s="1">
        <v>45492.770833333336</v>
      </c>
      <c r="B19283" s="2">
        <v>45492.770833333336</v>
      </c>
      <c r="C19283" s="2">
        <v>45492.78125</v>
      </c>
      <c r="D19283" s="3">
        <v>73114.661999999997</v>
      </c>
    </row>
    <row r="19284" spans="1:4" x14ac:dyDescent="0.3">
      <c r="A19284" s="1">
        <v>45492.78125</v>
      </c>
      <c r="B19284" s="2">
        <v>45492.78125</v>
      </c>
      <c r="C19284" s="2">
        <v>45492.791666666664</v>
      </c>
      <c r="D19284" s="3">
        <v>74471.626000000004</v>
      </c>
    </row>
    <row r="19285" spans="1:4" x14ac:dyDescent="0.3">
      <c r="A19285" s="1">
        <v>45492.791666666664</v>
      </c>
      <c r="B19285" s="2">
        <v>45492.791666666664</v>
      </c>
      <c r="C19285" s="2">
        <v>45492.802083333336</v>
      </c>
      <c r="D19285" s="3">
        <v>76293.024000000005</v>
      </c>
    </row>
    <row r="19286" spans="1:4" x14ac:dyDescent="0.3">
      <c r="A19286" s="1">
        <v>45492.802083333336</v>
      </c>
      <c r="B19286" s="2">
        <v>45492.802083333336</v>
      </c>
      <c r="C19286" s="2">
        <v>45492.8125</v>
      </c>
      <c r="D19286" s="3">
        <v>78486.476999999999</v>
      </c>
    </row>
    <row r="19287" spans="1:4" x14ac:dyDescent="0.3">
      <c r="A19287" s="1">
        <v>45492.8125</v>
      </c>
      <c r="B19287" s="2">
        <v>45492.8125</v>
      </c>
      <c r="C19287" s="2">
        <v>45492.822916666664</v>
      </c>
      <c r="D19287" s="3">
        <v>80138.335000000006</v>
      </c>
    </row>
    <row r="19288" spans="1:4" x14ac:dyDescent="0.3">
      <c r="A19288" s="1">
        <v>45492.822916666664</v>
      </c>
      <c r="B19288" s="2">
        <v>45492.822916666664</v>
      </c>
      <c r="C19288" s="2">
        <v>45492.833333333336</v>
      </c>
      <c r="D19288" s="3">
        <v>82173.551000000007</v>
      </c>
    </row>
    <row r="19289" spans="1:4" x14ac:dyDescent="0.3">
      <c r="A19289" s="1">
        <v>45492.833333333336</v>
      </c>
      <c r="B19289" s="2">
        <v>45492.833333333336</v>
      </c>
      <c r="C19289" s="2">
        <v>45492.84375</v>
      </c>
      <c r="D19289" s="3">
        <v>82766.540999999997</v>
      </c>
    </row>
    <row r="19290" spans="1:4" x14ac:dyDescent="0.3">
      <c r="A19290" s="1">
        <v>45492.84375</v>
      </c>
      <c r="B19290" s="2">
        <v>45492.84375</v>
      </c>
      <c r="C19290" s="2">
        <v>45492.854166666664</v>
      </c>
      <c r="D19290" s="3">
        <v>82888.217999999993</v>
      </c>
    </row>
    <row r="19291" spans="1:4" x14ac:dyDescent="0.3">
      <c r="A19291" s="1">
        <v>45492.854166666664</v>
      </c>
      <c r="B19291" s="2">
        <v>45492.854166666664</v>
      </c>
      <c r="C19291" s="2">
        <v>45492.864583333336</v>
      </c>
      <c r="D19291" s="3">
        <v>81481.910999999993</v>
      </c>
    </row>
    <row r="19292" spans="1:4" x14ac:dyDescent="0.3">
      <c r="A19292" s="1">
        <v>45492.864583333336</v>
      </c>
      <c r="B19292" s="2">
        <v>45492.864583333336</v>
      </c>
      <c r="C19292" s="2">
        <v>45492.875</v>
      </c>
      <c r="D19292" s="3">
        <v>79700.009000000005</v>
      </c>
    </row>
    <row r="19293" spans="1:4" x14ac:dyDescent="0.3">
      <c r="A19293" s="1">
        <v>45492.875</v>
      </c>
      <c r="B19293" s="2">
        <v>45492.875</v>
      </c>
      <c r="C19293" s="2">
        <v>45492.885416666664</v>
      </c>
      <c r="D19293" s="3">
        <v>78417.031000000003</v>
      </c>
    </row>
    <row r="19294" spans="1:4" x14ac:dyDescent="0.3">
      <c r="A19294" s="1">
        <v>45492.885416666664</v>
      </c>
      <c r="B19294" s="2">
        <v>45492.885416666664</v>
      </c>
      <c r="C19294" s="2">
        <v>45492.895833333336</v>
      </c>
      <c r="D19294" s="3">
        <v>76088.566999999995</v>
      </c>
    </row>
    <row r="19295" spans="1:4" x14ac:dyDescent="0.3">
      <c r="A19295" s="1">
        <v>45492.895833333336</v>
      </c>
      <c r="B19295" s="2">
        <v>45492.895833333336</v>
      </c>
      <c r="C19295" s="2">
        <v>45492.90625</v>
      </c>
      <c r="D19295" s="3">
        <v>74718.231</v>
      </c>
    </row>
    <row r="19296" spans="1:4" x14ac:dyDescent="0.3">
      <c r="A19296" s="1">
        <v>45492.90625</v>
      </c>
      <c r="B19296" s="2">
        <v>45492.90625</v>
      </c>
      <c r="C19296" s="2">
        <v>45492.916666666664</v>
      </c>
      <c r="D19296" s="3">
        <v>73559.221000000005</v>
      </c>
    </row>
    <row r="19297" spans="1:4" x14ac:dyDescent="0.3">
      <c r="A19297" s="1">
        <v>45492.916666666664</v>
      </c>
      <c r="B19297" s="2">
        <v>45492.916666666664</v>
      </c>
      <c r="C19297" s="2">
        <v>45492.927083333336</v>
      </c>
      <c r="D19297" s="3">
        <v>74492.793999999994</v>
      </c>
    </row>
    <row r="19298" spans="1:4" x14ac:dyDescent="0.3">
      <c r="A19298" s="1">
        <v>45492.927083333336</v>
      </c>
      <c r="B19298" s="2">
        <v>45492.927083333336</v>
      </c>
      <c r="C19298" s="2">
        <v>45492.9375</v>
      </c>
      <c r="D19298" s="3">
        <v>74214.364000000001</v>
      </c>
    </row>
    <row r="19299" spans="1:4" x14ac:dyDescent="0.3">
      <c r="A19299" s="1">
        <v>45492.9375</v>
      </c>
      <c r="B19299" s="2">
        <v>45492.9375</v>
      </c>
      <c r="C19299" s="2">
        <v>45492.947916666664</v>
      </c>
      <c r="D19299" s="3">
        <v>72504.986999999994</v>
      </c>
    </row>
    <row r="19300" spans="1:4" x14ac:dyDescent="0.3">
      <c r="A19300" s="1">
        <v>45492.947916666664</v>
      </c>
      <c r="B19300" s="2">
        <v>45492.947916666664</v>
      </c>
      <c r="C19300" s="2">
        <v>45492.958333333336</v>
      </c>
      <c r="D19300" s="3">
        <v>71189.740000000005</v>
      </c>
    </row>
    <row r="19301" spans="1:4" x14ac:dyDescent="0.3">
      <c r="A19301" s="1">
        <v>45492.958333333336</v>
      </c>
      <c r="B19301" s="2">
        <v>45492.958333333336</v>
      </c>
      <c r="C19301" s="2">
        <v>45492.96875</v>
      </c>
      <c r="D19301" s="3">
        <v>67844.184999999998</v>
      </c>
    </row>
    <row r="19302" spans="1:4" x14ac:dyDescent="0.3">
      <c r="A19302" s="1">
        <v>45492.96875</v>
      </c>
      <c r="B19302" s="2">
        <v>45492.96875</v>
      </c>
      <c r="C19302" s="2">
        <v>45492.979166666664</v>
      </c>
      <c r="D19302" s="3">
        <v>63486.735999999997</v>
      </c>
    </row>
    <row r="19303" spans="1:4" x14ac:dyDescent="0.3">
      <c r="A19303" s="1">
        <v>45492.979166666664</v>
      </c>
      <c r="B19303" s="2">
        <v>45492.979166666664</v>
      </c>
      <c r="C19303" s="2">
        <v>45492.989583333336</v>
      </c>
      <c r="D19303" s="3">
        <v>59069.114999999998</v>
      </c>
    </row>
    <row r="19304" spans="1:4" x14ac:dyDescent="0.3">
      <c r="A19304" s="1">
        <v>45492.989583333336</v>
      </c>
      <c r="B19304" s="2">
        <v>45492.989583333336</v>
      </c>
      <c r="C19304" s="2">
        <v>45492</v>
      </c>
      <c r="D19304" s="3">
        <v>54005.892999999996</v>
      </c>
    </row>
    <row r="19305" spans="1:4" x14ac:dyDescent="0.3">
      <c r="A19305" s="1">
        <v>45492</v>
      </c>
      <c r="B19305" s="2">
        <v>45492</v>
      </c>
      <c r="C19305" s="2">
        <v>45493.010416666664</v>
      </c>
      <c r="D19305" s="3">
        <v>50824.73</v>
      </c>
    </row>
    <row r="19306" spans="1:4" x14ac:dyDescent="0.3">
      <c r="A19306" s="1">
        <v>45493.010416666664</v>
      </c>
      <c r="B19306" s="2">
        <v>45493.010416666664</v>
      </c>
      <c r="C19306" s="2">
        <v>45493.020833333336</v>
      </c>
      <c r="D19306" s="3">
        <v>48957.894</v>
      </c>
    </row>
    <row r="19307" spans="1:4" x14ac:dyDescent="0.3">
      <c r="A19307" s="1">
        <v>45493.020833333336</v>
      </c>
      <c r="B19307" s="2">
        <v>45493.020833333336</v>
      </c>
      <c r="C19307" s="2">
        <v>45493.03125</v>
      </c>
      <c r="D19307" s="3">
        <v>48385.038999999997</v>
      </c>
    </row>
    <row r="19308" spans="1:4" x14ac:dyDescent="0.3">
      <c r="A19308" s="1">
        <v>45493.03125</v>
      </c>
      <c r="B19308" s="2">
        <v>45493.03125</v>
      </c>
      <c r="C19308" s="2">
        <v>45493.041666666664</v>
      </c>
      <c r="D19308" s="3">
        <v>47775.883999999998</v>
      </c>
    </row>
    <row r="19309" spans="1:4" x14ac:dyDescent="0.3">
      <c r="A19309" s="1">
        <v>45493.041666666664</v>
      </c>
      <c r="B19309" s="2">
        <v>45493.041666666664</v>
      </c>
      <c r="C19309" s="2">
        <v>45493.052083333336</v>
      </c>
      <c r="D19309" s="3">
        <v>46402.51</v>
      </c>
    </row>
    <row r="19310" spans="1:4" x14ac:dyDescent="0.3">
      <c r="A19310" s="1">
        <v>45493.052083333336</v>
      </c>
      <c r="B19310" s="2">
        <v>45493.052083333336</v>
      </c>
      <c r="C19310" s="2">
        <v>45493.0625</v>
      </c>
      <c r="D19310" s="3">
        <v>43951.173000000003</v>
      </c>
    </row>
    <row r="19311" spans="1:4" x14ac:dyDescent="0.3">
      <c r="A19311" s="1">
        <v>45493.0625</v>
      </c>
      <c r="B19311" s="2">
        <v>45493.0625</v>
      </c>
      <c r="C19311" s="2">
        <v>45493.072916666664</v>
      </c>
      <c r="D19311" s="3">
        <v>40845.177000000003</v>
      </c>
    </row>
    <row r="19312" spans="1:4" x14ac:dyDescent="0.3">
      <c r="A19312" s="1">
        <v>45493.072916666664</v>
      </c>
      <c r="B19312" s="2">
        <v>45493.072916666664</v>
      </c>
      <c r="C19312" s="2">
        <v>45493.083333333336</v>
      </c>
      <c r="D19312" s="3">
        <v>38691.661</v>
      </c>
    </row>
    <row r="19313" spans="1:4" x14ac:dyDescent="0.3">
      <c r="A19313" s="1">
        <v>45493.083333333336</v>
      </c>
      <c r="B19313" s="2">
        <v>45493.083333333336</v>
      </c>
      <c r="C19313" s="2">
        <v>45493.09375</v>
      </c>
      <c r="D19313" s="3">
        <v>37241.222000000002</v>
      </c>
    </row>
    <row r="19314" spans="1:4" x14ac:dyDescent="0.3">
      <c r="A19314" s="1">
        <v>45493.09375</v>
      </c>
      <c r="B19314" s="2">
        <v>45493.09375</v>
      </c>
      <c r="C19314" s="2">
        <v>45493.104166666664</v>
      </c>
      <c r="D19314" s="3">
        <v>37690.684000000001</v>
      </c>
    </row>
    <row r="19315" spans="1:4" x14ac:dyDescent="0.3">
      <c r="A19315" s="1">
        <v>45493.104166666664</v>
      </c>
      <c r="B19315" s="2">
        <v>45493.104166666664</v>
      </c>
      <c r="C19315" s="2">
        <v>45493.114583333336</v>
      </c>
      <c r="D19315" s="3">
        <v>37274.847999999998</v>
      </c>
    </row>
    <row r="19316" spans="1:4" x14ac:dyDescent="0.3">
      <c r="A19316" s="1">
        <v>45493.114583333336</v>
      </c>
      <c r="B19316" s="2">
        <v>45493.114583333336</v>
      </c>
      <c r="C19316" s="2">
        <v>45493.125</v>
      </c>
      <c r="D19316" s="3">
        <v>37430.618999999999</v>
      </c>
    </row>
    <row r="19317" spans="1:4" x14ac:dyDescent="0.3">
      <c r="A19317" s="1">
        <v>45493.125</v>
      </c>
      <c r="B19317" s="2">
        <v>45493.125</v>
      </c>
      <c r="C19317" s="2">
        <v>45493.135416666664</v>
      </c>
      <c r="D19317" s="3">
        <v>38423.724000000002</v>
      </c>
    </row>
    <row r="19318" spans="1:4" x14ac:dyDescent="0.3">
      <c r="A19318" s="1">
        <v>45493.135416666664</v>
      </c>
      <c r="B19318" s="2">
        <v>45493.135416666664</v>
      </c>
      <c r="C19318" s="2">
        <v>45493.145833333336</v>
      </c>
      <c r="D19318" s="3">
        <v>38388.968000000001</v>
      </c>
    </row>
    <row r="19319" spans="1:4" x14ac:dyDescent="0.3">
      <c r="A19319" s="1">
        <v>45493.145833333336</v>
      </c>
      <c r="B19319" s="2">
        <v>45493.145833333336</v>
      </c>
      <c r="C19319" s="2">
        <v>45493.15625</v>
      </c>
      <c r="D19319" s="3">
        <v>39425.728000000003</v>
      </c>
    </row>
    <row r="19320" spans="1:4" x14ac:dyDescent="0.3">
      <c r="A19320" s="1">
        <v>45493.15625</v>
      </c>
      <c r="B19320" s="2">
        <v>45493.15625</v>
      </c>
      <c r="C19320" s="2">
        <v>45493.166666666664</v>
      </c>
      <c r="D19320" s="3">
        <v>37911.906000000003</v>
      </c>
    </row>
    <row r="19321" spans="1:4" x14ac:dyDescent="0.3">
      <c r="A19321" s="1">
        <v>45493.166666666664</v>
      </c>
      <c r="B19321" s="2">
        <v>45493.166666666664</v>
      </c>
      <c r="C19321" s="2">
        <v>45493.177083333336</v>
      </c>
      <c r="D19321" s="3">
        <v>35075.894</v>
      </c>
    </row>
    <row r="19322" spans="1:4" x14ac:dyDescent="0.3">
      <c r="A19322" s="1">
        <v>45493.177083333336</v>
      </c>
      <c r="B19322" s="2">
        <v>45493.177083333336</v>
      </c>
      <c r="C19322" s="2">
        <v>45493.1875</v>
      </c>
      <c r="D19322" s="3">
        <v>33723.317000000003</v>
      </c>
    </row>
    <row r="19323" spans="1:4" x14ac:dyDescent="0.3">
      <c r="A19323" s="1">
        <v>45493.1875</v>
      </c>
      <c r="B19323" s="2">
        <v>45493.1875</v>
      </c>
      <c r="C19323" s="2">
        <v>45493.197916666664</v>
      </c>
      <c r="D19323" s="3">
        <v>34723.857000000004</v>
      </c>
    </row>
    <row r="19324" spans="1:4" x14ac:dyDescent="0.3">
      <c r="A19324" s="1">
        <v>45493.197916666664</v>
      </c>
      <c r="B19324" s="2">
        <v>45493.197916666664</v>
      </c>
      <c r="C19324" s="2">
        <v>45493.208333333336</v>
      </c>
      <c r="D19324" s="3">
        <v>48279.258999999998</v>
      </c>
    </row>
    <row r="19325" spans="1:4" x14ac:dyDescent="0.3">
      <c r="A19325" s="1">
        <v>45493.208333333336</v>
      </c>
      <c r="B19325" s="2">
        <v>45493.208333333336</v>
      </c>
      <c r="C19325" s="2">
        <v>45493.21875</v>
      </c>
      <c r="D19325" s="3">
        <v>50513.78</v>
      </c>
    </row>
    <row r="19326" spans="1:4" x14ac:dyDescent="0.3">
      <c r="A19326" s="1">
        <v>45493.21875</v>
      </c>
      <c r="B19326" s="2">
        <v>45493.21875</v>
      </c>
      <c r="C19326" s="2">
        <v>45493.229166666664</v>
      </c>
      <c r="D19326" s="3">
        <v>50372.631000000001</v>
      </c>
    </row>
    <row r="19327" spans="1:4" x14ac:dyDescent="0.3">
      <c r="A19327" s="1">
        <v>45493.229166666664</v>
      </c>
      <c r="B19327" s="2">
        <v>45493.229166666664</v>
      </c>
      <c r="C19327" s="2">
        <v>45493.239583333336</v>
      </c>
      <c r="D19327" s="3">
        <v>46810.538999999997</v>
      </c>
    </row>
    <row r="19328" spans="1:4" x14ac:dyDescent="0.3">
      <c r="A19328" s="1">
        <v>45493.239583333336</v>
      </c>
      <c r="B19328" s="2">
        <v>45493.239583333336</v>
      </c>
      <c r="C19328" s="2">
        <v>45493.25</v>
      </c>
      <c r="D19328" s="3">
        <v>35580.1</v>
      </c>
    </row>
    <row r="19329" spans="1:4" x14ac:dyDescent="0.3">
      <c r="A19329" s="1">
        <v>45493.25</v>
      </c>
      <c r="B19329" s="2">
        <v>45493.25</v>
      </c>
      <c r="C19329" s="2">
        <v>45493.260416666664</v>
      </c>
      <c r="D19329" s="3">
        <v>37351.845999999998</v>
      </c>
    </row>
    <row r="19330" spans="1:4" x14ac:dyDescent="0.3">
      <c r="A19330" s="1">
        <v>45493.260416666664</v>
      </c>
      <c r="B19330" s="2">
        <v>45493.260416666664</v>
      </c>
      <c r="C19330" s="2">
        <v>45493.270833333336</v>
      </c>
      <c r="D19330" s="3">
        <v>38673.487999999998</v>
      </c>
    </row>
    <row r="19331" spans="1:4" x14ac:dyDescent="0.3">
      <c r="A19331" s="1">
        <v>45493.270833333336</v>
      </c>
      <c r="B19331" s="2">
        <v>45493.270833333336</v>
      </c>
      <c r="C19331" s="2">
        <v>45493.28125</v>
      </c>
      <c r="D19331" s="3">
        <v>40587.082999999999</v>
      </c>
    </row>
    <row r="19332" spans="1:4" x14ac:dyDescent="0.3">
      <c r="A19332" s="1">
        <v>45493.28125</v>
      </c>
      <c r="B19332" s="2">
        <v>45493.28125</v>
      </c>
      <c r="C19332" s="2">
        <v>45493.291666666664</v>
      </c>
      <c r="D19332" s="3">
        <v>43155.718999999997</v>
      </c>
    </row>
    <row r="19333" spans="1:4" x14ac:dyDescent="0.3">
      <c r="A19333" s="1">
        <v>45493.291666666664</v>
      </c>
      <c r="B19333" s="2">
        <v>45493.291666666664</v>
      </c>
      <c r="C19333" s="2">
        <v>45493.302083333336</v>
      </c>
      <c r="D19333" s="3">
        <v>46664.561000000002</v>
      </c>
    </row>
    <row r="19334" spans="1:4" x14ac:dyDescent="0.3">
      <c r="A19334" s="1">
        <v>45493.302083333336</v>
      </c>
      <c r="B19334" s="2">
        <v>45493.302083333336</v>
      </c>
      <c r="C19334" s="2">
        <v>45493.3125</v>
      </c>
      <c r="D19334" s="3">
        <v>50921.339</v>
      </c>
    </row>
    <row r="19335" spans="1:4" x14ac:dyDescent="0.3">
      <c r="A19335" s="1">
        <v>45493.3125</v>
      </c>
      <c r="B19335" s="2">
        <v>45493.3125</v>
      </c>
      <c r="C19335" s="2">
        <v>45493.322916666664</v>
      </c>
      <c r="D19335" s="3">
        <v>55409.105000000003</v>
      </c>
    </row>
    <row r="19336" spans="1:4" x14ac:dyDescent="0.3">
      <c r="A19336" s="1">
        <v>45493.322916666664</v>
      </c>
      <c r="B19336" s="2">
        <v>45493.322916666664</v>
      </c>
      <c r="C19336" s="2">
        <v>45493.333333333336</v>
      </c>
      <c r="D19336" s="3">
        <v>59764.807000000001</v>
      </c>
    </row>
    <row r="19337" spans="1:4" x14ac:dyDescent="0.3">
      <c r="A19337" s="1">
        <v>45493.333333333336</v>
      </c>
      <c r="B19337" s="2">
        <v>45493.333333333336</v>
      </c>
      <c r="C19337" s="2">
        <v>45493.34375</v>
      </c>
      <c r="D19337" s="3">
        <v>64483.783000000003</v>
      </c>
    </row>
    <row r="19338" spans="1:4" x14ac:dyDescent="0.3">
      <c r="A19338" s="1">
        <v>45493.34375</v>
      </c>
      <c r="B19338" s="2">
        <v>45493.34375</v>
      </c>
      <c r="C19338" s="2">
        <v>45493.354166666664</v>
      </c>
      <c r="D19338" s="3">
        <v>68754.051000000007</v>
      </c>
    </row>
    <row r="19339" spans="1:4" x14ac:dyDescent="0.3">
      <c r="A19339" s="1">
        <v>45493.354166666664</v>
      </c>
      <c r="B19339" s="2">
        <v>45493.354166666664</v>
      </c>
      <c r="C19339" s="2">
        <v>45493.364583333336</v>
      </c>
      <c r="D19339" s="3">
        <v>72656.425000000003</v>
      </c>
    </row>
    <row r="19340" spans="1:4" x14ac:dyDescent="0.3">
      <c r="A19340" s="1">
        <v>45493.364583333336</v>
      </c>
      <c r="B19340" s="2">
        <v>45493.364583333336</v>
      </c>
      <c r="C19340" s="2">
        <v>45493.375</v>
      </c>
      <c r="D19340" s="3">
        <v>76510.053</v>
      </c>
    </row>
    <row r="19341" spans="1:4" x14ac:dyDescent="0.3">
      <c r="A19341" s="1">
        <v>45493.375</v>
      </c>
      <c r="B19341" s="2">
        <v>45493.375</v>
      </c>
      <c r="C19341" s="2">
        <v>45493.385416666664</v>
      </c>
      <c r="D19341" s="3">
        <v>80145.457999999999</v>
      </c>
    </row>
    <row r="19342" spans="1:4" x14ac:dyDescent="0.3">
      <c r="A19342" s="1">
        <v>45493.385416666664</v>
      </c>
      <c r="B19342" s="2">
        <v>45493.385416666664</v>
      </c>
      <c r="C19342" s="2">
        <v>45493.395833333336</v>
      </c>
      <c r="D19342" s="3">
        <v>82964.512000000002</v>
      </c>
    </row>
    <row r="19343" spans="1:4" x14ac:dyDescent="0.3">
      <c r="A19343" s="1">
        <v>45493.395833333336</v>
      </c>
      <c r="B19343" s="2">
        <v>45493.395833333336</v>
      </c>
      <c r="C19343" s="2">
        <v>45493.40625</v>
      </c>
      <c r="D19343" s="3">
        <v>84948.891000000003</v>
      </c>
    </row>
    <row r="19344" spans="1:4" x14ac:dyDescent="0.3">
      <c r="A19344" s="1">
        <v>45493.40625</v>
      </c>
      <c r="B19344" s="2">
        <v>45493.40625</v>
      </c>
      <c r="C19344" s="2">
        <v>45493.416666666664</v>
      </c>
      <c r="D19344" s="3">
        <v>86669.387000000002</v>
      </c>
    </row>
    <row r="19345" spans="1:4" x14ac:dyDescent="0.3">
      <c r="A19345" s="1">
        <v>45493.416666666664</v>
      </c>
      <c r="B19345" s="2">
        <v>45493.416666666664</v>
      </c>
      <c r="C19345" s="2">
        <v>45493.427083333336</v>
      </c>
      <c r="D19345" s="3">
        <v>87942.206000000006</v>
      </c>
    </row>
    <row r="19346" spans="1:4" x14ac:dyDescent="0.3">
      <c r="A19346" s="1">
        <v>45493.427083333336</v>
      </c>
      <c r="B19346" s="2">
        <v>45493.427083333336</v>
      </c>
      <c r="C19346" s="2">
        <v>45493.4375</v>
      </c>
      <c r="D19346" s="3">
        <v>88999.154999999999</v>
      </c>
    </row>
    <row r="19347" spans="1:4" x14ac:dyDescent="0.3">
      <c r="A19347" s="1">
        <v>45493.4375</v>
      </c>
      <c r="B19347" s="2">
        <v>45493.4375</v>
      </c>
      <c r="C19347" s="2">
        <v>45493.447916666664</v>
      </c>
      <c r="D19347" s="3">
        <v>90110.137000000002</v>
      </c>
    </row>
    <row r="19348" spans="1:4" x14ac:dyDescent="0.3">
      <c r="A19348" s="1">
        <v>45493.447916666664</v>
      </c>
      <c r="B19348" s="2">
        <v>45493.447916666664</v>
      </c>
      <c r="C19348" s="2">
        <v>45493.458333333336</v>
      </c>
      <c r="D19348" s="3">
        <v>90853.737999999998</v>
      </c>
    </row>
    <row r="19349" spans="1:4" x14ac:dyDescent="0.3">
      <c r="A19349" s="1">
        <v>45493.458333333336</v>
      </c>
      <c r="B19349" s="2">
        <v>45493.458333333336</v>
      </c>
      <c r="C19349" s="2">
        <v>45493.46875</v>
      </c>
      <c r="D19349" s="3">
        <v>89227.251999999993</v>
      </c>
    </row>
    <row r="19350" spans="1:4" x14ac:dyDescent="0.3">
      <c r="A19350" s="1">
        <v>45493.46875</v>
      </c>
      <c r="B19350" s="2">
        <v>45493.46875</v>
      </c>
      <c r="C19350" s="2">
        <v>45493.479166666664</v>
      </c>
      <c r="D19350" s="3">
        <v>88263.854999999996</v>
      </c>
    </row>
    <row r="19351" spans="1:4" x14ac:dyDescent="0.3">
      <c r="A19351" s="1">
        <v>45493.479166666664</v>
      </c>
      <c r="B19351" s="2">
        <v>45493.479166666664</v>
      </c>
      <c r="C19351" s="2">
        <v>45493.489583333336</v>
      </c>
      <c r="D19351" s="3">
        <v>88316.911999999997</v>
      </c>
    </row>
    <row r="19352" spans="1:4" x14ac:dyDescent="0.3">
      <c r="A19352" s="1">
        <v>45493.489583333336</v>
      </c>
      <c r="B19352" s="2">
        <v>45493.489583333336</v>
      </c>
      <c r="C19352" s="2">
        <v>45493.5</v>
      </c>
      <c r="D19352" s="3">
        <v>88691.251999999993</v>
      </c>
    </row>
    <row r="19353" spans="1:4" x14ac:dyDescent="0.3">
      <c r="A19353" s="1">
        <v>45493.5</v>
      </c>
      <c r="B19353" s="2">
        <v>45493.5</v>
      </c>
      <c r="C19353" s="2">
        <v>45493.510416666664</v>
      </c>
      <c r="D19353" s="3">
        <v>89270.02</v>
      </c>
    </row>
    <row r="19354" spans="1:4" x14ac:dyDescent="0.3">
      <c r="A19354" s="1">
        <v>45493.510416666664</v>
      </c>
      <c r="B19354" s="2">
        <v>45493.510416666664</v>
      </c>
      <c r="C19354" s="2">
        <v>45493.520833333336</v>
      </c>
      <c r="D19354" s="3">
        <v>91354.267999999996</v>
      </c>
    </row>
    <row r="19355" spans="1:4" x14ac:dyDescent="0.3">
      <c r="A19355" s="1">
        <v>45493.520833333336</v>
      </c>
      <c r="B19355" s="2">
        <v>45493.520833333336</v>
      </c>
      <c r="C19355" s="2">
        <v>45493.53125</v>
      </c>
      <c r="D19355" s="3">
        <v>93300.694000000003</v>
      </c>
    </row>
    <row r="19356" spans="1:4" x14ac:dyDescent="0.3">
      <c r="A19356" s="1">
        <v>45493.53125</v>
      </c>
      <c r="B19356" s="2">
        <v>45493.53125</v>
      </c>
      <c r="C19356" s="2">
        <v>45493.541666666664</v>
      </c>
      <c r="D19356" s="3">
        <v>94800.395000000004</v>
      </c>
    </row>
    <row r="19357" spans="1:4" x14ac:dyDescent="0.3">
      <c r="A19357" s="1">
        <v>45493.541666666664</v>
      </c>
      <c r="B19357" s="2">
        <v>45493.541666666664</v>
      </c>
      <c r="C19357" s="2">
        <v>45493.552083333336</v>
      </c>
      <c r="D19357" s="3">
        <v>95088.209000000003</v>
      </c>
    </row>
    <row r="19358" spans="1:4" x14ac:dyDescent="0.3">
      <c r="A19358" s="1">
        <v>45493.552083333336</v>
      </c>
      <c r="B19358" s="2">
        <v>45493.552083333336</v>
      </c>
      <c r="C19358" s="2">
        <v>45493.5625</v>
      </c>
      <c r="D19358" s="3">
        <v>94275.971000000005</v>
      </c>
    </row>
    <row r="19359" spans="1:4" x14ac:dyDescent="0.3">
      <c r="A19359" s="1">
        <v>45493.5625</v>
      </c>
      <c r="B19359" s="2">
        <v>45493.5625</v>
      </c>
      <c r="C19359" s="2">
        <v>45493.572916666664</v>
      </c>
      <c r="D19359" s="3">
        <v>92256.248999999996</v>
      </c>
    </row>
    <row r="19360" spans="1:4" x14ac:dyDescent="0.3">
      <c r="A19360" s="1">
        <v>45493.572916666664</v>
      </c>
      <c r="B19360" s="2">
        <v>45493.572916666664</v>
      </c>
      <c r="C19360" s="2">
        <v>45493.583333333336</v>
      </c>
      <c r="D19360" s="3">
        <v>90544.968999999997</v>
      </c>
    </row>
    <row r="19361" spans="1:4" x14ac:dyDescent="0.3">
      <c r="A19361" s="1">
        <v>45493.583333333336</v>
      </c>
      <c r="B19361" s="2">
        <v>45493.583333333336</v>
      </c>
      <c r="C19361" s="2">
        <v>45493.59375</v>
      </c>
      <c r="D19361" s="3">
        <v>87407.785999999993</v>
      </c>
    </row>
    <row r="19362" spans="1:4" x14ac:dyDescent="0.3">
      <c r="A19362" s="1">
        <v>45493.59375</v>
      </c>
      <c r="B19362" s="2">
        <v>45493.59375</v>
      </c>
      <c r="C19362" s="2">
        <v>45493.604166666664</v>
      </c>
      <c r="D19362" s="3">
        <v>83897.945999999996</v>
      </c>
    </row>
    <row r="19363" spans="1:4" x14ac:dyDescent="0.3">
      <c r="A19363" s="1">
        <v>45493.604166666664</v>
      </c>
      <c r="B19363" s="2">
        <v>45493.604166666664</v>
      </c>
      <c r="C19363" s="2">
        <v>45493.614583333336</v>
      </c>
      <c r="D19363" s="3">
        <v>81068.824999999997</v>
      </c>
    </row>
    <row r="19364" spans="1:4" x14ac:dyDescent="0.3">
      <c r="A19364" s="1">
        <v>45493.614583333336</v>
      </c>
      <c r="B19364" s="2">
        <v>45493.614583333336</v>
      </c>
      <c r="C19364" s="2">
        <v>45493.625</v>
      </c>
      <c r="D19364" s="3">
        <v>79062.720000000001</v>
      </c>
    </row>
    <row r="19365" spans="1:4" x14ac:dyDescent="0.3">
      <c r="A19365" s="1">
        <v>45493.625</v>
      </c>
      <c r="B19365" s="2">
        <v>45493.625</v>
      </c>
      <c r="C19365" s="2">
        <v>45493.635416666664</v>
      </c>
      <c r="D19365" s="3">
        <v>77944.603000000003</v>
      </c>
    </row>
    <row r="19366" spans="1:4" x14ac:dyDescent="0.3">
      <c r="A19366" s="1">
        <v>45493.635416666664</v>
      </c>
      <c r="B19366" s="2">
        <v>45493.635416666664</v>
      </c>
      <c r="C19366" s="2">
        <v>45493.645833333336</v>
      </c>
      <c r="D19366" s="3">
        <v>77332.078999999998</v>
      </c>
    </row>
    <row r="19367" spans="1:4" x14ac:dyDescent="0.3">
      <c r="A19367" s="1">
        <v>45493.645833333336</v>
      </c>
      <c r="B19367" s="2">
        <v>45493.645833333336</v>
      </c>
      <c r="C19367" s="2">
        <v>45493.65625</v>
      </c>
      <c r="D19367" s="3">
        <v>77096.123000000007</v>
      </c>
    </row>
    <row r="19368" spans="1:4" x14ac:dyDescent="0.3">
      <c r="A19368" s="1">
        <v>45493.65625</v>
      </c>
      <c r="B19368" s="2">
        <v>45493.65625</v>
      </c>
      <c r="C19368" s="2">
        <v>45493.666666666664</v>
      </c>
      <c r="D19368" s="3">
        <v>76879.044999999998</v>
      </c>
    </row>
    <row r="19369" spans="1:4" x14ac:dyDescent="0.3">
      <c r="A19369" s="1">
        <v>45493.666666666664</v>
      </c>
      <c r="B19369" s="2">
        <v>45493.666666666664</v>
      </c>
      <c r="C19369" s="2">
        <v>45493.677083333336</v>
      </c>
      <c r="D19369" s="3">
        <v>76365.260999999999</v>
      </c>
    </row>
    <row r="19370" spans="1:4" x14ac:dyDescent="0.3">
      <c r="A19370" s="1">
        <v>45493.677083333336</v>
      </c>
      <c r="B19370" s="2">
        <v>45493.677083333336</v>
      </c>
      <c r="C19370" s="2">
        <v>45493.6875</v>
      </c>
      <c r="D19370" s="3">
        <v>75829.322</v>
      </c>
    </row>
    <row r="19371" spans="1:4" x14ac:dyDescent="0.3">
      <c r="A19371" s="1">
        <v>45493.6875</v>
      </c>
      <c r="B19371" s="2">
        <v>45493.6875</v>
      </c>
      <c r="C19371" s="2">
        <v>45493.697916666664</v>
      </c>
      <c r="D19371" s="3">
        <v>75310.576000000001</v>
      </c>
    </row>
    <row r="19372" spans="1:4" x14ac:dyDescent="0.3">
      <c r="A19372" s="1">
        <v>45493.697916666664</v>
      </c>
      <c r="B19372" s="2">
        <v>45493.697916666664</v>
      </c>
      <c r="C19372" s="2">
        <v>45493.708333333336</v>
      </c>
      <c r="D19372" s="3">
        <v>74033.016000000003</v>
      </c>
    </row>
    <row r="19373" spans="1:4" x14ac:dyDescent="0.3">
      <c r="A19373" s="1">
        <v>45493.708333333336</v>
      </c>
      <c r="B19373" s="2">
        <v>45493.708333333336</v>
      </c>
      <c r="C19373" s="2">
        <v>45493.71875</v>
      </c>
      <c r="D19373" s="3">
        <v>72710.239000000001</v>
      </c>
    </row>
    <row r="19374" spans="1:4" x14ac:dyDescent="0.3">
      <c r="A19374" s="1">
        <v>45493.71875</v>
      </c>
      <c r="B19374" s="2">
        <v>45493.71875</v>
      </c>
      <c r="C19374" s="2">
        <v>45493.729166666664</v>
      </c>
      <c r="D19374" s="3">
        <v>71136.725999999995</v>
      </c>
    </row>
    <row r="19375" spans="1:4" x14ac:dyDescent="0.3">
      <c r="A19375" s="1">
        <v>45493.729166666664</v>
      </c>
      <c r="B19375" s="2">
        <v>45493.729166666664</v>
      </c>
      <c r="C19375" s="2">
        <v>45493.739583333336</v>
      </c>
      <c r="D19375" s="3">
        <v>70639.084000000003</v>
      </c>
    </row>
    <row r="19376" spans="1:4" x14ac:dyDescent="0.3">
      <c r="A19376" s="1">
        <v>45493.739583333336</v>
      </c>
      <c r="B19376" s="2">
        <v>45493.739583333336</v>
      </c>
      <c r="C19376" s="2">
        <v>45493.75</v>
      </c>
      <c r="D19376" s="3">
        <v>70555.729000000007</v>
      </c>
    </row>
    <row r="19377" spans="1:4" x14ac:dyDescent="0.3">
      <c r="A19377" s="1">
        <v>45493.75</v>
      </c>
      <c r="B19377" s="2">
        <v>45493.75</v>
      </c>
      <c r="C19377" s="2">
        <v>45493.760416666664</v>
      </c>
      <c r="D19377" s="3">
        <v>70765.490000000005</v>
      </c>
    </row>
    <row r="19378" spans="1:4" x14ac:dyDescent="0.3">
      <c r="A19378" s="1">
        <v>45493.760416666664</v>
      </c>
      <c r="B19378" s="2">
        <v>45493.760416666664</v>
      </c>
      <c r="C19378" s="2">
        <v>45493.770833333336</v>
      </c>
      <c r="D19378" s="3">
        <v>72108.873999999996</v>
      </c>
    </row>
    <row r="19379" spans="1:4" x14ac:dyDescent="0.3">
      <c r="A19379" s="1">
        <v>45493.770833333336</v>
      </c>
      <c r="B19379" s="2">
        <v>45493.770833333336</v>
      </c>
      <c r="C19379" s="2">
        <v>45493.78125</v>
      </c>
      <c r="D19379" s="3">
        <v>73897.42</v>
      </c>
    </row>
    <row r="19380" spans="1:4" x14ac:dyDescent="0.3">
      <c r="A19380" s="1">
        <v>45493.78125</v>
      </c>
      <c r="B19380" s="2">
        <v>45493.78125</v>
      </c>
      <c r="C19380" s="2">
        <v>45493.791666666664</v>
      </c>
      <c r="D19380" s="3">
        <v>76240.903000000006</v>
      </c>
    </row>
    <row r="19381" spans="1:4" x14ac:dyDescent="0.3">
      <c r="A19381" s="1">
        <v>45493.791666666664</v>
      </c>
      <c r="B19381" s="2">
        <v>45493.791666666664</v>
      </c>
      <c r="C19381" s="2">
        <v>45493.802083333336</v>
      </c>
      <c r="D19381" s="3">
        <v>78471.11</v>
      </c>
    </row>
    <row r="19382" spans="1:4" x14ac:dyDescent="0.3">
      <c r="A19382" s="1">
        <v>45493.802083333336</v>
      </c>
      <c r="B19382" s="2">
        <v>45493.802083333336</v>
      </c>
      <c r="C19382" s="2">
        <v>45493.8125</v>
      </c>
      <c r="D19382" s="3">
        <v>80217.231</v>
      </c>
    </row>
    <row r="19383" spans="1:4" x14ac:dyDescent="0.3">
      <c r="A19383" s="1">
        <v>45493.8125</v>
      </c>
      <c r="B19383" s="2">
        <v>45493.8125</v>
      </c>
      <c r="C19383" s="2">
        <v>45493.822916666664</v>
      </c>
      <c r="D19383" s="3">
        <v>81896.767000000007</v>
      </c>
    </row>
    <row r="19384" spans="1:4" x14ac:dyDescent="0.3">
      <c r="A19384" s="1">
        <v>45493.822916666664</v>
      </c>
      <c r="B19384" s="2">
        <v>45493.822916666664</v>
      </c>
      <c r="C19384" s="2">
        <v>45493.833333333336</v>
      </c>
      <c r="D19384" s="3">
        <v>84892.042000000001</v>
      </c>
    </row>
    <row r="19385" spans="1:4" x14ac:dyDescent="0.3">
      <c r="A19385" s="1">
        <v>45493.833333333336</v>
      </c>
      <c r="B19385" s="2">
        <v>45493.833333333336</v>
      </c>
      <c r="C19385" s="2">
        <v>45493.84375</v>
      </c>
      <c r="D19385" s="3">
        <v>86387.929000000004</v>
      </c>
    </row>
    <row r="19386" spans="1:4" x14ac:dyDescent="0.3">
      <c r="A19386" s="1">
        <v>45493.84375</v>
      </c>
      <c r="B19386" s="2">
        <v>45493.84375</v>
      </c>
      <c r="C19386" s="2">
        <v>45493.854166666664</v>
      </c>
      <c r="D19386" s="3">
        <v>87299.740999999995</v>
      </c>
    </row>
    <row r="19387" spans="1:4" x14ac:dyDescent="0.3">
      <c r="A19387" s="1">
        <v>45493.854166666664</v>
      </c>
      <c r="B19387" s="2">
        <v>45493.854166666664</v>
      </c>
      <c r="C19387" s="2">
        <v>45493.864583333336</v>
      </c>
      <c r="D19387" s="3">
        <v>86275.945999999996</v>
      </c>
    </row>
    <row r="19388" spans="1:4" x14ac:dyDescent="0.3">
      <c r="A19388" s="1">
        <v>45493.864583333336</v>
      </c>
      <c r="B19388" s="2">
        <v>45493.864583333336</v>
      </c>
      <c r="C19388" s="2">
        <v>45493.875</v>
      </c>
      <c r="D19388" s="3">
        <v>83025.428</v>
      </c>
    </row>
    <row r="19389" spans="1:4" x14ac:dyDescent="0.3">
      <c r="A19389" s="1">
        <v>45493.875</v>
      </c>
      <c r="B19389" s="2">
        <v>45493.875</v>
      </c>
      <c r="C19389" s="2">
        <v>45493.885416666664</v>
      </c>
      <c r="D19389" s="3">
        <v>78579.682000000001</v>
      </c>
    </row>
    <row r="19390" spans="1:4" x14ac:dyDescent="0.3">
      <c r="A19390" s="1">
        <v>45493.885416666664</v>
      </c>
      <c r="B19390" s="2">
        <v>45493.885416666664</v>
      </c>
      <c r="C19390" s="2">
        <v>45493.895833333336</v>
      </c>
      <c r="D19390" s="3">
        <v>72690.298999999999</v>
      </c>
    </row>
    <row r="19391" spans="1:4" x14ac:dyDescent="0.3">
      <c r="A19391" s="1">
        <v>45493.895833333336</v>
      </c>
      <c r="B19391" s="2">
        <v>45493.895833333336</v>
      </c>
      <c r="C19391" s="2">
        <v>45493.90625</v>
      </c>
      <c r="D19391" s="3">
        <v>68086.292000000001</v>
      </c>
    </row>
    <row r="19392" spans="1:4" x14ac:dyDescent="0.3">
      <c r="A19392" s="1">
        <v>45493.90625</v>
      </c>
      <c r="B19392" s="2">
        <v>45493.90625</v>
      </c>
      <c r="C19392" s="2">
        <v>45493.916666666664</v>
      </c>
      <c r="D19392" s="3">
        <v>68552.362999999998</v>
      </c>
    </row>
    <row r="19393" spans="1:4" x14ac:dyDescent="0.3">
      <c r="A19393" s="1">
        <v>45493.916666666664</v>
      </c>
      <c r="B19393" s="2">
        <v>45493.916666666664</v>
      </c>
      <c r="C19393" s="2">
        <v>45493.927083333336</v>
      </c>
      <c r="D19393" s="3">
        <v>67604.039999999994</v>
      </c>
    </row>
    <row r="19394" spans="1:4" x14ac:dyDescent="0.3">
      <c r="A19394" s="1">
        <v>45493.927083333336</v>
      </c>
      <c r="B19394" s="2">
        <v>45493.927083333336</v>
      </c>
      <c r="C19394" s="2">
        <v>45493.9375</v>
      </c>
      <c r="D19394" s="3">
        <v>70288.342000000004</v>
      </c>
    </row>
    <row r="19395" spans="1:4" x14ac:dyDescent="0.3">
      <c r="A19395" s="1">
        <v>45493.9375</v>
      </c>
      <c r="B19395" s="2">
        <v>45493.9375</v>
      </c>
      <c r="C19395" s="2">
        <v>45493.947916666664</v>
      </c>
      <c r="D19395" s="3">
        <v>71704.001000000004</v>
      </c>
    </row>
    <row r="19396" spans="1:4" x14ac:dyDescent="0.3">
      <c r="A19396" s="1">
        <v>45493.947916666664</v>
      </c>
      <c r="B19396" s="2">
        <v>45493.947916666664</v>
      </c>
      <c r="C19396" s="2">
        <v>45493.958333333336</v>
      </c>
      <c r="D19396" s="3">
        <v>72687.986000000004</v>
      </c>
    </row>
    <row r="19397" spans="1:4" x14ac:dyDescent="0.3">
      <c r="A19397" s="1">
        <v>45493.958333333336</v>
      </c>
      <c r="B19397" s="2">
        <v>45493.958333333336</v>
      </c>
      <c r="C19397" s="2">
        <v>45493.96875</v>
      </c>
      <c r="D19397" s="3">
        <v>71286.379000000001</v>
      </c>
    </row>
    <row r="19398" spans="1:4" x14ac:dyDescent="0.3">
      <c r="A19398" s="1">
        <v>45493.96875</v>
      </c>
      <c r="B19398" s="2">
        <v>45493.96875</v>
      </c>
      <c r="C19398" s="2">
        <v>45493.979166666664</v>
      </c>
      <c r="D19398" s="3">
        <v>68056.384000000005</v>
      </c>
    </row>
    <row r="19399" spans="1:4" x14ac:dyDescent="0.3">
      <c r="A19399" s="1">
        <v>45493.979166666664</v>
      </c>
      <c r="B19399" s="2">
        <v>45493.979166666664</v>
      </c>
      <c r="C19399" s="2">
        <v>45493.989583333336</v>
      </c>
      <c r="D19399" s="3">
        <v>64342.438000000002</v>
      </c>
    </row>
    <row r="19400" spans="1:4" x14ac:dyDescent="0.3">
      <c r="A19400" s="1">
        <v>45493.989583333336</v>
      </c>
      <c r="B19400" s="2">
        <v>45493.989583333336</v>
      </c>
      <c r="C19400" s="2">
        <v>45493</v>
      </c>
      <c r="D19400" s="3">
        <v>59848.639000000003</v>
      </c>
    </row>
    <row r="19401" spans="1:4" x14ac:dyDescent="0.3">
      <c r="A19401" s="1">
        <v>45493</v>
      </c>
      <c r="B19401" s="2">
        <v>45493</v>
      </c>
      <c r="C19401" s="2">
        <v>45494.010416666664</v>
      </c>
      <c r="D19401" s="3">
        <v>55256.784</v>
      </c>
    </row>
    <row r="19402" spans="1:4" x14ac:dyDescent="0.3">
      <c r="A19402" s="1">
        <v>45494.010416666664</v>
      </c>
      <c r="B19402" s="2">
        <v>45494.010416666664</v>
      </c>
      <c r="C19402" s="2">
        <v>45494.020833333336</v>
      </c>
      <c r="D19402" s="3">
        <v>51944.228999999999</v>
      </c>
    </row>
    <row r="19403" spans="1:4" x14ac:dyDescent="0.3">
      <c r="A19403" s="1">
        <v>45494.020833333336</v>
      </c>
      <c r="B19403" s="2">
        <v>45494.020833333336</v>
      </c>
      <c r="C19403" s="2">
        <v>45494.03125</v>
      </c>
      <c r="D19403" s="3">
        <v>49880.788</v>
      </c>
    </row>
    <row r="19404" spans="1:4" x14ac:dyDescent="0.3">
      <c r="A19404" s="1">
        <v>45494.03125</v>
      </c>
      <c r="B19404" s="2">
        <v>45494.03125</v>
      </c>
      <c r="C19404" s="2">
        <v>45494.041666666664</v>
      </c>
      <c r="D19404" s="3">
        <v>48167.468999999997</v>
      </c>
    </row>
    <row r="19405" spans="1:4" x14ac:dyDescent="0.3">
      <c r="A19405" s="1">
        <v>45494.041666666664</v>
      </c>
      <c r="B19405" s="2">
        <v>45494.041666666664</v>
      </c>
      <c r="C19405" s="2">
        <v>45494.052083333336</v>
      </c>
      <c r="D19405" s="3">
        <v>46073.067999999999</v>
      </c>
    </row>
    <row r="19406" spans="1:4" x14ac:dyDescent="0.3">
      <c r="A19406" s="1">
        <v>45494.052083333336</v>
      </c>
      <c r="B19406" s="2">
        <v>45494.052083333336</v>
      </c>
      <c r="C19406" s="2">
        <v>45494.0625</v>
      </c>
      <c r="D19406" s="3">
        <v>43302.641000000003</v>
      </c>
    </row>
    <row r="19407" spans="1:4" x14ac:dyDescent="0.3">
      <c r="A19407" s="1">
        <v>45494.0625</v>
      </c>
      <c r="B19407" s="2">
        <v>45494.0625</v>
      </c>
      <c r="C19407" s="2">
        <v>45494.072916666664</v>
      </c>
      <c r="D19407" s="3">
        <v>40306.724999999999</v>
      </c>
    </row>
    <row r="19408" spans="1:4" x14ac:dyDescent="0.3">
      <c r="A19408" s="1">
        <v>45494.072916666664</v>
      </c>
      <c r="B19408" s="2">
        <v>45494.072916666664</v>
      </c>
      <c r="C19408" s="2">
        <v>45494.083333333336</v>
      </c>
      <c r="D19408" s="3">
        <v>38371.716999999997</v>
      </c>
    </row>
    <row r="19409" spans="1:4" x14ac:dyDescent="0.3">
      <c r="A19409" s="1">
        <v>45494.083333333336</v>
      </c>
      <c r="B19409" s="2">
        <v>45494.083333333336</v>
      </c>
      <c r="C19409" s="2">
        <v>45494.09375</v>
      </c>
      <c r="D19409" s="3">
        <v>36875.173000000003</v>
      </c>
    </row>
    <row r="19410" spans="1:4" x14ac:dyDescent="0.3">
      <c r="A19410" s="1">
        <v>45494.09375</v>
      </c>
      <c r="B19410" s="2">
        <v>45494.09375</v>
      </c>
      <c r="C19410" s="2">
        <v>45494.104166666664</v>
      </c>
      <c r="D19410" s="3">
        <v>37210.944000000003</v>
      </c>
    </row>
    <row r="19411" spans="1:4" x14ac:dyDescent="0.3">
      <c r="A19411" s="1">
        <v>45494.104166666664</v>
      </c>
      <c r="B19411" s="2">
        <v>45494.104166666664</v>
      </c>
      <c r="C19411" s="2">
        <v>45494.114583333336</v>
      </c>
      <c r="D19411" s="3">
        <v>36719.248</v>
      </c>
    </row>
    <row r="19412" spans="1:4" x14ac:dyDescent="0.3">
      <c r="A19412" s="1">
        <v>45494.114583333336</v>
      </c>
      <c r="B19412" s="2">
        <v>45494.114583333336</v>
      </c>
      <c r="C19412" s="2">
        <v>45494.125</v>
      </c>
      <c r="D19412" s="3">
        <v>36732.737999999998</v>
      </c>
    </row>
    <row r="19413" spans="1:4" x14ac:dyDescent="0.3">
      <c r="A19413" s="1">
        <v>45494.125</v>
      </c>
      <c r="B19413" s="2">
        <v>45494.125</v>
      </c>
      <c r="C19413" s="2">
        <v>45494.135416666664</v>
      </c>
      <c r="D19413" s="3">
        <v>37198.050999999999</v>
      </c>
    </row>
    <row r="19414" spans="1:4" x14ac:dyDescent="0.3">
      <c r="A19414" s="1">
        <v>45494.135416666664</v>
      </c>
      <c r="B19414" s="2">
        <v>45494.135416666664</v>
      </c>
      <c r="C19414" s="2">
        <v>45494.145833333336</v>
      </c>
      <c r="D19414" s="3">
        <v>36786.235000000001</v>
      </c>
    </row>
    <row r="19415" spans="1:4" x14ac:dyDescent="0.3">
      <c r="A19415" s="1">
        <v>45494.145833333336</v>
      </c>
      <c r="B19415" s="2">
        <v>45494.145833333336</v>
      </c>
      <c r="C19415" s="2">
        <v>45494.15625</v>
      </c>
      <c r="D19415" s="3">
        <v>37302.002999999997</v>
      </c>
    </row>
    <row r="19416" spans="1:4" x14ac:dyDescent="0.3">
      <c r="A19416" s="1">
        <v>45494.15625</v>
      </c>
      <c r="B19416" s="2">
        <v>45494.15625</v>
      </c>
      <c r="C19416" s="2">
        <v>45494.166666666664</v>
      </c>
      <c r="D19416" s="3">
        <v>35416.199999999997</v>
      </c>
    </row>
    <row r="19417" spans="1:4" x14ac:dyDescent="0.3">
      <c r="A19417" s="1">
        <v>45494.166666666664</v>
      </c>
      <c r="B19417" s="2">
        <v>45494.166666666664</v>
      </c>
      <c r="C19417" s="2">
        <v>45494.177083333336</v>
      </c>
      <c r="D19417" s="3">
        <v>32658.782999999999</v>
      </c>
    </row>
    <row r="19418" spans="1:4" x14ac:dyDescent="0.3">
      <c r="A19418" s="1">
        <v>45494.177083333336</v>
      </c>
      <c r="B19418" s="2">
        <v>45494.177083333336</v>
      </c>
      <c r="C19418" s="2">
        <v>45494.1875</v>
      </c>
      <c r="D19418" s="3">
        <v>31554.768</v>
      </c>
    </row>
    <row r="19419" spans="1:4" x14ac:dyDescent="0.3">
      <c r="A19419" s="1">
        <v>45494.1875</v>
      </c>
      <c r="B19419" s="2">
        <v>45494.1875</v>
      </c>
      <c r="C19419" s="2">
        <v>45494.197916666664</v>
      </c>
      <c r="D19419" s="3">
        <v>32667.761999999999</v>
      </c>
    </row>
    <row r="19420" spans="1:4" x14ac:dyDescent="0.3">
      <c r="A19420" s="1">
        <v>45494.197916666664</v>
      </c>
      <c r="B19420" s="2">
        <v>45494.197916666664</v>
      </c>
      <c r="C19420" s="2">
        <v>45494.208333333336</v>
      </c>
      <c r="D19420" s="3">
        <v>45586.77</v>
      </c>
    </row>
    <row r="19421" spans="1:4" x14ac:dyDescent="0.3">
      <c r="A19421" s="1">
        <v>45494.208333333336</v>
      </c>
      <c r="B19421" s="2">
        <v>45494.208333333336</v>
      </c>
      <c r="C19421" s="2">
        <v>45494.21875</v>
      </c>
      <c r="D19421" s="3">
        <v>47435.891000000003</v>
      </c>
    </row>
    <row r="19422" spans="1:4" x14ac:dyDescent="0.3">
      <c r="A19422" s="1">
        <v>45494.21875</v>
      </c>
      <c r="B19422" s="2">
        <v>45494.21875</v>
      </c>
      <c r="C19422" s="2">
        <v>45494.229166666664</v>
      </c>
      <c r="D19422" s="3">
        <v>47604.394</v>
      </c>
    </row>
    <row r="19423" spans="1:4" x14ac:dyDescent="0.3">
      <c r="A19423" s="1">
        <v>45494.229166666664</v>
      </c>
      <c r="B19423" s="2">
        <v>45494.229166666664</v>
      </c>
      <c r="C19423" s="2">
        <v>45494.239583333336</v>
      </c>
      <c r="D19423" s="3">
        <v>44901.614999999998</v>
      </c>
    </row>
    <row r="19424" spans="1:4" x14ac:dyDescent="0.3">
      <c r="A19424" s="1">
        <v>45494.239583333336</v>
      </c>
      <c r="B19424" s="2">
        <v>45494.239583333336</v>
      </c>
      <c r="C19424" s="2">
        <v>45494.25</v>
      </c>
      <c r="D19424" s="3">
        <v>35663.021000000001</v>
      </c>
    </row>
    <row r="19425" spans="1:4" x14ac:dyDescent="0.3">
      <c r="A19425" s="1">
        <v>45494.25</v>
      </c>
      <c r="B19425" s="2">
        <v>45494.25</v>
      </c>
      <c r="C19425" s="2">
        <v>45494.260416666664</v>
      </c>
      <c r="D19425" s="3">
        <v>37143.201999999997</v>
      </c>
    </row>
    <row r="19426" spans="1:4" x14ac:dyDescent="0.3">
      <c r="A19426" s="1">
        <v>45494.260416666664</v>
      </c>
      <c r="B19426" s="2">
        <v>45494.260416666664</v>
      </c>
      <c r="C19426" s="2">
        <v>45494.270833333336</v>
      </c>
      <c r="D19426" s="3">
        <v>38303.536999999997</v>
      </c>
    </row>
    <row r="19427" spans="1:4" x14ac:dyDescent="0.3">
      <c r="A19427" s="1">
        <v>45494.270833333336</v>
      </c>
      <c r="B19427" s="2">
        <v>45494.270833333336</v>
      </c>
      <c r="C19427" s="2">
        <v>45494.28125</v>
      </c>
      <c r="D19427" s="3">
        <v>39647.718000000001</v>
      </c>
    </row>
    <row r="19428" spans="1:4" x14ac:dyDescent="0.3">
      <c r="A19428" s="1">
        <v>45494.28125</v>
      </c>
      <c r="B19428" s="2">
        <v>45494.28125</v>
      </c>
      <c r="C19428" s="2">
        <v>45494.291666666664</v>
      </c>
      <c r="D19428" s="3">
        <v>40843.201000000001</v>
      </c>
    </row>
    <row r="19429" spans="1:4" x14ac:dyDescent="0.3">
      <c r="A19429" s="1">
        <v>45494.291666666664</v>
      </c>
      <c r="B19429" s="2">
        <v>45494.291666666664</v>
      </c>
      <c r="C19429" s="2">
        <v>45494.302083333336</v>
      </c>
      <c r="D19429" s="3">
        <v>42179.726000000002</v>
      </c>
    </row>
    <row r="19430" spans="1:4" x14ac:dyDescent="0.3">
      <c r="A19430" s="1">
        <v>45494.302083333336</v>
      </c>
      <c r="B19430" s="2">
        <v>45494.302083333336</v>
      </c>
      <c r="C19430" s="2">
        <v>45494.3125</v>
      </c>
      <c r="D19430" s="3">
        <v>43674.39</v>
      </c>
    </row>
    <row r="19431" spans="1:4" x14ac:dyDescent="0.3">
      <c r="A19431" s="1">
        <v>45494.3125</v>
      </c>
      <c r="B19431" s="2">
        <v>45494.3125</v>
      </c>
      <c r="C19431" s="2">
        <v>45494.322916666664</v>
      </c>
      <c r="D19431" s="3">
        <v>45180.101999999999</v>
      </c>
    </row>
    <row r="19432" spans="1:4" x14ac:dyDescent="0.3">
      <c r="A19432" s="1">
        <v>45494.322916666664</v>
      </c>
      <c r="B19432" s="2">
        <v>45494.322916666664</v>
      </c>
      <c r="C19432" s="2">
        <v>45494.333333333336</v>
      </c>
      <c r="D19432" s="3">
        <v>47194.165000000001</v>
      </c>
    </row>
    <row r="19433" spans="1:4" x14ac:dyDescent="0.3">
      <c r="A19433" s="1">
        <v>45494.333333333336</v>
      </c>
      <c r="B19433" s="2">
        <v>45494.333333333336</v>
      </c>
      <c r="C19433" s="2">
        <v>45494.34375</v>
      </c>
      <c r="D19433" s="3">
        <v>49855.985000000001</v>
      </c>
    </row>
    <row r="19434" spans="1:4" x14ac:dyDescent="0.3">
      <c r="A19434" s="1">
        <v>45494.34375</v>
      </c>
      <c r="B19434" s="2">
        <v>45494.34375</v>
      </c>
      <c r="C19434" s="2">
        <v>45494.354166666664</v>
      </c>
      <c r="D19434" s="3">
        <v>53256.932999999997</v>
      </c>
    </row>
    <row r="19435" spans="1:4" x14ac:dyDescent="0.3">
      <c r="A19435" s="1">
        <v>45494.354166666664</v>
      </c>
      <c r="B19435" s="2">
        <v>45494.354166666664</v>
      </c>
      <c r="C19435" s="2">
        <v>45494.364583333336</v>
      </c>
      <c r="D19435" s="3">
        <v>56866.442000000003</v>
      </c>
    </row>
    <row r="19436" spans="1:4" x14ac:dyDescent="0.3">
      <c r="A19436" s="1">
        <v>45494.364583333336</v>
      </c>
      <c r="B19436" s="2">
        <v>45494.364583333336</v>
      </c>
      <c r="C19436" s="2">
        <v>45494.375</v>
      </c>
      <c r="D19436" s="3">
        <v>61167.974000000002</v>
      </c>
    </row>
    <row r="19437" spans="1:4" x14ac:dyDescent="0.3">
      <c r="A19437" s="1">
        <v>45494.375</v>
      </c>
      <c r="B19437" s="2">
        <v>45494.375</v>
      </c>
      <c r="C19437" s="2">
        <v>45494.385416666664</v>
      </c>
      <c r="D19437" s="3">
        <v>65922.831000000006</v>
      </c>
    </row>
    <row r="19438" spans="1:4" x14ac:dyDescent="0.3">
      <c r="A19438" s="1">
        <v>45494.385416666664</v>
      </c>
      <c r="B19438" s="2">
        <v>45494.385416666664</v>
      </c>
      <c r="C19438" s="2">
        <v>45494.395833333336</v>
      </c>
      <c r="D19438" s="3">
        <v>70828.092000000004</v>
      </c>
    </row>
    <row r="19439" spans="1:4" x14ac:dyDescent="0.3">
      <c r="A19439" s="1">
        <v>45494.395833333336</v>
      </c>
      <c r="B19439" s="2">
        <v>45494.395833333336</v>
      </c>
      <c r="C19439" s="2">
        <v>45494.40625</v>
      </c>
      <c r="D19439" s="3">
        <v>74937.192999999999</v>
      </c>
    </row>
    <row r="19440" spans="1:4" x14ac:dyDescent="0.3">
      <c r="A19440" s="1">
        <v>45494.40625</v>
      </c>
      <c r="B19440" s="2">
        <v>45494.40625</v>
      </c>
      <c r="C19440" s="2">
        <v>45494.416666666664</v>
      </c>
      <c r="D19440" s="3">
        <v>77920.907000000007</v>
      </c>
    </row>
    <row r="19441" spans="1:4" x14ac:dyDescent="0.3">
      <c r="A19441" s="1">
        <v>45494.416666666664</v>
      </c>
      <c r="B19441" s="2">
        <v>45494.416666666664</v>
      </c>
      <c r="C19441" s="2">
        <v>45494.427083333336</v>
      </c>
      <c r="D19441" s="3">
        <v>80103.226999999999</v>
      </c>
    </row>
    <row r="19442" spans="1:4" x14ac:dyDescent="0.3">
      <c r="A19442" s="1">
        <v>45494.427083333336</v>
      </c>
      <c r="B19442" s="2">
        <v>45494.427083333336</v>
      </c>
      <c r="C19442" s="2">
        <v>45494.4375</v>
      </c>
      <c r="D19442" s="3">
        <v>82248.039000000004</v>
      </c>
    </row>
    <row r="19443" spans="1:4" x14ac:dyDescent="0.3">
      <c r="A19443" s="1">
        <v>45494.4375</v>
      </c>
      <c r="B19443" s="2">
        <v>45494.4375</v>
      </c>
      <c r="C19443" s="2">
        <v>45494.447916666664</v>
      </c>
      <c r="D19443" s="3">
        <v>84055.82</v>
      </c>
    </row>
    <row r="19444" spans="1:4" x14ac:dyDescent="0.3">
      <c r="A19444" s="1">
        <v>45494.447916666664</v>
      </c>
      <c r="B19444" s="2">
        <v>45494.447916666664</v>
      </c>
      <c r="C19444" s="2">
        <v>45494.458333333336</v>
      </c>
      <c r="D19444" s="3">
        <v>85372.880999999994</v>
      </c>
    </row>
    <row r="19445" spans="1:4" x14ac:dyDescent="0.3">
      <c r="A19445" s="1">
        <v>45494.458333333336</v>
      </c>
      <c r="B19445" s="2">
        <v>45494.458333333336</v>
      </c>
      <c r="C19445" s="2">
        <v>45494.46875</v>
      </c>
      <c r="D19445" s="3">
        <v>85725.815000000002</v>
      </c>
    </row>
    <row r="19446" spans="1:4" x14ac:dyDescent="0.3">
      <c r="A19446" s="1">
        <v>45494.46875</v>
      </c>
      <c r="B19446" s="2">
        <v>45494.46875</v>
      </c>
      <c r="C19446" s="2">
        <v>45494.479166666664</v>
      </c>
      <c r="D19446" s="3">
        <v>87055.403000000006</v>
      </c>
    </row>
    <row r="19447" spans="1:4" x14ac:dyDescent="0.3">
      <c r="A19447" s="1">
        <v>45494.479166666664</v>
      </c>
      <c r="B19447" s="2">
        <v>45494.479166666664</v>
      </c>
      <c r="C19447" s="2">
        <v>45494.489583333336</v>
      </c>
      <c r="D19447" s="3">
        <v>88808.551000000007</v>
      </c>
    </row>
    <row r="19448" spans="1:4" x14ac:dyDescent="0.3">
      <c r="A19448" s="1">
        <v>45494.489583333336</v>
      </c>
      <c r="B19448" s="2">
        <v>45494.489583333336</v>
      </c>
      <c r="C19448" s="2">
        <v>45494.5</v>
      </c>
      <c r="D19448" s="3">
        <v>90827.267000000007</v>
      </c>
    </row>
    <row r="19449" spans="1:4" x14ac:dyDescent="0.3">
      <c r="A19449" s="1">
        <v>45494.5</v>
      </c>
      <c r="B19449" s="2">
        <v>45494.5</v>
      </c>
      <c r="C19449" s="2">
        <v>45494.510416666664</v>
      </c>
      <c r="D19449" s="3">
        <v>93839.304000000004</v>
      </c>
    </row>
    <row r="19450" spans="1:4" x14ac:dyDescent="0.3">
      <c r="A19450" s="1">
        <v>45494.510416666664</v>
      </c>
      <c r="B19450" s="2">
        <v>45494.510416666664</v>
      </c>
      <c r="C19450" s="2">
        <v>45494.520833333336</v>
      </c>
      <c r="D19450" s="3">
        <v>96478.44</v>
      </c>
    </row>
    <row r="19451" spans="1:4" x14ac:dyDescent="0.3">
      <c r="A19451" s="1">
        <v>45494.520833333336</v>
      </c>
      <c r="B19451" s="2">
        <v>45494.520833333336</v>
      </c>
      <c r="C19451" s="2">
        <v>45494.53125</v>
      </c>
      <c r="D19451" s="3">
        <v>97736.187000000005</v>
      </c>
    </row>
    <row r="19452" spans="1:4" x14ac:dyDescent="0.3">
      <c r="A19452" s="1">
        <v>45494.53125</v>
      </c>
      <c r="B19452" s="2">
        <v>45494.53125</v>
      </c>
      <c r="C19452" s="2">
        <v>45494.541666666664</v>
      </c>
      <c r="D19452" s="3">
        <v>97150.305999999997</v>
      </c>
    </row>
    <row r="19453" spans="1:4" x14ac:dyDescent="0.3">
      <c r="A19453" s="1">
        <v>45494.541666666664</v>
      </c>
      <c r="B19453" s="2">
        <v>45494.541666666664</v>
      </c>
      <c r="C19453" s="2">
        <v>45494.552083333336</v>
      </c>
      <c r="D19453" s="3">
        <v>94207.926999999996</v>
      </c>
    </row>
    <row r="19454" spans="1:4" x14ac:dyDescent="0.3">
      <c r="A19454" s="1">
        <v>45494.552083333336</v>
      </c>
      <c r="B19454" s="2">
        <v>45494.552083333336</v>
      </c>
      <c r="C19454" s="2">
        <v>45494.5625</v>
      </c>
      <c r="D19454" s="3">
        <v>89981.957999999999</v>
      </c>
    </row>
    <row r="19455" spans="1:4" x14ac:dyDescent="0.3">
      <c r="A19455" s="1">
        <v>45494.5625</v>
      </c>
      <c r="B19455" s="2">
        <v>45494.5625</v>
      </c>
      <c r="C19455" s="2">
        <v>45494.572916666664</v>
      </c>
      <c r="D19455" s="3">
        <v>85105.051999999996</v>
      </c>
    </row>
    <row r="19456" spans="1:4" x14ac:dyDescent="0.3">
      <c r="A19456" s="1">
        <v>45494.572916666664</v>
      </c>
      <c r="B19456" s="2">
        <v>45494.572916666664</v>
      </c>
      <c r="C19456" s="2">
        <v>45494.583333333336</v>
      </c>
      <c r="D19456" s="3">
        <v>80875.588000000003</v>
      </c>
    </row>
    <row r="19457" spans="1:4" x14ac:dyDescent="0.3">
      <c r="A19457" s="1">
        <v>45494.583333333336</v>
      </c>
      <c r="B19457" s="2">
        <v>45494.583333333336</v>
      </c>
      <c r="C19457" s="2">
        <v>45494.59375</v>
      </c>
      <c r="D19457" s="3">
        <v>78330.614000000001</v>
      </c>
    </row>
    <row r="19458" spans="1:4" x14ac:dyDescent="0.3">
      <c r="A19458" s="1">
        <v>45494.59375</v>
      </c>
      <c r="B19458" s="2">
        <v>45494.59375</v>
      </c>
      <c r="C19458" s="2">
        <v>45494.604166666664</v>
      </c>
      <c r="D19458" s="3">
        <v>77343.478000000003</v>
      </c>
    </row>
    <row r="19459" spans="1:4" x14ac:dyDescent="0.3">
      <c r="A19459" s="1">
        <v>45494.604166666664</v>
      </c>
      <c r="B19459" s="2">
        <v>45494.604166666664</v>
      </c>
      <c r="C19459" s="2">
        <v>45494.614583333336</v>
      </c>
      <c r="D19459" s="3">
        <v>76675.33</v>
      </c>
    </row>
    <row r="19460" spans="1:4" x14ac:dyDescent="0.3">
      <c r="A19460" s="1">
        <v>45494.614583333336</v>
      </c>
      <c r="B19460" s="2">
        <v>45494.614583333336</v>
      </c>
      <c r="C19460" s="2">
        <v>45494.625</v>
      </c>
      <c r="D19460" s="3">
        <v>76237.447</v>
      </c>
    </row>
    <row r="19461" spans="1:4" x14ac:dyDescent="0.3">
      <c r="A19461" s="1">
        <v>45494.625</v>
      </c>
      <c r="B19461" s="2">
        <v>45494.625</v>
      </c>
      <c r="C19461" s="2">
        <v>45494.635416666664</v>
      </c>
      <c r="D19461" s="3">
        <v>75656.695999999996</v>
      </c>
    </row>
    <row r="19462" spans="1:4" x14ac:dyDescent="0.3">
      <c r="A19462" s="1">
        <v>45494.635416666664</v>
      </c>
      <c r="B19462" s="2">
        <v>45494.635416666664</v>
      </c>
      <c r="C19462" s="2">
        <v>45494.645833333336</v>
      </c>
      <c r="D19462" s="3">
        <v>74543.176999999996</v>
      </c>
    </row>
    <row r="19463" spans="1:4" x14ac:dyDescent="0.3">
      <c r="A19463" s="1">
        <v>45494.645833333336</v>
      </c>
      <c r="B19463" s="2">
        <v>45494.645833333336</v>
      </c>
      <c r="C19463" s="2">
        <v>45494.65625</v>
      </c>
      <c r="D19463" s="3">
        <v>73447.962</v>
      </c>
    </row>
    <row r="19464" spans="1:4" x14ac:dyDescent="0.3">
      <c r="A19464" s="1">
        <v>45494.65625</v>
      </c>
      <c r="B19464" s="2">
        <v>45494.65625</v>
      </c>
      <c r="C19464" s="2">
        <v>45494.666666666664</v>
      </c>
      <c r="D19464" s="3">
        <v>72047.278999999995</v>
      </c>
    </row>
    <row r="19465" spans="1:4" x14ac:dyDescent="0.3">
      <c r="A19465" s="1">
        <v>45494.666666666664</v>
      </c>
      <c r="B19465" s="2">
        <v>45494.666666666664</v>
      </c>
      <c r="C19465" s="2">
        <v>45494.677083333336</v>
      </c>
      <c r="D19465" s="3">
        <v>70843.221000000005</v>
      </c>
    </row>
    <row r="19466" spans="1:4" x14ac:dyDescent="0.3">
      <c r="A19466" s="1">
        <v>45494.677083333336</v>
      </c>
      <c r="B19466" s="2">
        <v>45494.677083333336</v>
      </c>
      <c r="C19466" s="2">
        <v>45494.6875</v>
      </c>
      <c r="D19466" s="3">
        <v>69929.273000000001</v>
      </c>
    </row>
    <row r="19467" spans="1:4" x14ac:dyDescent="0.3">
      <c r="A19467" s="1">
        <v>45494.6875</v>
      </c>
      <c r="B19467" s="2">
        <v>45494.6875</v>
      </c>
      <c r="C19467" s="2">
        <v>45494.697916666664</v>
      </c>
      <c r="D19467" s="3">
        <v>69045.168000000005</v>
      </c>
    </row>
    <row r="19468" spans="1:4" x14ac:dyDescent="0.3">
      <c r="A19468" s="1">
        <v>45494.697916666664</v>
      </c>
      <c r="B19468" s="2">
        <v>45494.697916666664</v>
      </c>
      <c r="C19468" s="2">
        <v>45494.708333333336</v>
      </c>
      <c r="D19468" s="3">
        <v>68360.399999999994</v>
      </c>
    </row>
    <row r="19469" spans="1:4" x14ac:dyDescent="0.3">
      <c r="A19469" s="1">
        <v>45494.708333333336</v>
      </c>
      <c r="B19469" s="2">
        <v>45494.708333333336</v>
      </c>
      <c r="C19469" s="2">
        <v>45494.71875</v>
      </c>
      <c r="D19469" s="3">
        <v>67577.097999999998</v>
      </c>
    </row>
    <row r="19470" spans="1:4" x14ac:dyDescent="0.3">
      <c r="A19470" s="1">
        <v>45494.71875</v>
      </c>
      <c r="B19470" s="2">
        <v>45494.71875</v>
      </c>
      <c r="C19470" s="2">
        <v>45494.729166666664</v>
      </c>
      <c r="D19470" s="3">
        <v>67075.72</v>
      </c>
    </row>
    <row r="19471" spans="1:4" x14ac:dyDescent="0.3">
      <c r="A19471" s="1">
        <v>45494.729166666664</v>
      </c>
      <c r="B19471" s="2">
        <v>45494.729166666664</v>
      </c>
      <c r="C19471" s="2">
        <v>45494.739583333336</v>
      </c>
      <c r="D19471" s="3">
        <v>66570.634000000005</v>
      </c>
    </row>
    <row r="19472" spans="1:4" x14ac:dyDescent="0.3">
      <c r="A19472" s="1">
        <v>45494.739583333336</v>
      </c>
      <c r="B19472" s="2">
        <v>45494.739583333336</v>
      </c>
      <c r="C19472" s="2">
        <v>45494.75</v>
      </c>
      <c r="D19472" s="3">
        <v>66537.998999999996</v>
      </c>
    </row>
    <row r="19473" spans="1:4" x14ac:dyDescent="0.3">
      <c r="A19473" s="1">
        <v>45494.75</v>
      </c>
      <c r="B19473" s="2">
        <v>45494.75</v>
      </c>
      <c r="C19473" s="2">
        <v>45494.760416666664</v>
      </c>
      <c r="D19473" s="3">
        <v>66250.426999999996</v>
      </c>
    </row>
    <row r="19474" spans="1:4" x14ac:dyDescent="0.3">
      <c r="A19474" s="1">
        <v>45494.760416666664</v>
      </c>
      <c r="B19474" s="2">
        <v>45494.760416666664</v>
      </c>
      <c r="C19474" s="2">
        <v>45494.770833333336</v>
      </c>
      <c r="D19474" s="3">
        <v>66882.339000000007</v>
      </c>
    </row>
    <row r="19475" spans="1:4" x14ac:dyDescent="0.3">
      <c r="A19475" s="1">
        <v>45494.770833333336</v>
      </c>
      <c r="B19475" s="2">
        <v>45494.770833333336</v>
      </c>
      <c r="C19475" s="2">
        <v>45494.78125</v>
      </c>
      <c r="D19475" s="3">
        <v>68276.917000000001</v>
      </c>
    </row>
    <row r="19476" spans="1:4" x14ac:dyDescent="0.3">
      <c r="A19476" s="1">
        <v>45494.78125</v>
      </c>
      <c r="B19476" s="2">
        <v>45494.78125</v>
      </c>
      <c r="C19476" s="2">
        <v>45494.791666666664</v>
      </c>
      <c r="D19476" s="3">
        <v>70454.305999999997</v>
      </c>
    </row>
    <row r="19477" spans="1:4" x14ac:dyDescent="0.3">
      <c r="A19477" s="1">
        <v>45494.791666666664</v>
      </c>
      <c r="B19477" s="2">
        <v>45494.791666666664</v>
      </c>
      <c r="C19477" s="2">
        <v>45494.802083333336</v>
      </c>
      <c r="D19477" s="3">
        <v>73322.846000000005</v>
      </c>
    </row>
    <row r="19478" spans="1:4" x14ac:dyDescent="0.3">
      <c r="A19478" s="1">
        <v>45494.802083333336</v>
      </c>
      <c r="B19478" s="2">
        <v>45494.802083333336</v>
      </c>
      <c r="C19478" s="2">
        <v>45494.8125</v>
      </c>
      <c r="D19478" s="3">
        <v>75636.341</v>
      </c>
    </row>
    <row r="19479" spans="1:4" x14ac:dyDescent="0.3">
      <c r="A19479" s="1">
        <v>45494.8125</v>
      </c>
      <c r="B19479" s="2">
        <v>45494.8125</v>
      </c>
      <c r="C19479" s="2">
        <v>45494.822916666664</v>
      </c>
      <c r="D19479" s="3">
        <v>77335.778999999995</v>
      </c>
    </row>
    <row r="19480" spans="1:4" x14ac:dyDescent="0.3">
      <c r="A19480" s="1">
        <v>45494.822916666664</v>
      </c>
      <c r="B19480" s="2">
        <v>45494.822916666664</v>
      </c>
      <c r="C19480" s="2">
        <v>45494.833333333336</v>
      </c>
      <c r="D19480" s="3">
        <v>80217.145000000004</v>
      </c>
    </row>
    <row r="19481" spans="1:4" x14ac:dyDescent="0.3">
      <c r="A19481" s="1">
        <v>45494.833333333336</v>
      </c>
      <c r="B19481" s="2">
        <v>45494.833333333336</v>
      </c>
      <c r="C19481" s="2">
        <v>45494.84375</v>
      </c>
      <c r="D19481" s="3">
        <v>81300.255999999994</v>
      </c>
    </row>
    <row r="19482" spans="1:4" x14ac:dyDescent="0.3">
      <c r="A19482" s="1">
        <v>45494.84375</v>
      </c>
      <c r="B19482" s="2">
        <v>45494.84375</v>
      </c>
      <c r="C19482" s="2">
        <v>45494.854166666664</v>
      </c>
      <c r="D19482" s="3">
        <v>81463.918000000005</v>
      </c>
    </row>
    <row r="19483" spans="1:4" x14ac:dyDescent="0.3">
      <c r="A19483" s="1">
        <v>45494.854166666664</v>
      </c>
      <c r="B19483" s="2">
        <v>45494.854166666664</v>
      </c>
      <c r="C19483" s="2">
        <v>45494.864583333336</v>
      </c>
      <c r="D19483" s="3">
        <v>80063.995999999999</v>
      </c>
    </row>
    <row r="19484" spans="1:4" x14ac:dyDescent="0.3">
      <c r="A19484" s="1">
        <v>45494.864583333336</v>
      </c>
      <c r="B19484" s="2">
        <v>45494.864583333336</v>
      </c>
      <c r="C19484" s="2">
        <v>45494.875</v>
      </c>
      <c r="D19484" s="3">
        <v>78757.235000000001</v>
      </c>
    </row>
    <row r="19485" spans="1:4" x14ac:dyDescent="0.3">
      <c r="A19485" s="1">
        <v>45494.875</v>
      </c>
      <c r="B19485" s="2">
        <v>45494.875</v>
      </c>
      <c r="C19485" s="2">
        <v>45494.885416666664</v>
      </c>
      <c r="D19485" s="3">
        <v>76392.292000000001</v>
      </c>
    </row>
    <row r="19486" spans="1:4" x14ac:dyDescent="0.3">
      <c r="A19486" s="1">
        <v>45494.885416666664</v>
      </c>
      <c r="B19486" s="2">
        <v>45494.885416666664</v>
      </c>
      <c r="C19486" s="2">
        <v>45494.895833333336</v>
      </c>
      <c r="D19486" s="3">
        <v>72683.540999999997</v>
      </c>
    </row>
    <row r="19487" spans="1:4" x14ac:dyDescent="0.3">
      <c r="A19487" s="1">
        <v>45494.895833333336</v>
      </c>
      <c r="B19487" s="2">
        <v>45494.895833333336</v>
      </c>
      <c r="C19487" s="2">
        <v>45494.90625</v>
      </c>
      <c r="D19487" s="3">
        <v>69980.459000000003</v>
      </c>
    </row>
    <row r="19488" spans="1:4" x14ac:dyDescent="0.3">
      <c r="A19488" s="1">
        <v>45494.90625</v>
      </c>
      <c r="B19488" s="2">
        <v>45494.90625</v>
      </c>
      <c r="C19488" s="2">
        <v>45494.916666666664</v>
      </c>
      <c r="D19488" s="3">
        <v>70652.034</v>
      </c>
    </row>
    <row r="19489" spans="1:4" x14ac:dyDescent="0.3">
      <c r="A19489" s="1">
        <v>45494.916666666664</v>
      </c>
      <c r="B19489" s="2">
        <v>45494.916666666664</v>
      </c>
      <c r="C19489" s="2">
        <v>45494.927083333336</v>
      </c>
      <c r="D19489" s="3">
        <v>68574.797999999995</v>
      </c>
    </row>
    <row r="19490" spans="1:4" x14ac:dyDescent="0.3">
      <c r="A19490" s="1">
        <v>45494.927083333336</v>
      </c>
      <c r="B19490" s="2">
        <v>45494.927083333336</v>
      </c>
      <c r="C19490" s="2">
        <v>45494.9375</v>
      </c>
      <c r="D19490" s="3">
        <v>69005.422000000006</v>
      </c>
    </row>
    <row r="19491" spans="1:4" x14ac:dyDescent="0.3">
      <c r="A19491" s="1">
        <v>45494.9375</v>
      </c>
      <c r="B19491" s="2">
        <v>45494.9375</v>
      </c>
      <c r="C19491" s="2">
        <v>45494.947916666664</v>
      </c>
      <c r="D19491" s="3">
        <v>67536.62</v>
      </c>
    </row>
    <row r="19492" spans="1:4" x14ac:dyDescent="0.3">
      <c r="A19492" s="1">
        <v>45494.947916666664</v>
      </c>
      <c r="B19492" s="2">
        <v>45494.947916666664</v>
      </c>
      <c r="C19492" s="2">
        <v>45494.958333333336</v>
      </c>
      <c r="D19492" s="3">
        <v>66265.945999999996</v>
      </c>
    </row>
    <row r="19493" spans="1:4" x14ac:dyDescent="0.3">
      <c r="A19493" s="1">
        <v>45494.958333333336</v>
      </c>
      <c r="B19493" s="2">
        <v>45494.958333333336</v>
      </c>
      <c r="C19493" s="2">
        <v>45494.96875</v>
      </c>
      <c r="D19493" s="3">
        <v>61181.777000000002</v>
      </c>
    </row>
    <row r="19494" spans="1:4" x14ac:dyDescent="0.3">
      <c r="A19494" s="1">
        <v>45494.96875</v>
      </c>
      <c r="B19494" s="2">
        <v>45494.96875</v>
      </c>
      <c r="C19494" s="2">
        <v>45494.979166666664</v>
      </c>
      <c r="D19494" s="3">
        <v>58170.735999999997</v>
      </c>
    </row>
    <row r="19495" spans="1:4" x14ac:dyDescent="0.3">
      <c r="A19495" s="1">
        <v>45494.979166666664</v>
      </c>
      <c r="B19495" s="2">
        <v>45494.979166666664</v>
      </c>
      <c r="C19495" s="2">
        <v>45494.989583333336</v>
      </c>
      <c r="D19495" s="3">
        <v>55120.491999999998</v>
      </c>
    </row>
    <row r="19496" spans="1:4" x14ac:dyDescent="0.3">
      <c r="A19496" s="1">
        <v>45494.989583333336</v>
      </c>
      <c r="B19496" s="2">
        <v>45494.989583333336</v>
      </c>
      <c r="C19496" s="2">
        <v>45494</v>
      </c>
      <c r="D19496" s="3">
        <v>51302.150999999998</v>
      </c>
    </row>
    <row r="19497" spans="1:4" x14ac:dyDescent="0.3">
      <c r="A19497" s="1">
        <v>45494</v>
      </c>
      <c r="B19497" s="2">
        <v>45494</v>
      </c>
      <c r="C19497" s="2">
        <v>45495.010416666664</v>
      </c>
      <c r="D19497" s="3">
        <v>52235.743999999999</v>
      </c>
    </row>
    <row r="19498" spans="1:4" x14ac:dyDescent="0.3">
      <c r="A19498" s="1">
        <v>45495.010416666664</v>
      </c>
      <c r="B19498" s="2">
        <v>45495.010416666664</v>
      </c>
      <c r="C19498" s="2">
        <v>45495.020833333336</v>
      </c>
      <c r="D19498" s="3">
        <v>47399.519</v>
      </c>
    </row>
    <row r="19499" spans="1:4" x14ac:dyDescent="0.3">
      <c r="A19499" s="1">
        <v>45495.020833333336</v>
      </c>
      <c r="B19499" s="2">
        <v>45495.020833333336</v>
      </c>
      <c r="C19499" s="2">
        <v>45495.03125</v>
      </c>
      <c r="D19499" s="3">
        <v>43832.08</v>
      </c>
    </row>
    <row r="19500" spans="1:4" x14ac:dyDescent="0.3">
      <c r="A19500" s="1">
        <v>45495.03125</v>
      </c>
      <c r="B19500" s="2">
        <v>45495.03125</v>
      </c>
      <c r="C19500" s="2">
        <v>45495.041666666664</v>
      </c>
      <c r="D19500" s="3">
        <v>41096.663999999997</v>
      </c>
    </row>
    <row r="19501" spans="1:4" x14ac:dyDescent="0.3">
      <c r="A19501" s="1">
        <v>45495.041666666664</v>
      </c>
      <c r="B19501" s="2">
        <v>45495.041666666664</v>
      </c>
      <c r="C19501" s="2">
        <v>45495.052083333336</v>
      </c>
      <c r="D19501" s="3">
        <v>39318.964</v>
      </c>
    </row>
    <row r="19502" spans="1:4" x14ac:dyDescent="0.3">
      <c r="A19502" s="1">
        <v>45495.052083333336</v>
      </c>
      <c r="B19502" s="2">
        <v>45495.052083333336</v>
      </c>
      <c r="C19502" s="2">
        <v>45495.0625</v>
      </c>
      <c r="D19502" s="3">
        <v>37758.286</v>
      </c>
    </row>
    <row r="19503" spans="1:4" x14ac:dyDescent="0.3">
      <c r="A19503" s="1">
        <v>45495.0625</v>
      </c>
      <c r="B19503" s="2">
        <v>45495.0625</v>
      </c>
      <c r="C19503" s="2">
        <v>45495.072916666664</v>
      </c>
      <c r="D19503" s="3">
        <v>36141.972999999998</v>
      </c>
    </row>
    <row r="19504" spans="1:4" x14ac:dyDescent="0.3">
      <c r="A19504" s="1">
        <v>45495.072916666664</v>
      </c>
      <c r="B19504" s="2">
        <v>45495.072916666664</v>
      </c>
      <c r="C19504" s="2">
        <v>45495.083333333336</v>
      </c>
      <c r="D19504" s="3">
        <v>35574.332000000002</v>
      </c>
    </row>
    <row r="19505" spans="1:4" x14ac:dyDescent="0.3">
      <c r="A19505" s="1">
        <v>45495.083333333336</v>
      </c>
      <c r="B19505" s="2">
        <v>45495.083333333336</v>
      </c>
      <c r="C19505" s="2">
        <v>45495.09375</v>
      </c>
      <c r="D19505" s="3">
        <v>35215.21</v>
      </c>
    </row>
    <row r="19506" spans="1:4" x14ac:dyDescent="0.3">
      <c r="A19506" s="1">
        <v>45495.09375</v>
      </c>
      <c r="B19506" s="2">
        <v>45495.09375</v>
      </c>
      <c r="C19506" s="2">
        <v>45495.104166666664</v>
      </c>
      <c r="D19506" s="3">
        <v>36334.741000000002</v>
      </c>
    </row>
    <row r="19507" spans="1:4" x14ac:dyDescent="0.3">
      <c r="A19507" s="1">
        <v>45495.104166666664</v>
      </c>
      <c r="B19507" s="2">
        <v>45495.104166666664</v>
      </c>
      <c r="C19507" s="2">
        <v>45495.114583333336</v>
      </c>
      <c r="D19507" s="3">
        <v>36113.03</v>
      </c>
    </row>
    <row r="19508" spans="1:4" x14ac:dyDescent="0.3">
      <c r="A19508" s="1">
        <v>45495.114583333336</v>
      </c>
      <c r="B19508" s="2">
        <v>45495.114583333336</v>
      </c>
      <c r="C19508" s="2">
        <v>45495.125</v>
      </c>
      <c r="D19508" s="3">
        <v>36519.133000000002</v>
      </c>
    </row>
    <row r="19509" spans="1:4" x14ac:dyDescent="0.3">
      <c r="A19509" s="1">
        <v>45495.125</v>
      </c>
      <c r="B19509" s="2">
        <v>45495.125</v>
      </c>
      <c r="C19509" s="2">
        <v>45495.135416666664</v>
      </c>
      <c r="D19509" s="3">
        <v>37032.923000000003</v>
      </c>
    </row>
    <row r="19510" spans="1:4" x14ac:dyDescent="0.3">
      <c r="A19510" s="1">
        <v>45495.135416666664</v>
      </c>
      <c r="B19510" s="2">
        <v>45495.135416666664</v>
      </c>
      <c r="C19510" s="2">
        <v>45495.145833333336</v>
      </c>
      <c r="D19510" s="3">
        <v>37226.468999999997</v>
      </c>
    </row>
    <row r="19511" spans="1:4" x14ac:dyDescent="0.3">
      <c r="A19511" s="1">
        <v>45495.145833333336</v>
      </c>
      <c r="B19511" s="2">
        <v>45495.145833333336</v>
      </c>
      <c r="C19511" s="2">
        <v>45495.15625</v>
      </c>
      <c r="D19511" s="3">
        <v>38644.391000000003</v>
      </c>
    </row>
    <row r="19512" spans="1:4" x14ac:dyDescent="0.3">
      <c r="A19512" s="1">
        <v>45495.15625</v>
      </c>
      <c r="B19512" s="2">
        <v>45495.15625</v>
      </c>
      <c r="C19512" s="2">
        <v>45495.166666666664</v>
      </c>
      <c r="D19512" s="3">
        <v>37526.889000000003</v>
      </c>
    </row>
    <row r="19513" spans="1:4" x14ac:dyDescent="0.3">
      <c r="A19513" s="1">
        <v>45495.166666666664</v>
      </c>
      <c r="B19513" s="2">
        <v>45495.166666666664</v>
      </c>
      <c r="C19513" s="2">
        <v>45495.177083333336</v>
      </c>
      <c r="D19513" s="3">
        <v>35840.468000000001</v>
      </c>
    </row>
    <row r="19514" spans="1:4" x14ac:dyDescent="0.3">
      <c r="A19514" s="1">
        <v>45495.177083333336</v>
      </c>
      <c r="B19514" s="2">
        <v>45495.177083333336</v>
      </c>
      <c r="C19514" s="2">
        <v>45495.1875</v>
      </c>
      <c r="D19514" s="3">
        <v>35288.186000000002</v>
      </c>
    </row>
    <row r="19515" spans="1:4" x14ac:dyDescent="0.3">
      <c r="A19515" s="1">
        <v>45495.1875</v>
      </c>
      <c r="B19515" s="2">
        <v>45495.1875</v>
      </c>
      <c r="C19515" s="2">
        <v>45495.197916666664</v>
      </c>
      <c r="D19515" s="3">
        <v>37147.517</v>
      </c>
    </row>
    <row r="19516" spans="1:4" x14ac:dyDescent="0.3">
      <c r="A19516" s="1">
        <v>45495.197916666664</v>
      </c>
      <c r="B19516" s="2">
        <v>45495.197916666664</v>
      </c>
      <c r="C19516" s="2">
        <v>45495.208333333336</v>
      </c>
      <c r="D19516" s="3">
        <v>50647.752999999997</v>
      </c>
    </row>
    <row r="19517" spans="1:4" x14ac:dyDescent="0.3">
      <c r="A19517" s="1">
        <v>45495.208333333336</v>
      </c>
      <c r="B19517" s="2">
        <v>45495.208333333336</v>
      </c>
      <c r="C19517" s="2">
        <v>45495.21875</v>
      </c>
      <c r="D19517" s="3">
        <v>53949.427000000003</v>
      </c>
    </row>
    <row r="19518" spans="1:4" x14ac:dyDescent="0.3">
      <c r="A19518" s="1">
        <v>45495.21875</v>
      </c>
      <c r="B19518" s="2">
        <v>45495.21875</v>
      </c>
      <c r="C19518" s="2">
        <v>45495.229166666664</v>
      </c>
      <c r="D19518" s="3">
        <v>53779.696000000004</v>
      </c>
    </row>
    <row r="19519" spans="1:4" x14ac:dyDescent="0.3">
      <c r="A19519" s="1">
        <v>45495.229166666664</v>
      </c>
      <c r="B19519" s="2">
        <v>45495.229166666664</v>
      </c>
      <c r="C19519" s="2">
        <v>45495.239583333336</v>
      </c>
      <c r="D19519" s="3">
        <v>50181.317000000003</v>
      </c>
    </row>
    <row r="19520" spans="1:4" x14ac:dyDescent="0.3">
      <c r="A19520" s="1">
        <v>45495.239583333336</v>
      </c>
      <c r="B19520" s="2">
        <v>45495.239583333336</v>
      </c>
      <c r="C19520" s="2">
        <v>45495.25</v>
      </c>
      <c r="D19520" s="3">
        <v>40231.22</v>
      </c>
    </row>
    <row r="19521" spans="1:4" x14ac:dyDescent="0.3">
      <c r="A19521" s="1">
        <v>45495.25</v>
      </c>
      <c r="B19521" s="2">
        <v>45495.25</v>
      </c>
      <c r="C19521" s="2">
        <v>45495.260416666664</v>
      </c>
      <c r="D19521" s="3">
        <v>42871.675999999999</v>
      </c>
    </row>
    <row r="19522" spans="1:4" x14ac:dyDescent="0.3">
      <c r="A19522" s="1">
        <v>45495.260416666664</v>
      </c>
      <c r="B19522" s="2">
        <v>45495.260416666664</v>
      </c>
      <c r="C19522" s="2">
        <v>45495.270833333336</v>
      </c>
      <c r="D19522" s="3">
        <v>46398.307999999997</v>
      </c>
    </row>
    <row r="19523" spans="1:4" x14ac:dyDescent="0.3">
      <c r="A19523" s="1">
        <v>45495.270833333336</v>
      </c>
      <c r="B19523" s="2">
        <v>45495.270833333336</v>
      </c>
      <c r="C19523" s="2">
        <v>45495.28125</v>
      </c>
      <c r="D19523" s="3">
        <v>49643.826999999997</v>
      </c>
    </row>
    <row r="19524" spans="1:4" x14ac:dyDescent="0.3">
      <c r="A19524" s="1">
        <v>45495.28125</v>
      </c>
      <c r="B19524" s="2">
        <v>45495.28125</v>
      </c>
      <c r="C19524" s="2">
        <v>45495.291666666664</v>
      </c>
      <c r="D19524" s="3">
        <v>52724.864000000001</v>
      </c>
    </row>
    <row r="19525" spans="1:4" x14ac:dyDescent="0.3">
      <c r="A19525" s="1">
        <v>45495.291666666664</v>
      </c>
      <c r="B19525" s="2">
        <v>45495.291666666664</v>
      </c>
      <c r="C19525" s="2">
        <v>45495.302083333336</v>
      </c>
      <c r="D19525" s="3">
        <v>55201.569000000003</v>
      </c>
    </row>
    <row r="19526" spans="1:4" x14ac:dyDescent="0.3">
      <c r="A19526" s="1">
        <v>45495.302083333336</v>
      </c>
      <c r="B19526" s="2">
        <v>45495.302083333336</v>
      </c>
      <c r="C19526" s="2">
        <v>45495.3125</v>
      </c>
      <c r="D19526" s="3">
        <v>56258.196000000004</v>
      </c>
    </row>
    <row r="19527" spans="1:4" x14ac:dyDescent="0.3">
      <c r="A19527" s="1">
        <v>45495.3125</v>
      </c>
      <c r="B19527" s="2">
        <v>45495.3125</v>
      </c>
      <c r="C19527" s="2">
        <v>45495.322916666664</v>
      </c>
      <c r="D19527" s="3">
        <v>57276.644999999997</v>
      </c>
    </row>
    <row r="19528" spans="1:4" x14ac:dyDescent="0.3">
      <c r="A19528" s="1">
        <v>45495.322916666664</v>
      </c>
      <c r="B19528" s="2">
        <v>45495.322916666664</v>
      </c>
      <c r="C19528" s="2">
        <v>45495.333333333336</v>
      </c>
      <c r="D19528" s="3">
        <v>58823.237000000001</v>
      </c>
    </row>
    <row r="19529" spans="1:4" x14ac:dyDescent="0.3">
      <c r="A19529" s="1">
        <v>45495.333333333336</v>
      </c>
      <c r="B19529" s="2">
        <v>45495.333333333336</v>
      </c>
      <c r="C19529" s="2">
        <v>45495.34375</v>
      </c>
      <c r="D19529" s="3">
        <v>61686.595000000001</v>
      </c>
    </row>
    <row r="19530" spans="1:4" x14ac:dyDescent="0.3">
      <c r="A19530" s="1">
        <v>45495.34375</v>
      </c>
      <c r="B19530" s="2">
        <v>45495.34375</v>
      </c>
      <c r="C19530" s="2">
        <v>45495.354166666664</v>
      </c>
      <c r="D19530" s="3">
        <v>65174.548999999999</v>
      </c>
    </row>
    <row r="19531" spans="1:4" x14ac:dyDescent="0.3">
      <c r="A19531" s="1">
        <v>45495.354166666664</v>
      </c>
      <c r="B19531" s="2">
        <v>45495.354166666664</v>
      </c>
      <c r="C19531" s="2">
        <v>45495.364583333336</v>
      </c>
      <c r="D19531" s="3">
        <v>68656.607000000004</v>
      </c>
    </row>
    <row r="19532" spans="1:4" x14ac:dyDescent="0.3">
      <c r="A19532" s="1">
        <v>45495.364583333336</v>
      </c>
      <c r="B19532" s="2">
        <v>45495.364583333336</v>
      </c>
      <c r="C19532" s="2">
        <v>45495.375</v>
      </c>
      <c r="D19532" s="3">
        <v>71924.926000000007</v>
      </c>
    </row>
    <row r="19533" spans="1:4" x14ac:dyDescent="0.3">
      <c r="A19533" s="1">
        <v>45495.375</v>
      </c>
      <c r="B19533" s="2">
        <v>45495.375</v>
      </c>
      <c r="C19533" s="2">
        <v>45495.385416666664</v>
      </c>
      <c r="D19533" s="3">
        <v>73865.584000000003</v>
      </c>
    </row>
    <row r="19534" spans="1:4" x14ac:dyDescent="0.3">
      <c r="A19534" s="1">
        <v>45495.385416666664</v>
      </c>
      <c r="B19534" s="2">
        <v>45495.385416666664</v>
      </c>
      <c r="C19534" s="2">
        <v>45495.395833333336</v>
      </c>
      <c r="D19534" s="3">
        <v>74828.085000000006</v>
      </c>
    </row>
    <row r="19535" spans="1:4" x14ac:dyDescent="0.3">
      <c r="A19535" s="1">
        <v>45495.395833333336</v>
      </c>
      <c r="B19535" s="2">
        <v>45495.395833333336</v>
      </c>
      <c r="C19535" s="2">
        <v>45495.40625</v>
      </c>
      <c r="D19535" s="3">
        <v>75078.947</v>
      </c>
    </row>
    <row r="19536" spans="1:4" x14ac:dyDescent="0.3">
      <c r="A19536" s="1">
        <v>45495.40625</v>
      </c>
      <c r="B19536" s="2">
        <v>45495.40625</v>
      </c>
      <c r="C19536" s="2">
        <v>45495.416666666664</v>
      </c>
      <c r="D19536" s="3">
        <v>75300.604999999996</v>
      </c>
    </row>
    <row r="19537" spans="1:4" x14ac:dyDescent="0.3">
      <c r="A19537" s="1">
        <v>45495.416666666664</v>
      </c>
      <c r="B19537" s="2">
        <v>45495.416666666664</v>
      </c>
      <c r="C19537" s="2">
        <v>45495.427083333336</v>
      </c>
      <c r="D19537" s="3">
        <v>75458.740999999995</v>
      </c>
    </row>
    <row r="19538" spans="1:4" x14ac:dyDescent="0.3">
      <c r="A19538" s="1">
        <v>45495.427083333336</v>
      </c>
      <c r="B19538" s="2">
        <v>45495.427083333336</v>
      </c>
      <c r="C19538" s="2">
        <v>45495.4375</v>
      </c>
      <c r="D19538" s="3">
        <v>76157.396999999997</v>
      </c>
    </row>
    <row r="19539" spans="1:4" x14ac:dyDescent="0.3">
      <c r="A19539" s="1">
        <v>45495.4375</v>
      </c>
      <c r="B19539" s="2">
        <v>45495.4375</v>
      </c>
      <c r="C19539" s="2">
        <v>45495.447916666664</v>
      </c>
      <c r="D19539" s="3">
        <v>77135.183999999994</v>
      </c>
    </row>
    <row r="19540" spans="1:4" x14ac:dyDescent="0.3">
      <c r="A19540" s="1">
        <v>45495.447916666664</v>
      </c>
      <c r="B19540" s="2">
        <v>45495.447916666664</v>
      </c>
      <c r="C19540" s="2">
        <v>45495.458333333336</v>
      </c>
      <c r="D19540" s="3">
        <v>76775.495999999999</v>
      </c>
    </row>
    <row r="19541" spans="1:4" x14ac:dyDescent="0.3">
      <c r="A19541" s="1">
        <v>45495.458333333336</v>
      </c>
      <c r="B19541" s="2">
        <v>45495.458333333336</v>
      </c>
      <c r="C19541" s="2">
        <v>45495.46875</v>
      </c>
      <c r="D19541" s="3">
        <v>74988.304000000004</v>
      </c>
    </row>
    <row r="19542" spans="1:4" x14ac:dyDescent="0.3">
      <c r="A19542" s="1">
        <v>45495.46875</v>
      </c>
      <c r="B19542" s="2">
        <v>45495.46875</v>
      </c>
      <c r="C19542" s="2">
        <v>45495.479166666664</v>
      </c>
      <c r="D19542" s="3">
        <v>73962.240000000005</v>
      </c>
    </row>
    <row r="19543" spans="1:4" x14ac:dyDescent="0.3">
      <c r="A19543" s="1">
        <v>45495.479166666664</v>
      </c>
      <c r="B19543" s="2">
        <v>45495.479166666664</v>
      </c>
      <c r="C19543" s="2">
        <v>45495.489583333336</v>
      </c>
      <c r="D19543" s="3">
        <v>73277.129000000001</v>
      </c>
    </row>
    <row r="19544" spans="1:4" x14ac:dyDescent="0.3">
      <c r="A19544" s="1">
        <v>45495.489583333336</v>
      </c>
      <c r="B19544" s="2">
        <v>45495.489583333336</v>
      </c>
      <c r="C19544" s="2">
        <v>45495.5</v>
      </c>
      <c r="D19544" s="3">
        <v>75083.764999999999</v>
      </c>
    </row>
    <row r="19545" spans="1:4" x14ac:dyDescent="0.3">
      <c r="A19545" s="1">
        <v>45495.5</v>
      </c>
      <c r="B19545" s="2">
        <v>45495.5</v>
      </c>
      <c r="C19545" s="2">
        <v>45495.510416666664</v>
      </c>
      <c r="D19545" s="3">
        <v>77724.043999999994</v>
      </c>
    </row>
    <row r="19546" spans="1:4" x14ac:dyDescent="0.3">
      <c r="A19546" s="1">
        <v>45495.510416666664</v>
      </c>
      <c r="B19546" s="2">
        <v>45495.510416666664</v>
      </c>
      <c r="C19546" s="2">
        <v>45495.520833333336</v>
      </c>
      <c r="D19546" s="3">
        <v>82127.815000000002</v>
      </c>
    </row>
    <row r="19547" spans="1:4" x14ac:dyDescent="0.3">
      <c r="A19547" s="1">
        <v>45495.520833333336</v>
      </c>
      <c r="B19547" s="2">
        <v>45495.520833333336</v>
      </c>
      <c r="C19547" s="2">
        <v>45495.53125</v>
      </c>
      <c r="D19547" s="3">
        <v>85162.657999999996</v>
      </c>
    </row>
    <row r="19548" spans="1:4" x14ac:dyDescent="0.3">
      <c r="A19548" s="1">
        <v>45495.53125</v>
      </c>
      <c r="B19548" s="2">
        <v>45495.53125</v>
      </c>
      <c r="C19548" s="2">
        <v>45495.541666666664</v>
      </c>
      <c r="D19548" s="3">
        <v>87147.123000000007</v>
      </c>
    </row>
    <row r="19549" spans="1:4" x14ac:dyDescent="0.3">
      <c r="A19549" s="1">
        <v>45495.541666666664</v>
      </c>
      <c r="B19549" s="2">
        <v>45495.541666666664</v>
      </c>
      <c r="C19549" s="2">
        <v>45495.552083333336</v>
      </c>
      <c r="D19549" s="3">
        <v>87361.115999999995</v>
      </c>
    </row>
    <row r="19550" spans="1:4" x14ac:dyDescent="0.3">
      <c r="A19550" s="1">
        <v>45495.552083333336</v>
      </c>
      <c r="B19550" s="2">
        <v>45495.552083333336</v>
      </c>
      <c r="C19550" s="2">
        <v>45495.5625</v>
      </c>
      <c r="D19550" s="3">
        <v>84561.437999999995</v>
      </c>
    </row>
    <row r="19551" spans="1:4" x14ac:dyDescent="0.3">
      <c r="A19551" s="1">
        <v>45495.5625</v>
      </c>
      <c r="B19551" s="2">
        <v>45495.5625</v>
      </c>
      <c r="C19551" s="2">
        <v>45495.572916666664</v>
      </c>
      <c r="D19551" s="3">
        <v>81447.183999999994</v>
      </c>
    </row>
    <row r="19552" spans="1:4" x14ac:dyDescent="0.3">
      <c r="A19552" s="1">
        <v>45495.572916666664</v>
      </c>
      <c r="B19552" s="2">
        <v>45495.572916666664</v>
      </c>
      <c r="C19552" s="2">
        <v>45495.583333333336</v>
      </c>
      <c r="D19552" s="3">
        <v>78328.892999999996</v>
      </c>
    </row>
    <row r="19553" spans="1:4" x14ac:dyDescent="0.3">
      <c r="A19553" s="1">
        <v>45495.583333333336</v>
      </c>
      <c r="B19553" s="2">
        <v>45495.583333333336</v>
      </c>
      <c r="C19553" s="2">
        <v>45495.59375</v>
      </c>
      <c r="D19553" s="3">
        <v>76163.603000000003</v>
      </c>
    </row>
    <row r="19554" spans="1:4" x14ac:dyDescent="0.3">
      <c r="A19554" s="1">
        <v>45495.59375</v>
      </c>
      <c r="B19554" s="2">
        <v>45495.59375</v>
      </c>
      <c r="C19554" s="2">
        <v>45495.604166666664</v>
      </c>
      <c r="D19554" s="3">
        <v>75229.577999999994</v>
      </c>
    </row>
    <row r="19555" spans="1:4" x14ac:dyDescent="0.3">
      <c r="A19555" s="1">
        <v>45495.604166666664</v>
      </c>
      <c r="B19555" s="2">
        <v>45495.604166666664</v>
      </c>
      <c r="C19555" s="2">
        <v>45495.614583333336</v>
      </c>
      <c r="D19555" s="3">
        <v>74470.5</v>
      </c>
    </row>
    <row r="19556" spans="1:4" x14ac:dyDescent="0.3">
      <c r="A19556" s="1">
        <v>45495.614583333336</v>
      </c>
      <c r="B19556" s="2">
        <v>45495.614583333336</v>
      </c>
      <c r="C19556" s="2">
        <v>45495.625</v>
      </c>
      <c r="D19556" s="3">
        <v>74089.403999999995</v>
      </c>
    </row>
    <row r="19557" spans="1:4" x14ac:dyDescent="0.3">
      <c r="A19557" s="1">
        <v>45495.625</v>
      </c>
      <c r="B19557" s="2">
        <v>45495.625</v>
      </c>
      <c r="C19557" s="2">
        <v>45495.635416666664</v>
      </c>
      <c r="D19557" s="3">
        <v>74637.815000000002</v>
      </c>
    </row>
    <row r="19558" spans="1:4" x14ac:dyDescent="0.3">
      <c r="A19558" s="1">
        <v>45495.635416666664</v>
      </c>
      <c r="B19558" s="2">
        <v>45495.635416666664</v>
      </c>
      <c r="C19558" s="2">
        <v>45495.645833333336</v>
      </c>
      <c r="D19558" s="3">
        <v>75095.028999999995</v>
      </c>
    </row>
    <row r="19559" spans="1:4" x14ac:dyDescent="0.3">
      <c r="A19559" s="1">
        <v>45495.645833333336</v>
      </c>
      <c r="B19559" s="2">
        <v>45495.645833333336</v>
      </c>
      <c r="C19559" s="2">
        <v>45495.65625</v>
      </c>
      <c r="D19559" s="3">
        <v>75372.566999999995</v>
      </c>
    </row>
    <row r="19560" spans="1:4" x14ac:dyDescent="0.3">
      <c r="A19560" s="1">
        <v>45495.65625</v>
      </c>
      <c r="B19560" s="2">
        <v>45495.65625</v>
      </c>
      <c r="C19560" s="2">
        <v>45495.666666666664</v>
      </c>
      <c r="D19560" s="3">
        <v>75617.161999999997</v>
      </c>
    </row>
    <row r="19561" spans="1:4" x14ac:dyDescent="0.3">
      <c r="A19561" s="1">
        <v>45495.666666666664</v>
      </c>
      <c r="B19561" s="2">
        <v>45495.666666666664</v>
      </c>
      <c r="C19561" s="2">
        <v>45495.677083333336</v>
      </c>
      <c r="D19561" s="3">
        <v>75427.514999999999</v>
      </c>
    </row>
    <row r="19562" spans="1:4" x14ac:dyDescent="0.3">
      <c r="A19562" s="1">
        <v>45495.677083333336</v>
      </c>
      <c r="B19562" s="2">
        <v>45495.677083333336</v>
      </c>
      <c r="C19562" s="2">
        <v>45495.6875</v>
      </c>
      <c r="D19562" s="3">
        <v>75553.793000000005</v>
      </c>
    </row>
    <row r="19563" spans="1:4" x14ac:dyDescent="0.3">
      <c r="A19563" s="1">
        <v>45495.6875</v>
      </c>
      <c r="B19563" s="2">
        <v>45495.6875</v>
      </c>
      <c r="C19563" s="2">
        <v>45495.697916666664</v>
      </c>
      <c r="D19563" s="3">
        <v>76026.350000000006</v>
      </c>
    </row>
    <row r="19564" spans="1:4" x14ac:dyDescent="0.3">
      <c r="A19564" s="1">
        <v>45495.697916666664</v>
      </c>
      <c r="B19564" s="2">
        <v>45495.697916666664</v>
      </c>
      <c r="C19564" s="2">
        <v>45495.708333333336</v>
      </c>
      <c r="D19564" s="3">
        <v>76064.842000000004</v>
      </c>
    </row>
    <row r="19565" spans="1:4" x14ac:dyDescent="0.3">
      <c r="A19565" s="1">
        <v>45495.708333333336</v>
      </c>
      <c r="B19565" s="2">
        <v>45495.708333333336</v>
      </c>
      <c r="C19565" s="2">
        <v>45495.71875</v>
      </c>
      <c r="D19565" s="3">
        <v>75943.460999999996</v>
      </c>
    </row>
    <row r="19566" spans="1:4" x14ac:dyDescent="0.3">
      <c r="A19566" s="1">
        <v>45495.71875</v>
      </c>
      <c r="B19566" s="2">
        <v>45495.71875</v>
      </c>
      <c r="C19566" s="2">
        <v>45495.729166666664</v>
      </c>
      <c r="D19566" s="3">
        <v>75741.42</v>
      </c>
    </row>
    <row r="19567" spans="1:4" x14ac:dyDescent="0.3">
      <c r="A19567" s="1">
        <v>45495.729166666664</v>
      </c>
      <c r="B19567" s="2">
        <v>45495.729166666664</v>
      </c>
      <c r="C19567" s="2">
        <v>45495.739583333336</v>
      </c>
      <c r="D19567" s="3">
        <v>75350.998999999996</v>
      </c>
    </row>
    <row r="19568" spans="1:4" x14ac:dyDescent="0.3">
      <c r="A19568" s="1">
        <v>45495.739583333336</v>
      </c>
      <c r="B19568" s="2">
        <v>45495.739583333336</v>
      </c>
      <c r="C19568" s="2">
        <v>45495.75</v>
      </c>
      <c r="D19568" s="3">
        <v>75337.801999999996</v>
      </c>
    </row>
    <row r="19569" spans="1:4" x14ac:dyDescent="0.3">
      <c r="A19569" s="1">
        <v>45495.75</v>
      </c>
      <c r="B19569" s="2">
        <v>45495.75</v>
      </c>
      <c r="C19569" s="2">
        <v>45495.760416666664</v>
      </c>
      <c r="D19569" s="3">
        <v>75239.323000000004</v>
      </c>
    </row>
    <row r="19570" spans="1:4" x14ac:dyDescent="0.3">
      <c r="A19570" s="1">
        <v>45495.760416666664</v>
      </c>
      <c r="B19570" s="2">
        <v>45495.760416666664</v>
      </c>
      <c r="C19570" s="2">
        <v>45495.770833333336</v>
      </c>
      <c r="D19570" s="3">
        <v>75647.861000000004</v>
      </c>
    </row>
    <row r="19571" spans="1:4" x14ac:dyDescent="0.3">
      <c r="A19571" s="1">
        <v>45495.770833333336</v>
      </c>
      <c r="B19571" s="2">
        <v>45495.770833333336</v>
      </c>
      <c r="C19571" s="2">
        <v>45495.78125</v>
      </c>
      <c r="D19571" s="3">
        <v>76657.319000000003</v>
      </c>
    </row>
    <row r="19572" spans="1:4" x14ac:dyDescent="0.3">
      <c r="A19572" s="1">
        <v>45495.78125</v>
      </c>
      <c r="B19572" s="2">
        <v>45495.78125</v>
      </c>
      <c r="C19572" s="2">
        <v>45495.791666666664</v>
      </c>
      <c r="D19572" s="3">
        <v>78134.876000000004</v>
      </c>
    </row>
    <row r="19573" spans="1:4" x14ac:dyDescent="0.3">
      <c r="A19573" s="1">
        <v>45495.791666666664</v>
      </c>
      <c r="B19573" s="2">
        <v>45495.791666666664</v>
      </c>
      <c r="C19573" s="2">
        <v>45495.802083333336</v>
      </c>
      <c r="D19573" s="3">
        <v>80157.341</v>
      </c>
    </row>
    <row r="19574" spans="1:4" x14ac:dyDescent="0.3">
      <c r="A19574" s="1">
        <v>45495.802083333336</v>
      </c>
      <c r="B19574" s="2">
        <v>45495.802083333336</v>
      </c>
      <c r="C19574" s="2">
        <v>45495.8125</v>
      </c>
      <c r="D19574" s="3">
        <v>81981.581999999995</v>
      </c>
    </row>
    <row r="19575" spans="1:4" x14ac:dyDescent="0.3">
      <c r="A19575" s="1">
        <v>45495.8125</v>
      </c>
      <c r="B19575" s="2">
        <v>45495.8125</v>
      </c>
      <c r="C19575" s="2">
        <v>45495.822916666664</v>
      </c>
      <c r="D19575" s="3">
        <v>83353.142999999996</v>
      </c>
    </row>
    <row r="19576" spans="1:4" x14ac:dyDescent="0.3">
      <c r="A19576" s="1">
        <v>45495.822916666664</v>
      </c>
      <c r="B19576" s="2">
        <v>45495.822916666664</v>
      </c>
      <c r="C19576" s="2">
        <v>45495.833333333336</v>
      </c>
      <c r="D19576" s="3">
        <v>84964.228000000003</v>
      </c>
    </row>
    <row r="19577" spans="1:4" x14ac:dyDescent="0.3">
      <c r="A19577" s="1">
        <v>45495.833333333336</v>
      </c>
      <c r="B19577" s="2">
        <v>45495.833333333336</v>
      </c>
      <c r="C19577" s="2">
        <v>45495.84375</v>
      </c>
      <c r="D19577" s="3">
        <v>85138.012000000002</v>
      </c>
    </row>
    <row r="19578" spans="1:4" x14ac:dyDescent="0.3">
      <c r="A19578" s="1">
        <v>45495.84375</v>
      </c>
      <c r="B19578" s="2">
        <v>45495.84375</v>
      </c>
      <c r="C19578" s="2">
        <v>45495.854166666664</v>
      </c>
      <c r="D19578" s="3">
        <v>84339.673999999999</v>
      </c>
    </row>
    <row r="19579" spans="1:4" x14ac:dyDescent="0.3">
      <c r="A19579" s="1">
        <v>45495.854166666664</v>
      </c>
      <c r="B19579" s="2">
        <v>45495.854166666664</v>
      </c>
      <c r="C19579" s="2">
        <v>45495.864583333336</v>
      </c>
      <c r="D19579" s="3">
        <v>82541.240999999995</v>
      </c>
    </row>
    <row r="19580" spans="1:4" x14ac:dyDescent="0.3">
      <c r="A19580" s="1">
        <v>45495.864583333336</v>
      </c>
      <c r="B19580" s="2">
        <v>45495.864583333336</v>
      </c>
      <c r="C19580" s="2">
        <v>45495.875</v>
      </c>
      <c r="D19580" s="3">
        <v>80662.720000000001</v>
      </c>
    </row>
    <row r="19581" spans="1:4" x14ac:dyDescent="0.3">
      <c r="A19581" s="1">
        <v>45495.875</v>
      </c>
      <c r="B19581" s="2">
        <v>45495.875</v>
      </c>
      <c r="C19581" s="2">
        <v>45495.885416666664</v>
      </c>
      <c r="D19581" s="3">
        <v>78502.493000000002</v>
      </c>
    </row>
    <row r="19582" spans="1:4" x14ac:dyDescent="0.3">
      <c r="A19582" s="1">
        <v>45495.885416666664</v>
      </c>
      <c r="B19582" s="2">
        <v>45495.885416666664</v>
      </c>
      <c r="C19582" s="2">
        <v>45495.895833333336</v>
      </c>
      <c r="D19582" s="3">
        <v>75622.948999999993</v>
      </c>
    </row>
    <row r="19583" spans="1:4" x14ac:dyDescent="0.3">
      <c r="A19583" s="1">
        <v>45495.895833333336</v>
      </c>
      <c r="B19583" s="2">
        <v>45495.895833333336</v>
      </c>
      <c r="C19583" s="2">
        <v>45495.90625</v>
      </c>
      <c r="D19583" s="3">
        <v>73405.020999999993</v>
      </c>
    </row>
    <row r="19584" spans="1:4" x14ac:dyDescent="0.3">
      <c r="A19584" s="1">
        <v>45495.90625</v>
      </c>
      <c r="B19584" s="2">
        <v>45495.90625</v>
      </c>
      <c r="C19584" s="2">
        <v>45495.916666666664</v>
      </c>
      <c r="D19584" s="3">
        <v>73922.942999999999</v>
      </c>
    </row>
    <row r="19585" spans="1:4" x14ac:dyDescent="0.3">
      <c r="A19585" s="1">
        <v>45495.916666666664</v>
      </c>
      <c r="B19585" s="2">
        <v>45495.916666666664</v>
      </c>
      <c r="C19585" s="2">
        <v>45495.927083333336</v>
      </c>
      <c r="D19585" s="3">
        <v>71322.736000000004</v>
      </c>
    </row>
    <row r="19586" spans="1:4" x14ac:dyDescent="0.3">
      <c r="A19586" s="1">
        <v>45495.927083333336</v>
      </c>
      <c r="B19586" s="2">
        <v>45495.927083333336</v>
      </c>
      <c r="C19586" s="2">
        <v>45495.9375</v>
      </c>
      <c r="D19586" s="3">
        <v>70493.676000000007</v>
      </c>
    </row>
    <row r="19587" spans="1:4" x14ac:dyDescent="0.3">
      <c r="A19587" s="1">
        <v>45495.9375</v>
      </c>
      <c r="B19587" s="2">
        <v>45495.9375</v>
      </c>
      <c r="C19587" s="2">
        <v>45495.947916666664</v>
      </c>
      <c r="D19587" s="3">
        <v>68458.922000000006</v>
      </c>
    </row>
    <row r="19588" spans="1:4" x14ac:dyDescent="0.3">
      <c r="A19588" s="1">
        <v>45495.947916666664</v>
      </c>
      <c r="B19588" s="2">
        <v>45495.947916666664</v>
      </c>
      <c r="C19588" s="2">
        <v>45495.958333333336</v>
      </c>
      <c r="D19588" s="3">
        <v>67211.941000000006</v>
      </c>
    </row>
    <row r="19589" spans="1:4" x14ac:dyDescent="0.3">
      <c r="A19589" s="1">
        <v>45495.958333333336</v>
      </c>
      <c r="B19589" s="2">
        <v>45495.958333333336</v>
      </c>
      <c r="C19589" s="2">
        <v>45495.96875</v>
      </c>
      <c r="D19589" s="3">
        <v>65544.407999999996</v>
      </c>
    </row>
    <row r="19590" spans="1:4" x14ac:dyDescent="0.3">
      <c r="A19590" s="1">
        <v>45495.96875</v>
      </c>
      <c r="B19590" s="2">
        <v>45495.96875</v>
      </c>
      <c r="C19590" s="2">
        <v>45495.979166666664</v>
      </c>
      <c r="D19590" s="3">
        <v>63005.612000000001</v>
      </c>
    </row>
    <row r="19591" spans="1:4" x14ac:dyDescent="0.3">
      <c r="A19591" s="1">
        <v>45495.979166666664</v>
      </c>
      <c r="B19591" s="2">
        <v>45495.979166666664</v>
      </c>
      <c r="C19591" s="2">
        <v>45495.989583333336</v>
      </c>
      <c r="D19591" s="3">
        <v>60583.754000000001</v>
      </c>
    </row>
    <row r="19592" spans="1:4" x14ac:dyDescent="0.3">
      <c r="A19592" s="1">
        <v>45495.989583333336</v>
      </c>
      <c r="B19592" s="2">
        <v>45495.989583333336</v>
      </c>
      <c r="C19592" s="2">
        <v>45495</v>
      </c>
      <c r="D19592" s="3">
        <v>56747.188000000002</v>
      </c>
    </row>
    <row r="19593" spans="1:4" x14ac:dyDescent="0.3">
      <c r="A19593" s="1">
        <v>45495</v>
      </c>
      <c r="B19593" s="2">
        <v>45495</v>
      </c>
      <c r="C19593" s="2">
        <v>45496.010416666664</v>
      </c>
      <c r="D19593" s="3">
        <v>52156.682999999997</v>
      </c>
    </row>
    <row r="19594" spans="1:4" x14ac:dyDescent="0.3">
      <c r="A19594" s="1">
        <v>45496.010416666664</v>
      </c>
      <c r="B19594" s="2">
        <v>45496.010416666664</v>
      </c>
      <c r="C19594" s="2">
        <v>45496.020833333336</v>
      </c>
      <c r="D19594" s="3">
        <v>47309.243000000002</v>
      </c>
    </row>
    <row r="19595" spans="1:4" x14ac:dyDescent="0.3">
      <c r="A19595" s="1">
        <v>45496.020833333336</v>
      </c>
      <c r="B19595" s="2">
        <v>45496.020833333336</v>
      </c>
      <c r="C19595" s="2">
        <v>45496.03125</v>
      </c>
      <c r="D19595" s="3">
        <v>43622.785000000003</v>
      </c>
    </row>
    <row r="19596" spans="1:4" x14ac:dyDescent="0.3">
      <c r="A19596" s="1">
        <v>45496.03125</v>
      </c>
      <c r="B19596" s="2">
        <v>45496.03125</v>
      </c>
      <c r="C19596" s="2">
        <v>45496.041666666664</v>
      </c>
      <c r="D19596" s="3">
        <v>40870.451000000001</v>
      </c>
    </row>
    <row r="19597" spans="1:4" x14ac:dyDescent="0.3">
      <c r="A19597" s="1">
        <v>45496.041666666664</v>
      </c>
      <c r="B19597" s="2">
        <v>45496.041666666664</v>
      </c>
      <c r="C19597" s="2">
        <v>45496.052083333336</v>
      </c>
      <c r="D19597" s="3">
        <v>39119.67</v>
      </c>
    </row>
    <row r="19598" spans="1:4" x14ac:dyDescent="0.3">
      <c r="A19598" s="1">
        <v>45496.052083333336</v>
      </c>
      <c r="B19598" s="2">
        <v>45496.052083333336</v>
      </c>
      <c r="C19598" s="2">
        <v>45496.0625</v>
      </c>
      <c r="D19598" s="3">
        <v>37496.105000000003</v>
      </c>
    </row>
    <row r="19599" spans="1:4" x14ac:dyDescent="0.3">
      <c r="A19599" s="1">
        <v>45496.0625</v>
      </c>
      <c r="B19599" s="2">
        <v>45496.0625</v>
      </c>
      <c r="C19599" s="2">
        <v>45496.072916666664</v>
      </c>
      <c r="D19599" s="3">
        <v>35917.989000000001</v>
      </c>
    </row>
    <row r="19600" spans="1:4" x14ac:dyDescent="0.3">
      <c r="A19600" s="1">
        <v>45496.072916666664</v>
      </c>
      <c r="B19600" s="2">
        <v>45496.072916666664</v>
      </c>
      <c r="C19600" s="2">
        <v>45496.083333333336</v>
      </c>
      <c r="D19600" s="3">
        <v>35337.379999999997</v>
      </c>
    </row>
    <row r="19601" spans="1:4" x14ac:dyDescent="0.3">
      <c r="A19601" s="1">
        <v>45496.083333333336</v>
      </c>
      <c r="B19601" s="2">
        <v>45496.083333333336</v>
      </c>
      <c r="C19601" s="2">
        <v>45496.09375</v>
      </c>
      <c r="D19601" s="3">
        <v>34756.377999999997</v>
      </c>
    </row>
    <row r="19602" spans="1:4" x14ac:dyDescent="0.3">
      <c r="A19602" s="1">
        <v>45496.09375</v>
      </c>
      <c r="B19602" s="2">
        <v>45496.09375</v>
      </c>
      <c r="C19602" s="2">
        <v>45496.104166666664</v>
      </c>
      <c r="D19602" s="3">
        <v>35618.389000000003</v>
      </c>
    </row>
    <row r="19603" spans="1:4" x14ac:dyDescent="0.3">
      <c r="A19603" s="1">
        <v>45496.104166666664</v>
      </c>
      <c r="B19603" s="2">
        <v>45496.104166666664</v>
      </c>
      <c r="C19603" s="2">
        <v>45496.114583333336</v>
      </c>
      <c r="D19603" s="3">
        <v>35320.951999999997</v>
      </c>
    </row>
    <row r="19604" spans="1:4" x14ac:dyDescent="0.3">
      <c r="A19604" s="1">
        <v>45496.114583333336</v>
      </c>
      <c r="B19604" s="2">
        <v>45496.114583333336</v>
      </c>
      <c r="C19604" s="2">
        <v>45496.125</v>
      </c>
      <c r="D19604" s="3">
        <v>35517.353000000003</v>
      </c>
    </row>
    <row r="19605" spans="1:4" x14ac:dyDescent="0.3">
      <c r="A19605" s="1">
        <v>45496.125</v>
      </c>
      <c r="B19605" s="2">
        <v>45496.125</v>
      </c>
      <c r="C19605" s="2">
        <v>45496.135416666664</v>
      </c>
      <c r="D19605" s="3">
        <v>36497.601000000002</v>
      </c>
    </row>
    <row r="19606" spans="1:4" x14ac:dyDescent="0.3">
      <c r="A19606" s="1">
        <v>45496.135416666664</v>
      </c>
      <c r="B19606" s="2">
        <v>45496.135416666664</v>
      </c>
      <c r="C19606" s="2">
        <v>45496.145833333336</v>
      </c>
      <c r="D19606" s="3">
        <v>36716.906000000003</v>
      </c>
    </row>
    <row r="19607" spans="1:4" x14ac:dyDescent="0.3">
      <c r="A19607" s="1">
        <v>45496.145833333336</v>
      </c>
      <c r="B19607" s="2">
        <v>45496.145833333336</v>
      </c>
      <c r="C19607" s="2">
        <v>45496.15625</v>
      </c>
      <c r="D19607" s="3">
        <v>38058.177000000003</v>
      </c>
    </row>
    <row r="19608" spans="1:4" x14ac:dyDescent="0.3">
      <c r="A19608" s="1">
        <v>45496.15625</v>
      </c>
      <c r="B19608" s="2">
        <v>45496.15625</v>
      </c>
      <c r="C19608" s="2">
        <v>45496.166666666664</v>
      </c>
      <c r="D19608" s="3">
        <v>37050.648000000001</v>
      </c>
    </row>
    <row r="19609" spans="1:4" x14ac:dyDescent="0.3">
      <c r="A19609" s="1">
        <v>45496.166666666664</v>
      </c>
      <c r="B19609" s="2">
        <v>45496.166666666664</v>
      </c>
      <c r="C19609" s="2">
        <v>45496.177083333336</v>
      </c>
      <c r="D19609" s="3">
        <v>35301.173999999999</v>
      </c>
    </row>
    <row r="19610" spans="1:4" x14ac:dyDescent="0.3">
      <c r="A19610" s="1">
        <v>45496.177083333336</v>
      </c>
      <c r="B19610" s="2">
        <v>45496.177083333336</v>
      </c>
      <c r="C19610" s="2">
        <v>45496.1875</v>
      </c>
      <c r="D19610" s="3">
        <v>34774.985999999997</v>
      </c>
    </row>
    <row r="19611" spans="1:4" x14ac:dyDescent="0.3">
      <c r="A19611" s="1">
        <v>45496.1875</v>
      </c>
      <c r="B19611" s="2">
        <v>45496.1875</v>
      </c>
      <c r="C19611" s="2">
        <v>45496.197916666664</v>
      </c>
      <c r="D19611" s="3">
        <v>36503.995000000003</v>
      </c>
    </row>
    <row r="19612" spans="1:4" x14ac:dyDescent="0.3">
      <c r="A19612" s="1">
        <v>45496.197916666664</v>
      </c>
      <c r="B19612" s="2">
        <v>45496.197916666664</v>
      </c>
      <c r="C19612" s="2">
        <v>45496.208333333336</v>
      </c>
      <c r="D19612" s="3">
        <v>50310.631000000001</v>
      </c>
    </row>
    <row r="19613" spans="1:4" x14ac:dyDescent="0.3">
      <c r="A19613" s="1">
        <v>45496.208333333336</v>
      </c>
      <c r="B19613" s="2">
        <v>45496.208333333336</v>
      </c>
      <c r="C19613" s="2">
        <v>45496.21875</v>
      </c>
      <c r="D19613" s="3">
        <v>53283.701999999997</v>
      </c>
    </row>
    <row r="19614" spans="1:4" x14ac:dyDescent="0.3">
      <c r="A19614" s="1">
        <v>45496.21875</v>
      </c>
      <c r="B19614" s="2">
        <v>45496.21875</v>
      </c>
      <c r="C19614" s="2">
        <v>45496.229166666664</v>
      </c>
      <c r="D19614" s="3">
        <v>53352.811000000002</v>
      </c>
    </row>
    <row r="19615" spans="1:4" x14ac:dyDescent="0.3">
      <c r="A19615" s="1">
        <v>45496.229166666664</v>
      </c>
      <c r="B19615" s="2">
        <v>45496.229166666664</v>
      </c>
      <c r="C19615" s="2">
        <v>45496.239583333336</v>
      </c>
      <c r="D19615" s="3">
        <v>50063.644999999997</v>
      </c>
    </row>
    <row r="19616" spans="1:4" x14ac:dyDescent="0.3">
      <c r="A19616" s="1">
        <v>45496.239583333336</v>
      </c>
      <c r="B19616" s="2">
        <v>45496.239583333336</v>
      </c>
      <c r="C19616" s="2">
        <v>45496.25</v>
      </c>
      <c r="D19616" s="3">
        <v>40490.771999999997</v>
      </c>
    </row>
    <row r="19617" spans="1:4" x14ac:dyDescent="0.3">
      <c r="A19617" s="1">
        <v>45496.25</v>
      </c>
      <c r="B19617" s="2">
        <v>45496.25</v>
      </c>
      <c r="C19617" s="2">
        <v>45496.260416666664</v>
      </c>
      <c r="D19617" s="3">
        <v>43161.726000000002</v>
      </c>
    </row>
    <row r="19618" spans="1:4" x14ac:dyDescent="0.3">
      <c r="A19618" s="1">
        <v>45496.260416666664</v>
      </c>
      <c r="B19618" s="2">
        <v>45496.260416666664</v>
      </c>
      <c r="C19618" s="2">
        <v>45496.270833333336</v>
      </c>
      <c r="D19618" s="3">
        <v>46503.038</v>
      </c>
    </row>
    <row r="19619" spans="1:4" x14ac:dyDescent="0.3">
      <c r="A19619" s="1">
        <v>45496.270833333336</v>
      </c>
      <c r="B19619" s="2">
        <v>45496.270833333336</v>
      </c>
      <c r="C19619" s="2">
        <v>45496.28125</v>
      </c>
      <c r="D19619" s="3">
        <v>49587.216</v>
      </c>
    </row>
    <row r="19620" spans="1:4" x14ac:dyDescent="0.3">
      <c r="A19620" s="1">
        <v>45496.28125</v>
      </c>
      <c r="B19620" s="2">
        <v>45496.28125</v>
      </c>
      <c r="C19620" s="2">
        <v>45496.291666666664</v>
      </c>
      <c r="D19620" s="3">
        <v>52475.535000000003</v>
      </c>
    </row>
    <row r="19621" spans="1:4" x14ac:dyDescent="0.3">
      <c r="A19621" s="1">
        <v>45496.291666666664</v>
      </c>
      <c r="B19621" s="2">
        <v>45496.291666666664</v>
      </c>
      <c r="C19621" s="2">
        <v>45496.302083333336</v>
      </c>
      <c r="D19621" s="3">
        <v>54691.15</v>
      </c>
    </row>
    <row r="19622" spans="1:4" x14ac:dyDescent="0.3">
      <c r="A19622" s="1">
        <v>45496.302083333336</v>
      </c>
      <c r="B19622" s="2">
        <v>45496.302083333336</v>
      </c>
      <c r="C19622" s="2">
        <v>45496.3125</v>
      </c>
      <c r="D19622" s="3">
        <v>55660.908000000003</v>
      </c>
    </row>
    <row r="19623" spans="1:4" x14ac:dyDescent="0.3">
      <c r="A19623" s="1">
        <v>45496.3125</v>
      </c>
      <c r="B19623" s="2">
        <v>45496.3125</v>
      </c>
      <c r="C19623" s="2">
        <v>45496.322916666664</v>
      </c>
      <c r="D19623" s="3">
        <v>56444.495999999999</v>
      </c>
    </row>
    <row r="19624" spans="1:4" x14ac:dyDescent="0.3">
      <c r="A19624" s="1">
        <v>45496.322916666664</v>
      </c>
      <c r="B19624" s="2">
        <v>45496.322916666664</v>
      </c>
      <c r="C19624" s="2">
        <v>45496.333333333336</v>
      </c>
      <c r="D19624" s="3">
        <v>57935.76</v>
      </c>
    </row>
    <row r="19625" spans="1:4" x14ac:dyDescent="0.3">
      <c r="A19625" s="1">
        <v>45496.333333333336</v>
      </c>
      <c r="B19625" s="2">
        <v>45496.333333333336</v>
      </c>
      <c r="C19625" s="2">
        <v>45496.34375</v>
      </c>
      <c r="D19625" s="3">
        <v>60851.766000000003</v>
      </c>
    </row>
    <row r="19626" spans="1:4" x14ac:dyDescent="0.3">
      <c r="A19626" s="1">
        <v>45496.34375</v>
      </c>
      <c r="B19626" s="2">
        <v>45496.34375</v>
      </c>
      <c r="C19626" s="2">
        <v>45496.354166666664</v>
      </c>
      <c r="D19626" s="3">
        <v>64120.73</v>
      </c>
    </row>
    <row r="19627" spans="1:4" x14ac:dyDescent="0.3">
      <c r="A19627" s="1">
        <v>45496.354166666664</v>
      </c>
      <c r="B19627" s="2">
        <v>45496.354166666664</v>
      </c>
      <c r="C19627" s="2">
        <v>45496.364583333336</v>
      </c>
      <c r="D19627" s="3">
        <v>67640.407999999996</v>
      </c>
    </row>
    <row r="19628" spans="1:4" x14ac:dyDescent="0.3">
      <c r="A19628" s="1">
        <v>45496.364583333336</v>
      </c>
      <c r="B19628" s="2">
        <v>45496.364583333336</v>
      </c>
      <c r="C19628" s="2">
        <v>45496.375</v>
      </c>
      <c r="D19628" s="3">
        <v>70677.769</v>
      </c>
    </row>
    <row r="19629" spans="1:4" x14ac:dyDescent="0.3">
      <c r="A19629" s="1">
        <v>45496.375</v>
      </c>
      <c r="B19629" s="2">
        <v>45496.375</v>
      </c>
      <c r="C19629" s="2">
        <v>45496.385416666664</v>
      </c>
      <c r="D19629" s="3">
        <v>72735.123000000007</v>
      </c>
    </row>
    <row r="19630" spans="1:4" x14ac:dyDescent="0.3">
      <c r="A19630" s="1">
        <v>45496.385416666664</v>
      </c>
      <c r="B19630" s="2">
        <v>45496.385416666664</v>
      </c>
      <c r="C19630" s="2">
        <v>45496.395833333336</v>
      </c>
      <c r="D19630" s="3">
        <v>73797.925000000003</v>
      </c>
    </row>
    <row r="19631" spans="1:4" x14ac:dyDescent="0.3">
      <c r="A19631" s="1">
        <v>45496.395833333336</v>
      </c>
      <c r="B19631" s="2">
        <v>45496.395833333336</v>
      </c>
      <c r="C19631" s="2">
        <v>45496.40625</v>
      </c>
      <c r="D19631" s="3">
        <v>74171.724000000002</v>
      </c>
    </row>
    <row r="19632" spans="1:4" x14ac:dyDescent="0.3">
      <c r="A19632" s="1">
        <v>45496.40625</v>
      </c>
      <c r="B19632" s="2">
        <v>45496.40625</v>
      </c>
      <c r="C19632" s="2">
        <v>45496.416666666664</v>
      </c>
      <c r="D19632" s="3">
        <v>74172.516000000003</v>
      </c>
    </row>
    <row r="19633" spans="1:4" x14ac:dyDescent="0.3">
      <c r="A19633" s="1">
        <v>45496.416666666664</v>
      </c>
      <c r="B19633" s="2">
        <v>45496.416666666664</v>
      </c>
      <c r="C19633" s="2">
        <v>45496.427083333336</v>
      </c>
      <c r="D19633" s="3">
        <v>74626.604999999996</v>
      </c>
    </row>
    <row r="19634" spans="1:4" x14ac:dyDescent="0.3">
      <c r="A19634" s="1">
        <v>45496.427083333336</v>
      </c>
      <c r="B19634" s="2">
        <v>45496.427083333336</v>
      </c>
      <c r="C19634" s="2">
        <v>45496.4375</v>
      </c>
      <c r="D19634" s="3">
        <v>75406.061000000002</v>
      </c>
    </row>
    <row r="19635" spans="1:4" x14ac:dyDescent="0.3">
      <c r="A19635" s="1">
        <v>45496.4375</v>
      </c>
      <c r="B19635" s="2">
        <v>45496.4375</v>
      </c>
      <c r="C19635" s="2">
        <v>45496.447916666664</v>
      </c>
      <c r="D19635" s="3">
        <v>76311.350000000006</v>
      </c>
    </row>
    <row r="19636" spans="1:4" x14ac:dyDescent="0.3">
      <c r="A19636" s="1">
        <v>45496.447916666664</v>
      </c>
      <c r="B19636" s="2">
        <v>45496.447916666664</v>
      </c>
      <c r="C19636" s="2">
        <v>45496.458333333336</v>
      </c>
      <c r="D19636" s="3">
        <v>75974.569000000003</v>
      </c>
    </row>
    <row r="19637" spans="1:4" x14ac:dyDescent="0.3">
      <c r="A19637" s="1">
        <v>45496.458333333336</v>
      </c>
      <c r="B19637" s="2">
        <v>45496.458333333336</v>
      </c>
      <c r="C19637" s="2">
        <v>45496.46875</v>
      </c>
      <c r="D19637" s="3">
        <v>74047.736000000004</v>
      </c>
    </row>
    <row r="19638" spans="1:4" x14ac:dyDescent="0.3">
      <c r="A19638" s="1">
        <v>45496.46875</v>
      </c>
      <c r="B19638" s="2">
        <v>45496.46875</v>
      </c>
      <c r="C19638" s="2">
        <v>45496.479166666664</v>
      </c>
      <c r="D19638" s="3">
        <v>73285.082999999999</v>
      </c>
    </row>
    <row r="19639" spans="1:4" x14ac:dyDescent="0.3">
      <c r="A19639" s="1">
        <v>45496.479166666664</v>
      </c>
      <c r="B19639" s="2">
        <v>45496.479166666664</v>
      </c>
      <c r="C19639" s="2">
        <v>45496.489583333336</v>
      </c>
      <c r="D19639" s="3">
        <v>72791.771999999997</v>
      </c>
    </row>
    <row r="19640" spans="1:4" x14ac:dyDescent="0.3">
      <c r="A19640" s="1">
        <v>45496.489583333336</v>
      </c>
      <c r="B19640" s="2">
        <v>45496.489583333336</v>
      </c>
      <c r="C19640" s="2">
        <v>45496.5</v>
      </c>
      <c r="D19640" s="3">
        <v>74022.555999999997</v>
      </c>
    </row>
    <row r="19641" spans="1:4" x14ac:dyDescent="0.3">
      <c r="A19641" s="1">
        <v>45496.5</v>
      </c>
      <c r="B19641" s="2">
        <v>45496.5</v>
      </c>
      <c r="C19641" s="2">
        <v>45496.510416666664</v>
      </c>
      <c r="D19641" s="3">
        <v>76952.053</v>
      </c>
    </row>
    <row r="19642" spans="1:4" x14ac:dyDescent="0.3">
      <c r="A19642" s="1">
        <v>45496.510416666664</v>
      </c>
      <c r="B19642" s="2">
        <v>45496.510416666664</v>
      </c>
      <c r="C19642" s="2">
        <v>45496.520833333336</v>
      </c>
      <c r="D19642" s="3">
        <v>80941.317999999999</v>
      </c>
    </row>
    <row r="19643" spans="1:4" x14ac:dyDescent="0.3">
      <c r="A19643" s="1">
        <v>45496.520833333336</v>
      </c>
      <c r="B19643" s="2">
        <v>45496.520833333336</v>
      </c>
      <c r="C19643" s="2">
        <v>45496.53125</v>
      </c>
      <c r="D19643" s="3">
        <v>84444.433000000005</v>
      </c>
    </row>
    <row r="19644" spans="1:4" x14ac:dyDescent="0.3">
      <c r="A19644" s="1">
        <v>45496.53125</v>
      </c>
      <c r="B19644" s="2">
        <v>45496.53125</v>
      </c>
      <c r="C19644" s="2">
        <v>45496.541666666664</v>
      </c>
      <c r="D19644" s="3">
        <v>86559.028000000006</v>
      </c>
    </row>
    <row r="19645" spans="1:4" x14ac:dyDescent="0.3">
      <c r="A19645" s="1">
        <v>45496.541666666664</v>
      </c>
      <c r="B19645" s="2">
        <v>45496.541666666664</v>
      </c>
      <c r="C19645" s="2">
        <v>45496.552083333336</v>
      </c>
      <c r="D19645" s="3">
        <v>86180.964000000007</v>
      </c>
    </row>
    <row r="19646" spans="1:4" x14ac:dyDescent="0.3">
      <c r="A19646" s="1">
        <v>45496.552083333336</v>
      </c>
      <c r="B19646" s="2">
        <v>45496.552083333336</v>
      </c>
      <c r="C19646" s="2">
        <v>45496.5625</v>
      </c>
      <c r="D19646" s="3">
        <v>83780.34</v>
      </c>
    </row>
    <row r="19647" spans="1:4" x14ac:dyDescent="0.3">
      <c r="A19647" s="1">
        <v>45496.5625</v>
      </c>
      <c r="B19647" s="2">
        <v>45496.5625</v>
      </c>
      <c r="C19647" s="2">
        <v>45496.572916666664</v>
      </c>
      <c r="D19647" s="3">
        <v>80682.057000000001</v>
      </c>
    </row>
    <row r="19648" spans="1:4" x14ac:dyDescent="0.3">
      <c r="A19648" s="1">
        <v>45496.572916666664</v>
      </c>
      <c r="B19648" s="2">
        <v>45496.572916666664</v>
      </c>
      <c r="C19648" s="2">
        <v>45496.583333333336</v>
      </c>
      <c r="D19648" s="3">
        <v>77398.521999999997</v>
      </c>
    </row>
    <row r="19649" spans="1:4" x14ac:dyDescent="0.3">
      <c r="A19649" s="1">
        <v>45496.583333333336</v>
      </c>
      <c r="B19649" s="2">
        <v>45496.583333333336</v>
      </c>
      <c r="C19649" s="2">
        <v>45496.59375</v>
      </c>
      <c r="D19649" s="3">
        <v>75563.243000000002</v>
      </c>
    </row>
    <row r="19650" spans="1:4" x14ac:dyDescent="0.3">
      <c r="A19650" s="1">
        <v>45496.59375</v>
      </c>
      <c r="B19650" s="2">
        <v>45496.59375</v>
      </c>
      <c r="C19650" s="2">
        <v>45496.604166666664</v>
      </c>
      <c r="D19650" s="3">
        <v>74225.793999999994</v>
      </c>
    </row>
    <row r="19651" spans="1:4" x14ac:dyDescent="0.3">
      <c r="A19651" s="1">
        <v>45496.604166666664</v>
      </c>
      <c r="B19651" s="2">
        <v>45496.604166666664</v>
      </c>
      <c r="C19651" s="2">
        <v>45496.614583333336</v>
      </c>
      <c r="D19651" s="3">
        <v>73929.453999999998</v>
      </c>
    </row>
    <row r="19652" spans="1:4" x14ac:dyDescent="0.3">
      <c r="A19652" s="1">
        <v>45496.614583333336</v>
      </c>
      <c r="B19652" s="2">
        <v>45496.614583333336</v>
      </c>
      <c r="C19652" s="2">
        <v>45496.625</v>
      </c>
      <c r="D19652" s="3">
        <v>73620.754000000001</v>
      </c>
    </row>
    <row r="19653" spans="1:4" x14ac:dyDescent="0.3">
      <c r="A19653" s="1">
        <v>45496.625</v>
      </c>
      <c r="B19653" s="2">
        <v>45496.625</v>
      </c>
      <c r="C19653" s="2">
        <v>45496.635416666664</v>
      </c>
      <c r="D19653" s="3">
        <v>74059.455000000002</v>
      </c>
    </row>
    <row r="19654" spans="1:4" x14ac:dyDescent="0.3">
      <c r="A19654" s="1">
        <v>45496.635416666664</v>
      </c>
      <c r="B19654" s="2">
        <v>45496.635416666664</v>
      </c>
      <c r="C19654" s="2">
        <v>45496.645833333336</v>
      </c>
      <c r="D19654" s="3">
        <v>74625.039000000004</v>
      </c>
    </row>
    <row r="19655" spans="1:4" x14ac:dyDescent="0.3">
      <c r="A19655" s="1">
        <v>45496.645833333336</v>
      </c>
      <c r="B19655" s="2">
        <v>45496.645833333336</v>
      </c>
      <c r="C19655" s="2">
        <v>45496.65625</v>
      </c>
      <c r="D19655" s="3">
        <v>75003.451000000001</v>
      </c>
    </row>
    <row r="19656" spans="1:4" x14ac:dyDescent="0.3">
      <c r="A19656" s="1">
        <v>45496.65625</v>
      </c>
      <c r="B19656" s="2">
        <v>45496.65625</v>
      </c>
      <c r="C19656" s="2">
        <v>45496.666666666664</v>
      </c>
      <c r="D19656" s="3">
        <v>75282.505000000005</v>
      </c>
    </row>
    <row r="19657" spans="1:4" x14ac:dyDescent="0.3">
      <c r="A19657" s="1">
        <v>45496.666666666664</v>
      </c>
      <c r="B19657" s="2">
        <v>45496.666666666664</v>
      </c>
      <c r="C19657" s="2">
        <v>45496.677083333336</v>
      </c>
      <c r="D19657" s="3">
        <v>75071.535999999993</v>
      </c>
    </row>
    <row r="19658" spans="1:4" x14ac:dyDescent="0.3">
      <c r="A19658" s="1">
        <v>45496.677083333336</v>
      </c>
      <c r="B19658" s="2">
        <v>45496.677083333336</v>
      </c>
      <c r="C19658" s="2">
        <v>45496.6875</v>
      </c>
      <c r="D19658" s="3">
        <v>75165.615000000005</v>
      </c>
    </row>
    <row r="19659" spans="1:4" x14ac:dyDescent="0.3">
      <c r="A19659" s="1">
        <v>45496.6875</v>
      </c>
      <c r="B19659" s="2">
        <v>45496.6875</v>
      </c>
      <c r="C19659" s="2">
        <v>45496.697916666664</v>
      </c>
      <c r="D19659" s="3">
        <v>75514.014999999999</v>
      </c>
    </row>
    <row r="19660" spans="1:4" x14ac:dyDescent="0.3">
      <c r="A19660" s="1">
        <v>45496.697916666664</v>
      </c>
      <c r="B19660" s="2">
        <v>45496.697916666664</v>
      </c>
      <c r="C19660" s="2">
        <v>45496.708333333336</v>
      </c>
      <c r="D19660" s="3">
        <v>75664.929999999993</v>
      </c>
    </row>
    <row r="19661" spans="1:4" x14ac:dyDescent="0.3">
      <c r="A19661" s="1">
        <v>45496.708333333336</v>
      </c>
      <c r="B19661" s="2">
        <v>45496.708333333336</v>
      </c>
      <c r="C19661" s="2">
        <v>45496.71875</v>
      </c>
      <c r="D19661" s="3">
        <v>75338.430999999997</v>
      </c>
    </row>
    <row r="19662" spans="1:4" x14ac:dyDescent="0.3">
      <c r="A19662" s="1">
        <v>45496.71875</v>
      </c>
      <c r="B19662" s="2">
        <v>45496.71875</v>
      </c>
      <c r="C19662" s="2">
        <v>45496.729166666664</v>
      </c>
      <c r="D19662" s="3">
        <v>75106.468999999997</v>
      </c>
    </row>
    <row r="19663" spans="1:4" x14ac:dyDescent="0.3">
      <c r="A19663" s="1">
        <v>45496.729166666664</v>
      </c>
      <c r="B19663" s="2">
        <v>45496.729166666664</v>
      </c>
      <c r="C19663" s="2">
        <v>45496.739583333336</v>
      </c>
      <c r="D19663" s="3">
        <v>74728.356</v>
      </c>
    </row>
    <row r="19664" spans="1:4" x14ac:dyDescent="0.3">
      <c r="A19664" s="1">
        <v>45496.739583333336</v>
      </c>
      <c r="B19664" s="2">
        <v>45496.739583333336</v>
      </c>
      <c r="C19664" s="2">
        <v>45496.75</v>
      </c>
      <c r="D19664" s="3">
        <v>74732.892999999996</v>
      </c>
    </row>
    <row r="19665" spans="1:4" x14ac:dyDescent="0.3">
      <c r="A19665" s="1">
        <v>45496.75</v>
      </c>
      <c r="B19665" s="2">
        <v>45496.75</v>
      </c>
      <c r="C19665" s="2">
        <v>45496.760416666664</v>
      </c>
      <c r="D19665" s="3">
        <v>74256.404999999999</v>
      </c>
    </row>
    <row r="19666" spans="1:4" x14ac:dyDescent="0.3">
      <c r="A19666" s="1">
        <v>45496.760416666664</v>
      </c>
      <c r="B19666" s="2">
        <v>45496.760416666664</v>
      </c>
      <c r="C19666" s="2">
        <v>45496.770833333336</v>
      </c>
      <c r="D19666" s="3">
        <v>74631.774000000005</v>
      </c>
    </row>
    <row r="19667" spans="1:4" x14ac:dyDescent="0.3">
      <c r="A19667" s="1">
        <v>45496.770833333336</v>
      </c>
      <c r="B19667" s="2">
        <v>45496.770833333336</v>
      </c>
      <c r="C19667" s="2">
        <v>45496.78125</v>
      </c>
      <c r="D19667" s="3">
        <v>75561.188999999998</v>
      </c>
    </row>
    <row r="19668" spans="1:4" x14ac:dyDescent="0.3">
      <c r="A19668" s="1">
        <v>45496.78125</v>
      </c>
      <c r="B19668" s="2">
        <v>45496.78125</v>
      </c>
      <c r="C19668" s="2">
        <v>45496.791666666664</v>
      </c>
      <c r="D19668" s="3">
        <v>76965.615999999995</v>
      </c>
    </row>
    <row r="19669" spans="1:4" x14ac:dyDescent="0.3">
      <c r="A19669" s="1">
        <v>45496.791666666664</v>
      </c>
      <c r="B19669" s="2">
        <v>45496.791666666664</v>
      </c>
      <c r="C19669" s="2">
        <v>45496.802083333336</v>
      </c>
      <c r="D19669" s="3">
        <v>78968.316000000006</v>
      </c>
    </row>
    <row r="19670" spans="1:4" x14ac:dyDescent="0.3">
      <c r="A19670" s="1">
        <v>45496.802083333336</v>
      </c>
      <c r="B19670" s="2">
        <v>45496.802083333336</v>
      </c>
      <c r="C19670" s="2">
        <v>45496.8125</v>
      </c>
      <c r="D19670" s="3">
        <v>81123.592000000004</v>
      </c>
    </row>
    <row r="19671" spans="1:4" x14ac:dyDescent="0.3">
      <c r="A19671" s="1">
        <v>45496.8125</v>
      </c>
      <c r="B19671" s="2">
        <v>45496.8125</v>
      </c>
      <c r="C19671" s="2">
        <v>45496.822916666664</v>
      </c>
      <c r="D19671" s="3">
        <v>82675.922000000006</v>
      </c>
    </row>
    <row r="19672" spans="1:4" x14ac:dyDescent="0.3">
      <c r="A19672" s="1">
        <v>45496.822916666664</v>
      </c>
      <c r="B19672" s="2">
        <v>45496.822916666664</v>
      </c>
      <c r="C19672" s="2">
        <v>45496.833333333336</v>
      </c>
      <c r="D19672" s="3">
        <v>84824.187000000005</v>
      </c>
    </row>
    <row r="19673" spans="1:4" x14ac:dyDescent="0.3">
      <c r="A19673" s="1">
        <v>45496.833333333336</v>
      </c>
      <c r="B19673" s="2">
        <v>45496.833333333336</v>
      </c>
      <c r="C19673" s="2">
        <v>45496.84375</v>
      </c>
      <c r="D19673" s="3">
        <v>84938.735000000001</v>
      </c>
    </row>
    <row r="19674" spans="1:4" x14ac:dyDescent="0.3">
      <c r="A19674" s="1">
        <v>45496.84375</v>
      </c>
      <c r="B19674" s="2">
        <v>45496.84375</v>
      </c>
      <c r="C19674" s="2">
        <v>45496.854166666664</v>
      </c>
      <c r="D19674" s="3">
        <v>84359.876000000004</v>
      </c>
    </row>
    <row r="19675" spans="1:4" x14ac:dyDescent="0.3">
      <c r="A19675" s="1">
        <v>45496.854166666664</v>
      </c>
      <c r="B19675" s="2">
        <v>45496.854166666664</v>
      </c>
      <c r="C19675" s="2">
        <v>45496.864583333336</v>
      </c>
      <c r="D19675" s="3">
        <v>82802.195999999996</v>
      </c>
    </row>
    <row r="19676" spans="1:4" x14ac:dyDescent="0.3">
      <c r="A19676" s="1">
        <v>45496.864583333336</v>
      </c>
      <c r="B19676" s="2">
        <v>45496.864583333336</v>
      </c>
      <c r="C19676" s="2">
        <v>45496.875</v>
      </c>
      <c r="D19676" s="3">
        <v>80729.665999999997</v>
      </c>
    </row>
    <row r="19677" spans="1:4" x14ac:dyDescent="0.3">
      <c r="A19677" s="1">
        <v>45496.875</v>
      </c>
      <c r="B19677" s="2">
        <v>45496.875</v>
      </c>
      <c r="C19677" s="2">
        <v>45496.885416666664</v>
      </c>
      <c r="D19677" s="3">
        <v>78913.493000000002</v>
      </c>
    </row>
    <row r="19678" spans="1:4" x14ac:dyDescent="0.3">
      <c r="A19678" s="1">
        <v>45496.885416666664</v>
      </c>
      <c r="B19678" s="2">
        <v>45496.885416666664</v>
      </c>
      <c r="C19678" s="2">
        <v>45496.895833333336</v>
      </c>
      <c r="D19678" s="3">
        <v>76171.410999999993</v>
      </c>
    </row>
    <row r="19679" spans="1:4" x14ac:dyDescent="0.3">
      <c r="A19679" s="1">
        <v>45496.895833333336</v>
      </c>
      <c r="B19679" s="2">
        <v>45496.895833333336</v>
      </c>
      <c r="C19679" s="2">
        <v>45496.90625</v>
      </c>
      <c r="D19679" s="3">
        <v>74264.146999999997</v>
      </c>
    </row>
    <row r="19680" spans="1:4" x14ac:dyDescent="0.3">
      <c r="A19680" s="1">
        <v>45496.90625</v>
      </c>
      <c r="B19680" s="2">
        <v>45496.90625</v>
      </c>
      <c r="C19680" s="2">
        <v>45496.916666666664</v>
      </c>
      <c r="D19680" s="3">
        <v>74946.154999999999</v>
      </c>
    </row>
    <row r="19681" spans="1:4" x14ac:dyDescent="0.3">
      <c r="A19681" s="1">
        <v>45496.916666666664</v>
      </c>
      <c r="B19681" s="2">
        <v>45496.916666666664</v>
      </c>
      <c r="C19681" s="2">
        <v>45496.927083333336</v>
      </c>
      <c r="D19681" s="3">
        <v>72142.14</v>
      </c>
    </row>
    <row r="19682" spans="1:4" x14ac:dyDescent="0.3">
      <c r="A19682" s="1">
        <v>45496.927083333336</v>
      </c>
      <c r="B19682" s="2">
        <v>45496.927083333336</v>
      </c>
      <c r="C19682" s="2">
        <v>45496.9375</v>
      </c>
      <c r="D19682" s="3">
        <v>71221.585999999996</v>
      </c>
    </row>
    <row r="19683" spans="1:4" x14ac:dyDescent="0.3">
      <c r="A19683" s="1">
        <v>45496.9375</v>
      </c>
      <c r="B19683" s="2">
        <v>45496.9375</v>
      </c>
      <c r="C19683" s="2">
        <v>45496.947916666664</v>
      </c>
      <c r="D19683" s="3">
        <v>69014.111000000004</v>
      </c>
    </row>
    <row r="19684" spans="1:4" x14ac:dyDescent="0.3">
      <c r="A19684" s="1">
        <v>45496.947916666664</v>
      </c>
      <c r="B19684" s="2">
        <v>45496.947916666664</v>
      </c>
      <c r="C19684" s="2">
        <v>45496.958333333336</v>
      </c>
      <c r="D19684" s="3">
        <v>67604.668999999994</v>
      </c>
    </row>
    <row r="19685" spans="1:4" x14ac:dyDescent="0.3">
      <c r="A19685" s="1">
        <v>45496.958333333336</v>
      </c>
      <c r="B19685" s="2">
        <v>45496.958333333336</v>
      </c>
      <c r="C19685" s="2">
        <v>45496.96875</v>
      </c>
      <c r="D19685" s="3">
        <v>65686.553</v>
      </c>
    </row>
    <row r="19686" spans="1:4" x14ac:dyDescent="0.3">
      <c r="A19686" s="1">
        <v>45496.96875</v>
      </c>
      <c r="B19686" s="2">
        <v>45496.96875</v>
      </c>
      <c r="C19686" s="2">
        <v>45496.979166666664</v>
      </c>
      <c r="D19686" s="3">
        <v>63159.008000000002</v>
      </c>
    </row>
    <row r="19687" spans="1:4" x14ac:dyDescent="0.3">
      <c r="A19687" s="1">
        <v>45496.979166666664</v>
      </c>
      <c r="B19687" s="2">
        <v>45496.979166666664</v>
      </c>
      <c r="C19687" s="2">
        <v>45496.989583333336</v>
      </c>
      <c r="D19687" s="3">
        <v>60486.803999999996</v>
      </c>
    </row>
    <row r="19688" spans="1:4" x14ac:dyDescent="0.3">
      <c r="A19688" s="1">
        <v>45496.989583333336</v>
      </c>
      <c r="B19688" s="2">
        <v>45496.989583333336</v>
      </c>
      <c r="C19688" s="2">
        <v>45496</v>
      </c>
      <c r="D19688" s="3">
        <v>56540.216</v>
      </c>
    </row>
    <row r="19689" spans="1:4" x14ac:dyDescent="0.3">
      <c r="A19689" s="1">
        <v>45496</v>
      </c>
      <c r="B19689" s="2">
        <v>45496</v>
      </c>
      <c r="C19689" s="2">
        <v>45497.010416666664</v>
      </c>
      <c r="D19689" s="3">
        <v>52156.847999999998</v>
      </c>
    </row>
    <row r="19690" spans="1:4" x14ac:dyDescent="0.3">
      <c r="A19690" s="1">
        <v>45497.010416666664</v>
      </c>
      <c r="B19690" s="2">
        <v>45497.010416666664</v>
      </c>
      <c r="C19690" s="2">
        <v>45497.020833333336</v>
      </c>
      <c r="D19690" s="3">
        <v>47308.434000000001</v>
      </c>
    </row>
    <row r="19691" spans="1:4" x14ac:dyDescent="0.3">
      <c r="A19691" s="1">
        <v>45497.020833333336</v>
      </c>
      <c r="B19691" s="2">
        <v>45497.020833333336</v>
      </c>
      <c r="C19691" s="2">
        <v>45497.03125</v>
      </c>
      <c r="D19691" s="3">
        <v>43621.54</v>
      </c>
    </row>
    <row r="19692" spans="1:4" x14ac:dyDescent="0.3">
      <c r="A19692" s="1">
        <v>45497.03125</v>
      </c>
      <c r="B19692" s="2">
        <v>45497.03125</v>
      </c>
      <c r="C19692" s="2">
        <v>45497.041666666664</v>
      </c>
      <c r="D19692" s="3">
        <v>40867.4</v>
      </c>
    </row>
    <row r="19693" spans="1:4" x14ac:dyDescent="0.3">
      <c r="A19693" s="1">
        <v>45497.041666666664</v>
      </c>
      <c r="B19693" s="2">
        <v>45497.041666666664</v>
      </c>
      <c r="C19693" s="2">
        <v>45497.052083333336</v>
      </c>
      <c r="D19693" s="3">
        <v>39115.411999999997</v>
      </c>
    </row>
    <row r="19694" spans="1:4" x14ac:dyDescent="0.3">
      <c r="A19694" s="1">
        <v>45497.052083333336</v>
      </c>
      <c r="B19694" s="2">
        <v>45497.052083333336</v>
      </c>
      <c r="C19694" s="2">
        <v>45497.0625</v>
      </c>
      <c r="D19694" s="3">
        <v>37489.317000000003</v>
      </c>
    </row>
    <row r="19695" spans="1:4" x14ac:dyDescent="0.3">
      <c r="A19695" s="1">
        <v>45497.0625</v>
      </c>
      <c r="B19695" s="2">
        <v>45497.0625</v>
      </c>
      <c r="C19695" s="2">
        <v>45497.072916666664</v>
      </c>
      <c r="D19695" s="3">
        <v>35909.732000000004</v>
      </c>
    </row>
    <row r="19696" spans="1:4" x14ac:dyDescent="0.3">
      <c r="A19696" s="1">
        <v>45497.072916666664</v>
      </c>
      <c r="B19696" s="2">
        <v>45497.072916666664</v>
      </c>
      <c r="C19696" s="2">
        <v>45497.083333333336</v>
      </c>
      <c r="D19696" s="3">
        <v>35328.116999999998</v>
      </c>
    </row>
    <row r="19697" spans="1:4" x14ac:dyDescent="0.3">
      <c r="A19697" s="1">
        <v>45497.083333333336</v>
      </c>
      <c r="B19697" s="2">
        <v>45497.083333333336</v>
      </c>
      <c r="C19697" s="2">
        <v>45497.09375</v>
      </c>
      <c r="D19697" s="3">
        <v>34747.754000000001</v>
      </c>
    </row>
    <row r="19698" spans="1:4" x14ac:dyDescent="0.3">
      <c r="A19698" s="1">
        <v>45497.09375</v>
      </c>
      <c r="B19698" s="2">
        <v>45497.09375</v>
      </c>
      <c r="C19698" s="2">
        <v>45497.104166666664</v>
      </c>
      <c r="D19698" s="3">
        <v>35606.385999999999</v>
      </c>
    </row>
    <row r="19699" spans="1:4" x14ac:dyDescent="0.3">
      <c r="A19699" s="1">
        <v>45497.104166666664</v>
      </c>
      <c r="B19699" s="2">
        <v>45497.104166666664</v>
      </c>
      <c r="C19699" s="2">
        <v>45497.114583333336</v>
      </c>
      <c r="D19699" s="3">
        <v>35309.610999999997</v>
      </c>
    </row>
    <row r="19700" spans="1:4" x14ac:dyDescent="0.3">
      <c r="A19700" s="1">
        <v>45497.114583333336</v>
      </c>
      <c r="B19700" s="2">
        <v>45497.114583333336</v>
      </c>
      <c r="C19700" s="2">
        <v>45497.125</v>
      </c>
      <c r="D19700" s="3">
        <v>35505.838000000003</v>
      </c>
    </row>
    <row r="19701" spans="1:4" x14ac:dyDescent="0.3">
      <c r="A19701" s="1">
        <v>45497.125</v>
      </c>
      <c r="B19701" s="2">
        <v>45497.125</v>
      </c>
      <c r="C19701" s="2">
        <v>45497.135416666664</v>
      </c>
      <c r="D19701" s="3">
        <v>36485.555999999997</v>
      </c>
    </row>
    <row r="19702" spans="1:4" x14ac:dyDescent="0.3">
      <c r="A19702" s="1">
        <v>45497.135416666664</v>
      </c>
      <c r="B19702" s="2">
        <v>45497.135416666664</v>
      </c>
      <c r="C19702" s="2">
        <v>45497.145833333336</v>
      </c>
      <c r="D19702" s="3">
        <v>36704.366000000002</v>
      </c>
    </row>
    <row r="19703" spans="1:4" x14ac:dyDescent="0.3">
      <c r="A19703" s="1">
        <v>45497.145833333336</v>
      </c>
      <c r="B19703" s="2">
        <v>45497.145833333336</v>
      </c>
      <c r="C19703" s="2">
        <v>45497.15625</v>
      </c>
      <c r="D19703" s="3">
        <v>38044.345999999998</v>
      </c>
    </row>
    <row r="19704" spans="1:4" x14ac:dyDescent="0.3">
      <c r="A19704" s="1">
        <v>45497.15625</v>
      </c>
      <c r="B19704" s="2">
        <v>45497.15625</v>
      </c>
      <c r="C19704" s="2">
        <v>45497.166666666664</v>
      </c>
      <c r="D19704" s="3">
        <v>37037.974000000002</v>
      </c>
    </row>
    <row r="19705" spans="1:4" x14ac:dyDescent="0.3">
      <c r="A19705" s="1">
        <v>45497.166666666664</v>
      </c>
      <c r="B19705" s="2">
        <v>45497.166666666664</v>
      </c>
      <c r="C19705" s="2">
        <v>45497.177083333336</v>
      </c>
      <c r="D19705" s="3">
        <v>35292.292000000001</v>
      </c>
    </row>
    <row r="19706" spans="1:4" x14ac:dyDescent="0.3">
      <c r="A19706" s="1">
        <v>45497.177083333336</v>
      </c>
      <c r="B19706" s="2">
        <v>45497.177083333336</v>
      </c>
      <c r="C19706" s="2">
        <v>45497.1875</v>
      </c>
      <c r="D19706" s="3">
        <v>34768.966</v>
      </c>
    </row>
    <row r="19707" spans="1:4" x14ac:dyDescent="0.3">
      <c r="A19707" s="1">
        <v>45497.1875</v>
      </c>
      <c r="B19707" s="2">
        <v>45497.1875</v>
      </c>
      <c r="C19707" s="2">
        <v>45497.197916666664</v>
      </c>
      <c r="D19707" s="3">
        <v>36500.769999999997</v>
      </c>
    </row>
    <row r="19708" spans="1:4" x14ac:dyDescent="0.3">
      <c r="A19708" s="1">
        <v>45497.197916666664</v>
      </c>
      <c r="B19708" s="2">
        <v>45497.197916666664</v>
      </c>
      <c r="C19708" s="2">
        <v>45497.208333333336</v>
      </c>
      <c r="D19708" s="3">
        <v>50301.913</v>
      </c>
    </row>
    <row r="19709" spans="1:4" x14ac:dyDescent="0.3">
      <c r="A19709" s="1">
        <v>45497.208333333336</v>
      </c>
      <c r="B19709" s="2">
        <v>45497.208333333336</v>
      </c>
      <c r="C19709" s="2">
        <v>45497.21875</v>
      </c>
      <c r="D19709" s="3">
        <v>53268.906999999999</v>
      </c>
    </row>
    <row r="19710" spans="1:4" x14ac:dyDescent="0.3">
      <c r="A19710" s="1">
        <v>45497.21875</v>
      </c>
      <c r="B19710" s="2">
        <v>45497.21875</v>
      </c>
      <c r="C19710" s="2">
        <v>45497.229166666664</v>
      </c>
      <c r="D19710" s="3">
        <v>53342.080000000002</v>
      </c>
    </row>
    <row r="19711" spans="1:4" x14ac:dyDescent="0.3">
      <c r="A19711" s="1">
        <v>45497.229166666664</v>
      </c>
      <c r="B19711" s="2">
        <v>45497.229166666664</v>
      </c>
      <c r="C19711" s="2">
        <v>45497.239583333336</v>
      </c>
      <c r="D19711" s="3">
        <v>50065.618000000002</v>
      </c>
    </row>
    <row r="19712" spans="1:4" x14ac:dyDescent="0.3">
      <c r="A19712" s="1">
        <v>45497.239583333336</v>
      </c>
      <c r="B19712" s="2">
        <v>45497.239583333336</v>
      </c>
      <c r="C19712" s="2">
        <v>45497.25</v>
      </c>
      <c r="D19712" s="3">
        <v>40533.188000000002</v>
      </c>
    </row>
    <row r="19713" spans="1:4" x14ac:dyDescent="0.3">
      <c r="A19713" s="1">
        <v>45497.25</v>
      </c>
      <c r="B19713" s="2">
        <v>45497.25</v>
      </c>
      <c r="C19713" s="2">
        <v>45497.260416666664</v>
      </c>
      <c r="D19713" s="3">
        <v>43202.828000000001</v>
      </c>
    </row>
    <row r="19714" spans="1:4" x14ac:dyDescent="0.3">
      <c r="A19714" s="1">
        <v>45497.260416666664</v>
      </c>
      <c r="B19714" s="2">
        <v>45497.260416666664</v>
      </c>
      <c r="C19714" s="2">
        <v>45497.270833333336</v>
      </c>
      <c r="D19714" s="3">
        <v>46549.601000000002</v>
      </c>
    </row>
    <row r="19715" spans="1:4" x14ac:dyDescent="0.3">
      <c r="A19715" s="1">
        <v>45497.270833333336</v>
      </c>
      <c r="B19715" s="2">
        <v>45497.270833333336</v>
      </c>
      <c r="C19715" s="2">
        <v>45497.28125</v>
      </c>
      <c r="D19715" s="3">
        <v>49641.072</v>
      </c>
    </row>
    <row r="19716" spans="1:4" x14ac:dyDescent="0.3">
      <c r="A19716" s="1">
        <v>45497.28125</v>
      </c>
      <c r="B19716" s="2">
        <v>45497.28125</v>
      </c>
      <c r="C19716" s="2">
        <v>45497.291666666664</v>
      </c>
      <c r="D19716" s="3">
        <v>52536.08</v>
      </c>
    </row>
    <row r="19717" spans="1:4" x14ac:dyDescent="0.3">
      <c r="A19717" s="1">
        <v>45497.291666666664</v>
      </c>
      <c r="B19717" s="2">
        <v>45497.291666666664</v>
      </c>
      <c r="C19717" s="2">
        <v>45497.302083333336</v>
      </c>
      <c r="D19717" s="3">
        <v>54754.622000000003</v>
      </c>
    </row>
    <row r="19718" spans="1:4" x14ac:dyDescent="0.3">
      <c r="A19718" s="1">
        <v>45497.302083333336</v>
      </c>
      <c r="B19718" s="2">
        <v>45497.302083333336</v>
      </c>
      <c r="C19718" s="2">
        <v>45497.3125</v>
      </c>
      <c r="D19718" s="3">
        <v>55728.107000000004</v>
      </c>
    </row>
    <row r="19719" spans="1:4" x14ac:dyDescent="0.3">
      <c r="A19719" s="1">
        <v>45497.3125</v>
      </c>
      <c r="B19719" s="2">
        <v>45497.3125</v>
      </c>
      <c r="C19719" s="2">
        <v>45497.322916666664</v>
      </c>
      <c r="D19719" s="3">
        <v>56512.165999999997</v>
      </c>
    </row>
    <row r="19720" spans="1:4" x14ac:dyDescent="0.3">
      <c r="A19720" s="1">
        <v>45497.322916666664</v>
      </c>
      <c r="B19720" s="2">
        <v>45497.322916666664</v>
      </c>
      <c r="C19720" s="2">
        <v>45497.333333333336</v>
      </c>
      <c r="D19720" s="3">
        <v>58004.103000000003</v>
      </c>
    </row>
    <row r="19721" spans="1:4" x14ac:dyDescent="0.3">
      <c r="A19721" s="1">
        <v>45497.333333333336</v>
      </c>
      <c r="B19721" s="2">
        <v>45497.333333333336</v>
      </c>
      <c r="C19721" s="2">
        <v>45497.34375</v>
      </c>
      <c r="D19721" s="3">
        <v>60918.89</v>
      </c>
    </row>
    <row r="19722" spans="1:4" x14ac:dyDescent="0.3">
      <c r="A19722" s="1">
        <v>45497.34375</v>
      </c>
      <c r="B19722" s="2">
        <v>45497.34375</v>
      </c>
      <c r="C19722" s="2">
        <v>45497.354166666664</v>
      </c>
      <c r="D19722" s="3">
        <v>64186.239000000001</v>
      </c>
    </row>
    <row r="19723" spans="1:4" x14ac:dyDescent="0.3">
      <c r="A19723" s="1">
        <v>45497.354166666664</v>
      </c>
      <c r="B19723" s="2">
        <v>45497.354166666664</v>
      </c>
      <c r="C19723" s="2">
        <v>45497.364583333336</v>
      </c>
      <c r="D19723" s="3">
        <v>67701.938999999998</v>
      </c>
    </row>
    <row r="19724" spans="1:4" x14ac:dyDescent="0.3">
      <c r="A19724" s="1">
        <v>45497.364583333336</v>
      </c>
      <c r="B19724" s="2">
        <v>45497.364583333336</v>
      </c>
      <c r="C19724" s="2">
        <v>45497.375</v>
      </c>
      <c r="D19724" s="3">
        <v>70735.557000000001</v>
      </c>
    </row>
    <row r="19725" spans="1:4" x14ac:dyDescent="0.3">
      <c r="A19725" s="1">
        <v>45497.375</v>
      </c>
      <c r="B19725" s="2">
        <v>45497.375</v>
      </c>
      <c r="C19725" s="2">
        <v>45497.385416666664</v>
      </c>
      <c r="D19725" s="3">
        <v>72791.331999999995</v>
      </c>
    </row>
    <row r="19726" spans="1:4" x14ac:dyDescent="0.3">
      <c r="A19726" s="1">
        <v>45497.385416666664</v>
      </c>
      <c r="B19726" s="2">
        <v>45497.385416666664</v>
      </c>
      <c r="C19726" s="2">
        <v>45497.395833333336</v>
      </c>
      <c r="D19726" s="3">
        <v>73851.176999999996</v>
      </c>
    </row>
    <row r="19727" spans="1:4" x14ac:dyDescent="0.3">
      <c r="A19727" s="1">
        <v>45497.395833333336</v>
      </c>
      <c r="B19727" s="2">
        <v>45497.395833333336</v>
      </c>
      <c r="C19727" s="2">
        <v>45497.40625</v>
      </c>
      <c r="D19727" s="3">
        <v>74223.001000000004</v>
      </c>
    </row>
    <row r="19728" spans="1:4" x14ac:dyDescent="0.3">
      <c r="A19728" s="1">
        <v>45497.40625</v>
      </c>
      <c r="B19728" s="2">
        <v>45497.40625</v>
      </c>
      <c r="C19728" s="2">
        <v>45497.416666666664</v>
      </c>
      <c r="D19728" s="3">
        <v>74222.731</v>
      </c>
    </row>
    <row r="19729" spans="1:4" x14ac:dyDescent="0.3">
      <c r="A19729" s="1">
        <v>45497.416666666664</v>
      </c>
      <c r="B19729" s="2">
        <v>45497.416666666664</v>
      </c>
      <c r="C19729" s="2">
        <v>45497.427083333336</v>
      </c>
      <c r="D19729" s="3">
        <v>74675.703999999998</v>
      </c>
    </row>
    <row r="19730" spans="1:4" x14ac:dyDescent="0.3">
      <c r="A19730" s="1">
        <v>45497.427083333336</v>
      </c>
      <c r="B19730" s="2">
        <v>45497.427083333336</v>
      </c>
      <c r="C19730" s="2">
        <v>45497.4375</v>
      </c>
      <c r="D19730" s="3">
        <v>75453.881999999998</v>
      </c>
    </row>
    <row r="19731" spans="1:4" x14ac:dyDescent="0.3">
      <c r="A19731" s="1">
        <v>45497.4375</v>
      </c>
      <c r="B19731" s="2">
        <v>45497.4375</v>
      </c>
      <c r="C19731" s="2">
        <v>45497.447916666664</v>
      </c>
      <c r="D19731" s="3">
        <v>76358.626000000004</v>
      </c>
    </row>
    <row r="19732" spans="1:4" x14ac:dyDescent="0.3">
      <c r="A19732" s="1">
        <v>45497.447916666664</v>
      </c>
      <c r="B19732" s="2">
        <v>45497.447916666664</v>
      </c>
      <c r="C19732" s="2">
        <v>45497.458333333336</v>
      </c>
      <c r="D19732" s="3">
        <v>76022.758000000002</v>
      </c>
    </row>
    <row r="19733" spans="1:4" x14ac:dyDescent="0.3">
      <c r="A19733" s="1">
        <v>45497.458333333336</v>
      </c>
      <c r="B19733" s="2">
        <v>45497.458333333336</v>
      </c>
      <c r="C19733" s="2">
        <v>45497.46875</v>
      </c>
      <c r="D19733" s="3">
        <v>74100.062000000005</v>
      </c>
    </row>
    <row r="19734" spans="1:4" x14ac:dyDescent="0.3">
      <c r="A19734" s="1">
        <v>45497.46875</v>
      </c>
      <c r="B19734" s="2">
        <v>45497.46875</v>
      </c>
      <c r="C19734" s="2">
        <v>45497.479166666664</v>
      </c>
      <c r="D19734" s="3">
        <v>73340.194000000003</v>
      </c>
    </row>
    <row r="19735" spans="1:4" x14ac:dyDescent="0.3">
      <c r="A19735" s="1">
        <v>45497.479166666664</v>
      </c>
      <c r="B19735" s="2">
        <v>45497.479166666664</v>
      </c>
      <c r="C19735" s="2">
        <v>45497.489583333336</v>
      </c>
      <c r="D19735" s="3">
        <v>72848.245999999999</v>
      </c>
    </row>
    <row r="19736" spans="1:4" x14ac:dyDescent="0.3">
      <c r="A19736" s="1">
        <v>45497.489583333336</v>
      </c>
      <c r="B19736" s="2">
        <v>45497.489583333336</v>
      </c>
      <c r="C19736" s="2">
        <v>45497.5</v>
      </c>
      <c r="D19736" s="3">
        <v>74077.224000000002</v>
      </c>
    </row>
    <row r="19737" spans="1:4" x14ac:dyDescent="0.3">
      <c r="A19737" s="1">
        <v>45497.5</v>
      </c>
      <c r="B19737" s="2">
        <v>45497.5</v>
      </c>
      <c r="C19737" s="2">
        <v>45497.510416666664</v>
      </c>
      <c r="D19737" s="3">
        <v>77002.251999999993</v>
      </c>
    </row>
    <row r="19738" spans="1:4" x14ac:dyDescent="0.3">
      <c r="A19738" s="1">
        <v>45497.510416666664</v>
      </c>
      <c r="B19738" s="2">
        <v>45497.510416666664</v>
      </c>
      <c r="C19738" s="2">
        <v>45497.520833333336</v>
      </c>
      <c r="D19738" s="3">
        <v>80985.987999999998</v>
      </c>
    </row>
    <row r="19739" spans="1:4" x14ac:dyDescent="0.3">
      <c r="A19739" s="1">
        <v>45497.520833333336</v>
      </c>
      <c r="B19739" s="2">
        <v>45497.520833333336</v>
      </c>
      <c r="C19739" s="2">
        <v>45497.53125</v>
      </c>
      <c r="D19739" s="3">
        <v>84484.013999999996</v>
      </c>
    </row>
    <row r="19740" spans="1:4" x14ac:dyDescent="0.3">
      <c r="A19740" s="1">
        <v>45497.53125</v>
      </c>
      <c r="B19740" s="2">
        <v>45497.53125</v>
      </c>
      <c r="C19740" s="2">
        <v>45497.541666666664</v>
      </c>
      <c r="D19740" s="3">
        <v>86593.353000000003</v>
      </c>
    </row>
    <row r="19741" spans="1:4" x14ac:dyDescent="0.3">
      <c r="A19741" s="1">
        <v>45497.541666666664</v>
      </c>
      <c r="B19741" s="2">
        <v>45497.541666666664</v>
      </c>
      <c r="C19741" s="2">
        <v>45497.552083333336</v>
      </c>
      <c r="D19741" s="3">
        <v>86215.315000000002</v>
      </c>
    </row>
    <row r="19742" spans="1:4" x14ac:dyDescent="0.3">
      <c r="A19742" s="1">
        <v>45497.552083333336</v>
      </c>
      <c r="B19742" s="2">
        <v>45497.552083333336</v>
      </c>
      <c r="C19742" s="2">
        <v>45497.5625</v>
      </c>
      <c r="D19742" s="3">
        <v>83817.673999999999</v>
      </c>
    </row>
    <row r="19743" spans="1:4" x14ac:dyDescent="0.3">
      <c r="A19743" s="1">
        <v>45497.5625</v>
      </c>
      <c r="B19743" s="2">
        <v>45497.5625</v>
      </c>
      <c r="C19743" s="2">
        <v>45497.572916666664</v>
      </c>
      <c r="D19743" s="3">
        <v>80722.888000000006</v>
      </c>
    </row>
    <row r="19744" spans="1:4" x14ac:dyDescent="0.3">
      <c r="A19744" s="1">
        <v>45497.572916666664</v>
      </c>
      <c r="B19744" s="2">
        <v>45497.572916666664</v>
      </c>
      <c r="C19744" s="2">
        <v>45497.583333333336</v>
      </c>
      <c r="D19744" s="3">
        <v>77441.614000000001</v>
      </c>
    </row>
    <row r="19745" spans="1:4" x14ac:dyDescent="0.3">
      <c r="A19745" s="1">
        <v>45497.583333333336</v>
      </c>
      <c r="B19745" s="2">
        <v>45497.583333333336</v>
      </c>
      <c r="C19745" s="2">
        <v>45497.59375</v>
      </c>
      <c r="D19745" s="3">
        <v>75606.399000000005</v>
      </c>
    </row>
    <row r="19746" spans="1:4" x14ac:dyDescent="0.3">
      <c r="A19746" s="1">
        <v>45497.59375</v>
      </c>
      <c r="B19746" s="2">
        <v>45497.59375</v>
      </c>
      <c r="C19746" s="2">
        <v>45497.604166666664</v>
      </c>
      <c r="D19746" s="3">
        <v>74267.78</v>
      </c>
    </row>
    <row r="19747" spans="1:4" x14ac:dyDescent="0.3">
      <c r="A19747" s="1">
        <v>45497.604166666664</v>
      </c>
      <c r="B19747" s="2">
        <v>45497.604166666664</v>
      </c>
      <c r="C19747" s="2">
        <v>45497.614583333336</v>
      </c>
      <c r="D19747" s="3">
        <v>73968.62</v>
      </c>
    </row>
    <row r="19748" spans="1:4" x14ac:dyDescent="0.3">
      <c r="A19748" s="1">
        <v>45497.614583333336</v>
      </c>
      <c r="B19748" s="2">
        <v>45497.614583333336</v>
      </c>
      <c r="C19748" s="2">
        <v>45497.625</v>
      </c>
      <c r="D19748" s="3">
        <v>73659.167000000001</v>
      </c>
    </row>
    <row r="19749" spans="1:4" x14ac:dyDescent="0.3">
      <c r="A19749" s="1">
        <v>45497.625</v>
      </c>
      <c r="B19749" s="2">
        <v>45497.625</v>
      </c>
      <c r="C19749" s="2">
        <v>45497.635416666664</v>
      </c>
      <c r="D19749" s="3">
        <v>74098.873000000007</v>
      </c>
    </row>
    <row r="19750" spans="1:4" x14ac:dyDescent="0.3">
      <c r="A19750" s="1">
        <v>45497.635416666664</v>
      </c>
      <c r="B19750" s="2">
        <v>45497.635416666664</v>
      </c>
      <c r="C19750" s="2">
        <v>45497.645833333336</v>
      </c>
      <c r="D19750" s="3">
        <v>74665.364000000001</v>
      </c>
    </row>
    <row r="19751" spans="1:4" x14ac:dyDescent="0.3">
      <c r="A19751" s="1">
        <v>45497.645833333336</v>
      </c>
      <c r="B19751" s="2">
        <v>45497.645833333336</v>
      </c>
      <c r="C19751" s="2">
        <v>45497.65625</v>
      </c>
      <c r="D19751" s="3">
        <v>75044.097999999998</v>
      </c>
    </row>
    <row r="19752" spans="1:4" x14ac:dyDescent="0.3">
      <c r="A19752" s="1">
        <v>45497.65625</v>
      </c>
      <c r="B19752" s="2">
        <v>45497.65625</v>
      </c>
      <c r="C19752" s="2">
        <v>45497.666666666664</v>
      </c>
      <c r="D19752" s="3">
        <v>75325.73</v>
      </c>
    </row>
    <row r="19753" spans="1:4" x14ac:dyDescent="0.3">
      <c r="A19753" s="1">
        <v>45497.666666666664</v>
      </c>
      <c r="B19753" s="2">
        <v>45497.666666666664</v>
      </c>
      <c r="C19753" s="2">
        <v>45497.677083333336</v>
      </c>
      <c r="D19753" s="3">
        <v>75119.659</v>
      </c>
    </row>
    <row r="19754" spans="1:4" x14ac:dyDescent="0.3">
      <c r="A19754" s="1">
        <v>45497.677083333336</v>
      </c>
      <c r="B19754" s="2">
        <v>45497.677083333336</v>
      </c>
      <c r="C19754" s="2">
        <v>45497.6875</v>
      </c>
      <c r="D19754" s="3">
        <v>75217.591</v>
      </c>
    </row>
    <row r="19755" spans="1:4" x14ac:dyDescent="0.3">
      <c r="A19755" s="1">
        <v>45497.6875</v>
      </c>
      <c r="B19755" s="2">
        <v>45497.6875</v>
      </c>
      <c r="C19755" s="2">
        <v>45497.697916666664</v>
      </c>
      <c r="D19755" s="3">
        <v>75567.695999999996</v>
      </c>
    </row>
    <row r="19756" spans="1:4" x14ac:dyDescent="0.3">
      <c r="A19756" s="1">
        <v>45497.697916666664</v>
      </c>
      <c r="B19756" s="2">
        <v>45497.697916666664</v>
      </c>
      <c r="C19756" s="2">
        <v>45497.708333333336</v>
      </c>
      <c r="D19756" s="3">
        <v>75721.453999999998</v>
      </c>
    </row>
    <row r="19757" spans="1:4" x14ac:dyDescent="0.3">
      <c r="A19757" s="1">
        <v>45497.708333333336</v>
      </c>
      <c r="B19757" s="2">
        <v>45497.708333333336</v>
      </c>
      <c r="C19757" s="2">
        <v>45497.71875</v>
      </c>
      <c r="D19757" s="3">
        <v>75400.164999999994</v>
      </c>
    </row>
    <row r="19758" spans="1:4" x14ac:dyDescent="0.3">
      <c r="A19758" s="1">
        <v>45497.71875</v>
      </c>
      <c r="B19758" s="2">
        <v>45497.71875</v>
      </c>
      <c r="C19758" s="2">
        <v>45497.729166666664</v>
      </c>
      <c r="D19758" s="3">
        <v>75174.260999999999</v>
      </c>
    </row>
    <row r="19759" spans="1:4" x14ac:dyDescent="0.3">
      <c r="A19759" s="1">
        <v>45497.729166666664</v>
      </c>
      <c r="B19759" s="2">
        <v>45497.729166666664</v>
      </c>
      <c r="C19759" s="2">
        <v>45497.739583333336</v>
      </c>
      <c r="D19759" s="3">
        <v>74803.607000000004</v>
      </c>
    </row>
    <row r="19760" spans="1:4" x14ac:dyDescent="0.3">
      <c r="A19760" s="1">
        <v>45497.739583333336</v>
      </c>
      <c r="B19760" s="2">
        <v>45497.739583333336</v>
      </c>
      <c r="C19760" s="2">
        <v>45497.75</v>
      </c>
      <c r="D19760" s="3">
        <v>74816.266000000003</v>
      </c>
    </row>
    <row r="19761" spans="1:4" x14ac:dyDescent="0.3">
      <c r="A19761" s="1">
        <v>45497.75</v>
      </c>
      <c r="B19761" s="2">
        <v>45497.75</v>
      </c>
      <c r="C19761" s="2">
        <v>45497.760416666664</v>
      </c>
      <c r="D19761" s="3">
        <v>74345.303</v>
      </c>
    </row>
    <row r="19762" spans="1:4" x14ac:dyDescent="0.3">
      <c r="A19762" s="1">
        <v>45497.760416666664</v>
      </c>
      <c r="B19762" s="2">
        <v>45497.760416666664</v>
      </c>
      <c r="C19762" s="2">
        <v>45497.770833333336</v>
      </c>
      <c r="D19762" s="3">
        <v>74724</v>
      </c>
    </row>
    <row r="19763" spans="1:4" x14ac:dyDescent="0.3">
      <c r="A19763" s="1">
        <v>45497.770833333336</v>
      </c>
      <c r="B19763" s="2">
        <v>45497.770833333336</v>
      </c>
      <c r="C19763" s="2">
        <v>45497.78125</v>
      </c>
      <c r="D19763" s="3">
        <v>75653.891000000003</v>
      </c>
    </row>
    <row r="19764" spans="1:4" x14ac:dyDescent="0.3">
      <c r="A19764" s="1">
        <v>45497.78125</v>
      </c>
      <c r="B19764" s="2">
        <v>45497.78125</v>
      </c>
      <c r="C19764" s="2">
        <v>45497.791666666664</v>
      </c>
      <c r="D19764" s="3">
        <v>77059.012000000002</v>
      </c>
    </row>
    <row r="19765" spans="1:4" x14ac:dyDescent="0.3">
      <c r="A19765" s="1">
        <v>45497.791666666664</v>
      </c>
      <c r="B19765" s="2">
        <v>45497.791666666664</v>
      </c>
      <c r="C19765" s="2">
        <v>45497.802083333336</v>
      </c>
      <c r="D19765" s="3">
        <v>79060.358999999997</v>
      </c>
    </row>
    <row r="19766" spans="1:4" x14ac:dyDescent="0.3">
      <c r="A19766" s="1">
        <v>45497.802083333336</v>
      </c>
      <c r="B19766" s="2">
        <v>45497.802083333336</v>
      </c>
      <c r="C19766" s="2">
        <v>45497.8125</v>
      </c>
      <c r="D19766" s="3">
        <v>81212.134999999995</v>
      </c>
    </row>
    <row r="19767" spans="1:4" x14ac:dyDescent="0.3">
      <c r="A19767" s="1">
        <v>45497.8125</v>
      </c>
      <c r="B19767" s="2">
        <v>45497.8125</v>
      </c>
      <c r="C19767" s="2">
        <v>45497.822916666664</v>
      </c>
      <c r="D19767" s="3">
        <v>82760.648000000001</v>
      </c>
    </row>
    <row r="19768" spans="1:4" x14ac:dyDescent="0.3">
      <c r="A19768" s="1">
        <v>45497.822916666664</v>
      </c>
      <c r="B19768" s="2">
        <v>45497.822916666664</v>
      </c>
      <c r="C19768" s="2">
        <v>45497.833333333336</v>
      </c>
      <c r="D19768" s="3">
        <v>84905.611999999994</v>
      </c>
    </row>
    <row r="19769" spans="1:4" x14ac:dyDescent="0.3">
      <c r="A19769" s="1">
        <v>45497.833333333336</v>
      </c>
      <c r="B19769" s="2">
        <v>45497.833333333336</v>
      </c>
      <c r="C19769" s="2">
        <v>45497.84375</v>
      </c>
      <c r="D19769" s="3">
        <v>85017.914000000004</v>
      </c>
    </row>
    <row r="19770" spans="1:4" x14ac:dyDescent="0.3">
      <c r="A19770" s="1">
        <v>45497.84375</v>
      </c>
      <c r="B19770" s="2">
        <v>45497.84375</v>
      </c>
      <c r="C19770" s="2">
        <v>45497.854166666664</v>
      </c>
      <c r="D19770" s="3">
        <v>84434.085000000006</v>
      </c>
    </row>
    <row r="19771" spans="1:4" x14ac:dyDescent="0.3">
      <c r="A19771" s="1">
        <v>45497.854166666664</v>
      </c>
      <c r="B19771" s="2">
        <v>45497.854166666664</v>
      </c>
      <c r="C19771" s="2">
        <v>45497.864583333336</v>
      </c>
      <c r="D19771" s="3">
        <v>82868.524000000005</v>
      </c>
    </row>
    <row r="19772" spans="1:4" x14ac:dyDescent="0.3">
      <c r="A19772" s="1">
        <v>45497.864583333336</v>
      </c>
      <c r="B19772" s="2">
        <v>45497.864583333336</v>
      </c>
      <c r="C19772" s="2">
        <v>45497.875</v>
      </c>
      <c r="D19772" s="3">
        <v>80796.993000000002</v>
      </c>
    </row>
    <row r="19773" spans="1:4" x14ac:dyDescent="0.3">
      <c r="A19773" s="1">
        <v>45497.875</v>
      </c>
      <c r="B19773" s="2">
        <v>45497.875</v>
      </c>
      <c r="C19773" s="2">
        <v>45497.885416666664</v>
      </c>
      <c r="D19773" s="3">
        <v>78981.59</v>
      </c>
    </row>
    <row r="19774" spans="1:4" x14ac:dyDescent="0.3">
      <c r="A19774" s="1">
        <v>45497.885416666664</v>
      </c>
      <c r="B19774" s="2">
        <v>45497.885416666664</v>
      </c>
      <c r="C19774" s="2">
        <v>45497.895833333336</v>
      </c>
      <c r="D19774" s="3">
        <v>76240.013999999996</v>
      </c>
    </row>
    <row r="19775" spans="1:4" x14ac:dyDescent="0.3">
      <c r="A19775" s="1">
        <v>45497.895833333336</v>
      </c>
      <c r="B19775" s="2">
        <v>45497.895833333336</v>
      </c>
      <c r="C19775" s="2">
        <v>45497.90625</v>
      </c>
      <c r="D19775" s="3">
        <v>74328.373999999996</v>
      </c>
    </row>
    <row r="19776" spans="1:4" x14ac:dyDescent="0.3">
      <c r="A19776" s="1">
        <v>45497.90625</v>
      </c>
      <c r="B19776" s="2">
        <v>45497.90625</v>
      </c>
      <c r="C19776" s="2">
        <v>45497.916666666664</v>
      </c>
      <c r="D19776" s="3">
        <v>75006.801999999996</v>
      </c>
    </row>
    <row r="19777" spans="1:4" x14ac:dyDescent="0.3">
      <c r="A19777" s="1">
        <v>45497.916666666664</v>
      </c>
      <c r="B19777" s="2">
        <v>45497.916666666664</v>
      </c>
      <c r="C19777" s="2">
        <v>45497.927083333336</v>
      </c>
      <c r="D19777" s="3">
        <v>72197.709000000003</v>
      </c>
    </row>
    <row r="19778" spans="1:4" x14ac:dyDescent="0.3">
      <c r="A19778" s="1">
        <v>45497.927083333336</v>
      </c>
      <c r="B19778" s="2">
        <v>45497.927083333336</v>
      </c>
      <c r="C19778" s="2">
        <v>45497.9375</v>
      </c>
      <c r="D19778" s="3">
        <v>71267.028000000006</v>
      </c>
    </row>
    <row r="19779" spans="1:4" x14ac:dyDescent="0.3">
      <c r="A19779" s="1">
        <v>45497.9375</v>
      </c>
      <c r="B19779" s="2">
        <v>45497.9375</v>
      </c>
      <c r="C19779" s="2">
        <v>45497.947916666664</v>
      </c>
      <c r="D19779" s="3">
        <v>69048.706999999995</v>
      </c>
    </row>
    <row r="19780" spans="1:4" x14ac:dyDescent="0.3">
      <c r="A19780" s="1">
        <v>45497.947916666664</v>
      </c>
      <c r="B19780" s="2">
        <v>45497.947916666664</v>
      </c>
      <c r="C19780" s="2">
        <v>45497.958333333336</v>
      </c>
      <c r="D19780" s="3">
        <v>67630.536999999997</v>
      </c>
    </row>
    <row r="19781" spans="1:4" x14ac:dyDescent="0.3">
      <c r="A19781" s="1">
        <v>45497.958333333336</v>
      </c>
      <c r="B19781" s="2">
        <v>45497.958333333336</v>
      </c>
      <c r="C19781" s="2">
        <v>45497.96875</v>
      </c>
      <c r="D19781" s="3">
        <v>65703.001000000004</v>
      </c>
    </row>
    <row r="19782" spans="1:4" x14ac:dyDescent="0.3">
      <c r="A19782" s="1">
        <v>45497.96875</v>
      </c>
      <c r="B19782" s="2">
        <v>45497.96875</v>
      </c>
      <c r="C19782" s="2">
        <v>45497.979166666664</v>
      </c>
      <c r="D19782" s="3">
        <v>63169.207000000002</v>
      </c>
    </row>
    <row r="19783" spans="1:4" x14ac:dyDescent="0.3">
      <c r="A19783" s="1">
        <v>45497.979166666664</v>
      </c>
      <c r="B19783" s="2">
        <v>45497.979166666664</v>
      </c>
      <c r="C19783" s="2">
        <v>45497.989583333336</v>
      </c>
      <c r="D19783" s="3">
        <v>60490.324999999997</v>
      </c>
    </row>
    <row r="19784" spans="1:4" x14ac:dyDescent="0.3">
      <c r="A19784" s="1">
        <v>45497.989583333336</v>
      </c>
      <c r="B19784" s="2">
        <v>45497.989583333336</v>
      </c>
      <c r="C19784" s="2">
        <v>45497</v>
      </c>
      <c r="D19784" s="3">
        <v>56541.076999999997</v>
      </c>
    </row>
    <row r="19785" spans="1:4" x14ac:dyDescent="0.3">
      <c r="A19785" s="1">
        <v>45497</v>
      </c>
      <c r="B19785" s="2">
        <v>45497</v>
      </c>
      <c r="C19785" s="2">
        <v>45498.010416666664</v>
      </c>
      <c r="D19785" s="3">
        <v>52157.43</v>
      </c>
    </row>
    <row r="19786" spans="1:4" x14ac:dyDescent="0.3">
      <c r="A19786" s="1">
        <v>45498.010416666664</v>
      </c>
      <c r="B19786" s="2">
        <v>45498.010416666664</v>
      </c>
      <c r="C19786" s="2">
        <v>45498.020833333336</v>
      </c>
      <c r="D19786" s="3">
        <v>47308.1</v>
      </c>
    </row>
    <row r="19787" spans="1:4" x14ac:dyDescent="0.3">
      <c r="A19787" s="1">
        <v>45498.020833333336</v>
      </c>
      <c r="B19787" s="2">
        <v>45498.020833333336</v>
      </c>
      <c r="C19787" s="2">
        <v>45498.03125</v>
      </c>
      <c r="D19787" s="3">
        <v>43620.247000000003</v>
      </c>
    </row>
    <row r="19788" spans="1:4" x14ac:dyDescent="0.3">
      <c r="A19788" s="1">
        <v>45498.03125</v>
      </c>
      <c r="B19788" s="2">
        <v>45498.03125</v>
      </c>
      <c r="C19788" s="2">
        <v>45498.041666666664</v>
      </c>
      <c r="D19788" s="3">
        <v>40864.76</v>
      </c>
    </row>
    <row r="19789" spans="1:4" x14ac:dyDescent="0.3">
      <c r="A19789" s="1">
        <v>45498.041666666664</v>
      </c>
      <c r="B19789" s="2">
        <v>45498.041666666664</v>
      </c>
      <c r="C19789" s="2">
        <v>45498.052083333336</v>
      </c>
      <c r="D19789" s="3">
        <v>39111.152000000002</v>
      </c>
    </row>
    <row r="19790" spans="1:4" x14ac:dyDescent="0.3">
      <c r="A19790" s="1">
        <v>45498.052083333336</v>
      </c>
      <c r="B19790" s="2">
        <v>45498.052083333336</v>
      </c>
      <c r="C19790" s="2">
        <v>45498.0625</v>
      </c>
      <c r="D19790" s="3">
        <v>37482.877</v>
      </c>
    </row>
    <row r="19791" spans="1:4" x14ac:dyDescent="0.3">
      <c r="A19791" s="1">
        <v>45498.0625</v>
      </c>
      <c r="B19791" s="2">
        <v>45498.0625</v>
      </c>
      <c r="C19791" s="2">
        <v>45498.072916666664</v>
      </c>
      <c r="D19791" s="3">
        <v>35901.892</v>
      </c>
    </row>
    <row r="19792" spans="1:4" x14ac:dyDescent="0.3">
      <c r="A19792" s="1">
        <v>45498.072916666664</v>
      </c>
      <c r="B19792" s="2">
        <v>45498.072916666664</v>
      </c>
      <c r="C19792" s="2">
        <v>45498.083333333336</v>
      </c>
      <c r="D19792" s="3">
        <v>35318.707999999999</v>
      </c>
    </row>
    <row r="19793" spans="1:4" x14ac:dyDescent="0.3">
      <c r="A19793" s="1">
        <v>45498.083333333336</v>
      </c>
      <c r="B19793" s="2">
        <v>45498.083333333336</v>
      </c>
      <c r="C19793" s="2">
        <v>45498.09375</v>
      </c>
      <c r="D19793" s="3">
        <v>34738.497000000003</v>
      </c>
    </row>
    <row r="19794" spans="1:4" x14ac:dyDescent="0.3">
      <c r="A19794" s="1">
        <v>45498.09375</v>
      </c>
      <c r="B19794" s="2">
        <v>45498.09375</v>
      </c>
      <c r="C19794" s="2">
        <v>45498.104166666664</v>
      </c>
      <c r="D19794" s="3">
        <v>35593.773999999998</v>
      </c>
    </row>
    <row r="19795" spans="1:4" x14ac:dyDescent="0.3">
      <c r="A19795" s="1">
        <v>45498.104166666664</v>
      </c>
      <c r="B19795" s="2">
        <v>45498.104166666664</v>
      </c>
      <c r="C19795" s="2">
        <v>45498.114583333336</v>
      </c>
      <c r="D19795" s="3">
        <v>35297.550000000003</v>
      </c>
    </row>
    <row r="19796" spans="1:4" x14ac:dyDescent="0.3">
      <c r="A19796" s="1">
        <v>45498.114583333336</v>
      </c>
      <c r="B19796" s="2">
        <v>45498.114583333336</v>
      </c>
      <c r="C19796" s="2">
        <v>45498.125</v>
      </c>
      <c r="D19796" s="3">
        <v>35493.712</v>
      </c>
    </row>
    <row r="19797" spans="1:4" x14ac:dyDescent="0.3">
      <c r="A19797" s="1">
        <v>45498.125</v>
      </c>
      <c r="B19797" s="2">
        <v>45498.125</v>
      </c>
      <c r="C19797" s="2">
        <v>45498.135416666664</v>
      </c>
      <c r="D19797" s="3">
        <v>36473.35</v>
      </c>
    </row>
    <row r="19798" spans="1:4" x14ac:dyDescent="0.3">
      <c r="A19798" s="1">
        <v>45498.135416666664</v>
      </c>
      <c r="B19798" s="2">
        <v>45498.135416666664</v>
      </c>
      <c r="C19798" s="2">
        <v>45498.145833333336</v>
      </c>
      <c r="D19798" s="3">
        <v>36690.754000000001</v>
      </c>
    </row>
    <row r="19799" spans="1:4" x14ac:dyDescent="0.3">
      <c r="A19799" s="1">
        <v>45498.145833333336</v>
      </c>
      <c r="B19799" s="2">
        <v>45498.145833333336</v>
      </c>
      <c r="C19799" s="2">
        <v>45498.15625</v>
      </c>
      <c r="D19799" s="3">
        <v>38029.349000000002</v>
      </c>
    </row>
    <row r="19800" spans="1:4" x14ac:dyDescent="0.3">
      <c r="A19800" s="1">
        <v>45498.15625</v>
      </c>
      <c r="B19800" s="2">
        <v>45498.15625</v>
      </c>
      <c r="C19800" s="2">
        <v>45498.166666666664</v>
      </c>
      <c r="D19800" s="3">
        <v>37024.595999999998</v>
      </c>
    </row>
    <row r="19801" spans="1:4" x14ac:dyDescent="0.3">
      <c r="A19801" s="1">
        <v>45498.166666666664</v>
      </c>
      <c r="B19801" s="2">
        <v>45498.166666666664</v>
      </c>
      <c r="C19801" s="2">
        <v>45498.177083333336</v>
      </c>
      <c r="D19801" s="3">
        <v>35282.887999999999</v>
      </c>
    </row>
    <row r="19802" spans="1:4" x14ac:dyDescent="0.3">
      <c r="A19802" s="1">
        <v>45498.177083333336</v>
      </c>
      <c r="B19802" s="2">
        <v>45498.177083333336</v>
      </c>
      <c r="C19802" s="2">
        <v>45498.1875</v>
      </c>
      <c r="D19802" s="3">
        <v>34762.747000000003</v>
      </c>
    </row>
    <row r="19803" spans="1:4" x14ac:dyDescent="0.3">
      <c r="A19803" s="1">
        <v>45498.1875</v>
      </c>
      <c r="B19803" s="2">
        <v>45498.1875</v>
      </c>
      <c r="C19803" s="2">
        <v>45498.197916666664</v>
      </c>
      <c r="D19803" s="3">
        <v>36497.474000000002</v>
      </c>
    </row>
    <row r="19804" spans="1:4" x14ac:dyDescent="0.3">
      <c r="A19804" s="1">
        <v>45498.197916666664</v>
      </c>
      <c r="B19804" s="2">
        <v>45498.197916666664</v>
      </c>
      <c r="C19804" s="2">
        <v>45498.208333333336</v>
      </c>
      <c r="D19804" s="3">
        <v>50292.707000000002</v>
      </c>
    </row>
    <row r="19805" spans="1:4" x14ac:dyDescent="0.3">
      <c r="A19805" s="1">
        <v>45498.208333333336</v>
      </c>
      <c r="B19805" s="2">
        <v>45498.208333333336</v>
      </c>
      <c r="C19805" s="2">
        <v>45498.21875</v>
      </c>
      <c r="D19805" s="3">
        <v>53253.629000000001</v>
      </c>
    </row>
    <row r="19806" spans="1:4" x14ac:dyDescent="0.3">
      <c r="A19806" s="1">
        <v>45498.21875</v>
      </c>
      <c r="B19806" s="2">
        <v>45498.21875</v>
      </c>
      <c r="C19806" s="2">
        <v>45498.229166666664</v>
      </c>
      <c r="D19806" s="3">
        <v>53330.718000000001</v>
      </c>
    </row>
    <row r="19807" spans="1:4" x14ac:dyDescent="0.3">
      <c r="A19807" s="1">
        <v>45498.229166666664</v>
      </c>
      <c r="B19807" s="2">
        <v>45498.229166666664</v>
      </c>
      <c r="C19807" s="2">
        <v>45498.239583333336</v>
      </c>
      <c r="D19807" s="3">
        <v>50068.074999999997</v>
      </c>
    </row>
    <row r="19808" spans="1:4" x14ac:dyDescent="0.3">
      <c r="A19808" s="1">
        <v>45498.239583333336</v>
      </c>
      <c r="B19808" s="2">
        <v>45498.239583333336</v>
      </c>
      <c r="C19808" s="2">
        <v>45498.25</v>
      </c>
      <c r="D19808" s="3">
        <v>40579.131000000001</v>
      </c>
    </row>
    <row r="19809" spans="1:4" x14ac:dyDescent="0.3">
      <c r="A19809" s="1">
        <v>45498.25</v>
      </c>
      <c r="B19809" s="2">
        <v>45498.25</v>
      </c>
      <c r="C19809" s="2">
        <v>45498.260416666664</v>
      </c>
      <c r="D19809" s="3">
        <v>43247.423999999999</v>
      </c>
    </row>
    <row r="19810" spans="1:4" x14ac:dyDescent="0.3">
      <c r="A19810" s="1">
        <v>45498.260416666664</v>
      </c>
      <c r="B19810" s="2">
        <v>45498.260416666664</v>
      </c>
      <c r="C19810" s="2">
        <v>45498.270833333336</v>
      </c>
      <c r="D19810" s="3">
        <v>46599.692000000003</v>
      </c>
    </row>
    <row r="19811" spans="1:4" x14ac:dyDescent="0.3">
      <c r="A19811" s="1">
        <v>45498.270833333336</v>
      </c>
      <c r="B19811" s="2">
        <v>45498.270833333336</v>
      </c>
      <c r="C19811" s="2">
        <v>45498.28125</v>
      </c>
      <c r="D19811" s="3">
        <v>49698.953999999998</v>
      </c>
    </row>
    <row r="19812" spans="1:4" x14ac:dyDescent="0.3">
      <c r="A19812" s="1">
        <v>45498.28125</v>
      </c>
      <c r="B19812" s="2">
        <v>45498.28125</v>
      </c>
      <c r="C19812" s="2">
        <v>45498.291666666664</v>
      </c>
      <c r="D19812" s="3">
        <v>52600.642</v>
      </c>
    </row>
    <row r="19813" spans="1:4" x14ac:dyDescent="0.3">
      <c r="A19813" s="1">
        <v>45498.291666666664</v>
      </c>
      <c r="B19813" s="2">
        <v>45498.291666666664</v>
      </c>
      <c r="C19813" s="2">
        <v>45498.302083333336</v>
      </c>
      <c r="D19813" s="3">
        <v>54823.122000000003</v>
      </c>
    </row>
    <row r="19814" spans="1:4" x14ac:dyDescent="0.3">
      <c r="A19814" s="1">
        <v>45498.302083333336</v>
      </c>
      <c r="B19814" s="2">
        <v>45498.302083333336</v>
      </c>
      <c r="C19814" s="2">
        <v>45498.3125</v>
      </c>
      <c r="D19814" s="3">
        <v>55799.881000000001</v>
      </c>
    </row>
    <row r="19815" spans="1:4" x14ac:dyDescent="0.3">
      <c r="A19815" s="1">
        <v>45498.3125</v>
      </c>
      <c r="B19815" s="2">
        <v>45498.3125</v>
      </c>
      <c r="C19815" s="2">
        <v>45498.322916666664</v>
      </c>
      <c r="D19815" s="3">
        <v>56585.887000000002</v>
      </c>
    </row>
    <row r="19816" spans="1:4" x14ac:dyDescent="0.3">
      <c r="A19816" s="1">
        <v>45498.322916666664</v>
      </c>
      <c r="B19816" s="2">
        <v>45498.322916666664</v>
      </c>
      <c r="C19816" s="2">
        <v>45498.333333333336</v>
      </c>
      <c r="D19816" s="3">
        <v>58077.089</v>
      </c>
    </row>
    <row r="19817" spans="1:4" x14ac:dyDescent="0.3">
      <c r="A19817" s="1">
        <v>45498.333333333336</v>
      </c>
      <c r="B19817" s="2">
        <v>45498.333333333336</v>
      </c>
      <c r="C19817" s="2">
        <v>45498.34375</v>
      </c>
      <c r="D19817" s="3">
        <v>60990.214</v>
      </c>
    </row>
    <row r="19818" spans="1:4" x14ac:dyDescent="0.3">
      <c r="A19818" s="1">
        <v>45498.34375</v>
      </c>
      <c r="B19818" s="2">
        <v>45498.34375</v>
      </c>
      <c r="C19818" s="2">
        <v>45498.354166666664</v>
      </c>
      <c r="D19818" s="3">
        <v>64255.557999999997</v>
      </c>
    </row>
    <row r="19819" spans="1:4" x14ac:dyDescent="0.3">
      <c r="A19819" s="1">
        <v>45498.354166666664</v>
      </c>
      <c r="B19819" s="2">
        <v>45498.354166666664</v>
      </c>
      <c r="C19819" s="2">
        <v>45498.364583333336</v>
      </c>
      <c r="D19819" s="3">
        <v>67767.63</v>
      </c>
    </row>
    <row r="19820" spans="1:4" x14ac:dyDescent="0.3">
      <c r="A19820" s="1">
        <v>45498.364583333336</v>
      </c>
      <c r="B19820" s="2">
        <v>45498.364583333336</v>
      </c>
      <c r="C19820" s="2">
        <v>45498.375</v>
      </c>
      <c r="D19820" s="3">
        <v>70797.631999999998</v>
      </c>
    </row>
    <row r="19821" spans="1:4" x14ac:dyDescent="0.3">
      <c r="A19821" s="1">
        <v>45498.375</v>
      </c>
      <c r="B19821" s="2">
        <v>45498.375</v>
      </c>
      <c r="C19821" s="2">
        <v>45498.385416666664</v>
      </c>
      <c r="D19821" s="3">
        <v>72850.436000000002</v>
      </c>
    </row>
    <row r="19822" spans="1:4" x14ac:dyDescent="0.3">
      <c r="A19822" s="1">
        <v>45498.385416666664</v>
      </c>
      <c r="B19822" s="2">
        <v>45498.385416666664</v>
      </c>
      <c r="C19822" s="2">
        <v>45498.395833333336</v>
      </c>
      <c r="D19822" s="3">
        <v>73907.740999999995</v>
      </c>
    </row>
    <row r="19823" spans="1:4" x14ac:dyDescent="0.3">
      <c r="A19823" s="1">
        <v>45498.395833333336</v>
      </c>
      <c r="B19823" s="2">
        <v>45498.395833333336</v>
      </c>
      <c r="C19823" s="2">
        <v>45498.40625</v>
      </c>
      <c r="D19823" s="3">
        <v>74277.142999999996</v>
      </c>
    </row>
    <row r="19824" spans="1:4" x14ac:dyDescent="0.3">
      <c r="A19824" s="1">
        <v>45498.40625</v>
      </c>
      <c r="B19824" s="2">
        <v>45498.40625</v>
      </c>
      <c r="C19824" s="2">
        <v>45498.416666666664</v>
      </c>
      <c r="D19824" s="3">
        <v>74275.839999999997</v>
      </c>
    </row>
    <row r="19825" spans="1:4" x14ac:dyDescent="0.3">
      <c r="A19825" s="1">
        <v>45498.416666666664</v>
      </c>
      <c r="B19825" s="2">
        <v>45498.416666666664</v>
      </c>
      <c r="C19825" s="2">
        <v>45498.427083333336</v>
      </c>
      <c r="D19825" s="3">
        <v>74727.123000000007</v>
      </c>
    </row>
    <row r="19826" spans="1:4" x14ac:dyDescent="0.3">
      <c r="A19826" s="1">
        <v>45498.427083333336</v>
      </c>
      <c r="B19826" s="2">
        <v>45498.427083333336</v>
      </c>
      <c r="C19826" s="2">
        <v>45498.4375</v>
      </c>
      <c r="D19826" s="3">
        <v>75504.517999999996</v>
      </c>
    </row>
    <row r="19827" spans="1:4" x14ac:dyDescent="0.3">
      <c r="A19827" s="1">
        <v>45498.4375</v>
      </c>
      <c r="B19827" s="2">
        <v>45498.4375</v>
      </c>
      <c r="C19827" s="2">
        <v>45498.447916666664</v>
      </c>
      <c r="D19827" s="3">
        <v>76407.793000000005</v>
      </c>
    </row>
    <row r="19828" spans="1:4" x14ac:dyDescent="0.3">
      <c r="A19828" s="1">
        <v>45498.447916666664</v>
      </c>
      <c r="B19828" s="2">
        <v>45498.447916666664</v>
      </c>
      <c r="C19828" s="2">
        <v>45498.458333333336</v>
      </c>
      <c r="D19828" s="3">
        <v>76072.767000000007</v>
      </c>
    </row>
    <row r="19829" spans="1:4" x14ac:dyDescent="0.3">
      <c r="A19829" s="1">
        <v>45498.458333333336</v>
      </c>
      <c r="B19829" s="2">
        <v>45498.458333333336</v>
      </c>
      <c r="C19829" s="2">
        <v>45498.46875</v>
      </c>
      <c r="D19829" s="3">
        <v>74155.203999999998</v>
      </c>
    </row>
    <row r="19830" spans="1:4" x14ac:dyDescent="0.3">
      <c r="A19830" s="1">
        <v>45498.46875</v>
      </c>
      <c r="B19830" s="2">
        <v>45498.46875</v>
      </c>
      <c r="C19830" s="2">
        <v>45498.479166666664</v>
      </c>
      <c r="D19830" s="3">
        <v>73398.635999999999</v>
      </c>
    </row>
    <row r="19831" spans="1:4" x14ac:dyDescent="0.3">
      <c r="A19831" s="1">
        <v>45498.479166666664</v>
      </c>
      <c r="B19831" s="2">
        <v>45498.479166666664</v>
      </c>
      <c r="C19831" s="2">
        <v>45498.489583333336</v>
      </c>
      <c r="D19831" s="3">
        <v>72908.082999999999</v>
      </c>
    </row>
    <row r="19832" spans="1:4" x14ac:dyDescent="0.3">
      <c r="A19832" s="1">
        <v>45498.489583333336</v>
      </c>
      <c r="B19832" s="2">
        <v>45498.489583333336</v>
      </c>
      <c r="C19832" s="2">
        <v>45498.5</v>
      </c>
      <c r="D19832" s="3">
        <v>74135.73</v>
      </c>
    </row>
    <row r="19833" spans="1:4" x14ac:dyDescent="0.3">
      <c r="A19833" s="1">
        <v>45498.5</v>
      </c>
      <c r="B19833" s="2">
        <v>45498.5</v>
      </c>
      <c r="C19833" s="2">
        <v>45498.510416666664</v>
      </c>
      <c r="D19833" s="3">
        <v>77055.764999999999</v>
      </c>
    </row>
    <row r="19834" spans="1:4" x14ac:dyDescent="0.3">
      <c r="A19834" s="1">
        <v>45498.510416666664</v>
      </c>
      <c r="B19834" s="2">
        <v>45498.510416666664</v>
      </c>
      <c r="C19834" s="2">
        <v>45498.520833333336</v>
      </c>
      <c r="D19834" s="3">
        <v>81032.978000000003</v>
      </c>
    </row>
    <row r="19835" spans="1:4" x14ac:dyDescent="0.3">
      <c r="A19835" s="1">
        <v>45498.520833333336</v>
      </c>
      <c r="B19835" s="2">
        <v>45498.520833333336</v>
      </c>
      <c r="C19835" s="2">
        <v>45498.53125</v>
      </c>
      <c r="D19835" s="3">
        <v>84525.282999999996</v>
      </c>
    </row>
    <row r="19836" spans="1:4" x14ac:dyDescent="0.3">
      <c r="A19836" s="1">
        <v>45498.53125</v>
      </c>
      <c r="B19836" s="2">
        <v>45498.53125</v>
      </c>
      <c r="C19836" s="2">
        <v>45498.541666666664</v>
      </c>
      <c r="D19836" s="3">
        <v>86629.807000000001</v>
      </c>
    </row>
    <row r="19837" spans="1:4" x14ac:dyDescent="0.3">
      <c r="A19837" s="1">
        <v>45498.541666666664</v>
      </c>
      <c r="B19837" s="2">
        <v>45498.541666666664</v>
      </c>
      <c r="C19837" s="2">
        <v>45498.552083333336</v>
      </c>
      <c r="D19837" s="3">
        <v>86252.27</v>
      </c>
    </row>
    <row r="19838" spans="1:4" x14ac:dyDescent="0.3">
      <c r="A19838" s="1">
        <v>45498.552083333336</v>
      </c>
      <c r="B19838" s="2">
        <v>45498.552083333336</v>
      </c>
      <c r="C19838" s="2">
        <v>45498.5625</v>
      </c>
      <c r="D19838" s="3">
        <v>83857.596000000005</v>
      </c>
    </row>
    <row r="19839" spans="1:4" x14ac:dyDescent="0.3">
      <c r="A19839" s="1">
        <v>45498.5625</v>
      </c>
      <c r="B19839" s="2">
        <v>45498.5625</v>
      </c>
      <c r="C19839" s="2">
        <v>45498.572916666664</v>
      </c>
      <c r="D19839" s="3">
        <v>80765.760999999999</v>
      </c>
    </row>
    <row r="19840" spans="1:4" x14ac:dyDescent="0.3">
      <c r="A19840" s="1">
        <v>45498.572916666664</v>
      </c>
      <c r="B19840" s="2">
        <v>45498.572916666664</v>
      </c>
      <c r="C19840" s="2">
        <v>45498.583333333336</v>
      </c>
      <c r="D19840" s="3">
        <v>77487.872000000003</v>
      </c>
    </row>
    <row r="19841" spans="1:4" x14ac:dyDescent="0.3">
      <c r="A19841" s="1">
        <v>45498.583333333336</v>
      </c>
      <c r="B19841" s="2">
        <v>45498.583333333336</v>
      </c>
      <c r="C19841" s="2">
        <v>45498.59375</v>
      </c>
      <c r="D19841" s="3">
        <v>75652.675000000003</v>
      </c>
    </row>
    <row r="19842" spans="1:4" x14ac:dyDescent="0.3">
      <c r="A19842" s="1">
        <v>45498.59375</v>
      </c>
      <c r="B19842" s="2">
        <v>45498.59375</v>
      </c>
      <c r="C19842" s="2">
        <v>45498.604166666664</v>
      </c>
      <c r="D19842" s="3">
        <v>74312.437000000005</v>
      </c>
    </row>
    <row r="19843" spans="1:4" x14ac:dyDescent="0.3">
      <c r="A19843" s="1">
        <v>45498.604166666664</v>
      </c>
      <c r="B19843" s="2">
        <v>45498.604166666664</v>
      </c>
      <c r="C19843" s="2">
        <v>45498.614583333336</v>
      </c>
      <c r="D19843" s="3">
        <v>74010.385999999999</v>
      </c>
    </row>
    <row r="19844" spans="1:4" x14ac:dyDescent="0.3">
      <c r="A19844" s="1">
        <v>45498.614583333336</v>
      </c>
      <c r="B19844" s="2">
        <v>45498.614583333336</v>
      </c>
      <c r="C19844" s="2">
        <v>45498.625</v>
      </c>
      <c r="D19844" s="3">
        <v>73699.606</v>
      </c>
    </row>
    <row r="19845" spans="1:4" x14ac:dyDescent="0.3">
      <c r="A19845" s="1">
        <v>45498.625</v>
      </c>
      <c r="B19845" s="2">
        <v>45498.625</v>
      </c>
      <c r="C19845" s="2">
        <v>45498.635416666664</v>
      </c>
      <c r="D19845" s="3">
        <v>74140.849000000002</v>
      </c>
    </row>
    <row r="19846" spans="1:4" x14ac:dyDescent="0.3">
      <c r="A19846" s="1">
        <v>45498.635416666664</v>
      </c>
      <c r="B19846" s="2">
        <v>45498.635416666664</v>
      </c>
      <c r="C19846" s="2">
        <v>45498.645833333336</v>
      </c>
      <c r="D19846" s="3">
        <v>74707.771999999997</v>
      </c>
    </row>
    <row r="19847" spans="1:4" x14ac:dyDescent="0.3">
      <c r="A19847" s="1">
        <v>45498.645833333336</v>
      </c>
      <c r="B19847" s="2">
        <v>45498.645833333336</v>
      </c>
      <c r="C19847" s="2">
        <v>45498.65625</v>
      </c>
      <c r="D19847" s="3">
        <v>75086.876000000004</v>
      </c>
    </row>
    <row r="19848" spans="1:4" x14ac:dyDescent="0.3">
      <c r="A19848" s="1">
        <v>45498.65625</v>
      </c>
      <c r="B19848" s="2">
        <v>45498.65625</v>
      </c>
      <c r="C19848" s="2">
        <v>45498.666666666664</v>
      </c>
      <c r="D19848" s="3">
        <v>75371.145999999993</v>
      </c>
    </row>
    <row r="19849" spans="1:4" x14ac:dyDescent="0.3">
      <c r="A19849" s="1">
        <v>45498.666666666664</v>
      </c>
      <c r="B19849" s="2">
        <v>45498.666666666664</v>
      </c>
      <c r="C19849" s="2">
        <v>45498.677083333336</v>
      </c>
      <c r="D19849" s="3">
        <v>75171.429999999993</v>
      </c>
    </row>
    <row r="19850" spans="1:4" x14ac:dyDescent="0.3">
      <c r="A19850" s="1">
        <v>45498.677083333336</v>
      </c>
      <c r="B19850" s="2">
        <v>45498.677083333336</v>
      </c>
      <c r="C19850" s="2">
        <v>45498.6875</v>
      </c>
      <c r="D19850" s="3">
        <v>75272.240000000005</v>
      </c>
    </row>
    <row r="19851" spans="1:4" x14ac:dyDescent="0.3">
      <c r="A19851" s="1">
        <v>45498.6875</v>
      </c>
      <c r="B19851" s="2">
        <v>45498.6875</v>
      </c>
      <c r="C19851" s="2">
        <v>45498.697916666664</v>
      </c>
      <c r="D19851" s="3">
        <v>75624.198000000004</v>
      </c>
    </row>
    <row r="19852" spans="1:4" x14ac:dyDescent="0.3">
      <c r="A19852" s="1">
        <v>45498.697916666664</v>
      </c>
      <c r="B19852" s="2">
        <v>45498.697916666664</v>
      </c>
      <c r="C19852" s="2">
        <v>45498.708333333336</v>
      </c>
      <c r="D19852" s="3">
        <v>75781.197</v>
      </c>
    </row>
    <row r="19853" spans="1:4" x14ac:dyDescent="0.3">
      <c r="A19853" s="1">
        <v>45498.708333333336</v>
      </c>
      <c r="B19853" s="2">
        <v>45498.708333333336</v>
      </c>
      <c r="C19853" s="2">
        <v>45498.71875</v>
      </c>
      <c r="D19853" s="3">
        <v>75465.630999999994</v>
      </c>
    </row>
    <row r="19854" spans="1:4" x14ac:dyDescent="0.3">
      <c r="A19854" s="1">
        <v>45498.71875</v>
      </c>
      <c r="B19854" s="2">
        <v>45498.71875</v>
      </c>
      <c r="C19854" s="2">
        <v>45498.729166666664</v>
      </c>
      <c r="D19854" s="3">
        <v>75247.755000000005</v>
      </c>
    </row>
    <row r="19855" spans="1:4" x14ac:dyDescent="0.3">
      <c r="A19855" s="1">
        <v>45498.729166666664</v>
      </c>
      <c r="B19855" s="2">
        <v>45498.729166666664</v>
      </c>
      <c r="C19855" s="2">
        <v>45498.739583333336</v>
      </c>
      <c r="D19855" s="3">
        <v>74885.065000000002</v>
      </c>
    </row>
    <row r="19856" spans="1:4" x14ac:dyDescent="0.3">
      <c r="A19856" s="1">
        <v>45498.739583333336</v>
      </c>
      <c r="B19856" s="2">
        <v>45498.739583333336</v>
      </c>
      <c r="C19856" s="2">
        <v>45498.75</v>
      </c>
      <c r="D19856" s="3">
        <v>74904.782999999996</v>
      </c>
    </row>
    <row r="19857" spans="1:4" x14ac:dyDescent="0.3">
      <c r="A19857" s="1">
        <v>45498.75</v>
      </c>
      <c r="B19857" s="2">
        <v>45498.75</v>
      </c>
      <c r="C19857" s="2">
        <v>45498.760416666664</v>
      </c>
      <c r="D19857" s="3">
        <v>74439.892999999996</v>
      </c>
    </row>
    <row r="19858" spans="1:4" x14ac:dyDescent="0.3">
      <c r="A19858" s="1">
        <v>45498.760416666664</v>
      </c>
      <c r="B19858" s="2">
        <v>45498.760416666664</v>
      </c>
      <c r="C19858" s="2">
        <v>45498.770833333336</v>
      </c>
      <c r="D19858" s="3">
        <v>74822.777000000002</v>
      </c>
    </row>
    <row r="19859" spans="1:4" x14ac:dyDescent="0.3">
      <c r="A19859" s="1">
        <v>45498.770833333336</v>
      </c>
      <c r="B19859" s="2">
        <v>45498.770833333336</v>
      </c>
      <c r="C19859" s="2">
        <v>45498.78125</v>
      </c>
      <c r="D19859" s="3">
        <v>75754.111999999994</v>
      </c>
    </row>
    <row r="19860" spans="1:4" x14ac:dyDescent="0.3">
      <c r="A19860" s="1">
        <v>45498.78125</v>
      </c>
      <c r="B19860" s="2">
        <v>45498.78125</v>
      </c>
      <c r="C19860" s="2">
        <v>45498.791666666664</v>
      </c>
      <c r="D19860" s="3">
        <v>77159.983999999997</v>
      </c>
    </row>
    <row r="19861" spans="1:4" x14ac:dyDescent="0.3">
      <c r="A19861" s="1">
        <v>45498.791666666664</v>
      </c>
      <c r="B19861" s="2">
        <v>45498.791666666664</v>
      </c>
      <c r="C19861" s="2">
        <v>45498.802083333336</v>
      </c>
      <c r="D19861" s="3">
        <v>79159.354999999996</v>
      </c>
    </row>
    <row r="19862" spans="1:4" x14ac:dyDescent="0.3">
      <c r="A19862" s="1">
        <v>45498.802083333336</v>
      </c>
      <c r="B19862" s="2">
        <v>45498.802083333336</v>
      </c>
      <c r="C19862" s="2">
        <v>45498.8125</v>
      </c>
      <c r="D19862" s="3">
        <v>81308.69</v>
      </c>
    </row>
    <row r="19863" spans="1:4" x14ac:dyDescent="0.3">
      <c r="A19863" s="1">
        <v>45498.8125</v>
      </c>
      <c r="B19863" s="2">
        <v>45498.8125</v>
      </c>
      <c r="C19863" s="2">
        <v>45498.822916666664</v>
      </c>
      <c r="D19863" s="3">
        <v>82852.937000000005</v>
      </c>
    </row>
    <row r="19864" spans="1:4" x14ac:dyDescent="0.3">
      <c r="A19864" s="1">
        <v>45498.822916666664</v>
      </c>
      <c r="B19864" s="2">
        <v>45498.822916666664</v>
      </c>
      <c r="C19864" s="2">
        <v>45498.833333333336</v>
      </c>
      <c r="D19864" s="3">
        <v>84993.607000000004</v>
      </c>
    </row>
    <row r="19865" spans="1:4" x14ac:dyDescent="0.3">
      <c r="A19865" s="1">
        <v>45498.833333333336</v>
      </c>
      <c r="B19865" s="2">
        <v>45498.833333333336</v>
      </c>
      <c r="C19865" s="2">
        <v>45498.84375</v>
      </c>
      <c r="D19865" s="3">
        <v>85103.638999999996</v>
      </c>
    </row>
    <row r="19866" spans="1:4" x14ac:dyDescent="0.3">
      <c r="A19866" s="1">
        <v>45498.84375</v>
      </c>
      <c r="B19866" s="2">
        <v>45498.84375</v>
      </c>
      <c r="C19866" s="2">
        <v>45498.854166666664</v>
      </c>
      <c r="D19866" s="3">
        <v>84513.846000000005</v>
      </c>
    </row>
    <row r="19867" spans="1:4" x14ac:dyDescent="0.3">
      <c r="A19867" s="1">
        <v>45498.854166666664</v>
      </c>
      <c r="B19867" s="2">
        <v>45498.854166666664</v>
      </c>
      <c r="C19867" s="2">
        <v>45498.864583333336</v>
      </c>
      <c r="D19867" s="3">
        <v>82940.354000000007</v>
      </c>
    </row>
    <row r="19868" spans="1:4" x14ac:dyDescent="0.3">
      <c r="A19868" s="1">
        <v>45498.864583333336</v>
      </c>
      <c r="B19868" s="2">
        <v>45498.864583333336</v>
      </c>
      <c r="C19868" s="2">
        <v>45498.875</v>
      </c>
      <c r="D19868" s="3">
        <v>80869.244999999995</v>
      </c>
    </row>
    <row r="19869" spans="1:4" x14ac:dyDescent="0.3">
      <c r="A19869" s="1">
        <v>45498.875</v>
      </c>
      <c r="B19869" s="2">
        <v>45498.875</v>
      </c>
      <c r="C19869" s="2">
        <v>45498.885416666664</v>
      </c>
      <c r="D19869" s="3">
        <v>79056.168999999994</v>
      </c>
    </row>
    <row r="19870" spans="1:4" x14ac:dyDescent="0.3">
      <c r="A19870" s="1">
        <v>45498.885416666664</v>
      </c>
      <c r="B19870" s="2">
        <v>45498.885416666664</v>
      </c>
      <c r="C19870" s="2">
        <v>45498.895833333336</v>
      </c>
      <c r="D19870" s="3">
        <v>76314.606</v>
      </c>
    </row>
    <row r="19871" spans="1:4" x14ac:dyDescent="0.3">
      <c r="A19871" s="1">
        <v>45498.895833333336</v>
      </c>
      <c r="B19871" s="2">
        <v>45498.895833333336</v>
      </c>
      <c r="C19871" s="2">
        <v>45498.90625</v>
      </c>
      <c r="D19871" s="3">
        <v>74399.088000000003</v>
      </c>
    </row>
    <row r="19872" spans="1:4" x14ac:dyDescent="0.3">
      <c r="A19872" s="1">
        <v>45498.90625</v>
      </c>
      <c r="B19872" s="2">
        <v>45498.90625</v>
      </c>
      <c r="C19872" s="2">
        <v>45498.916666666664</v>
      </c>
      <c r="D19872" s="3">
        <v>75072.444000000003</v>
      </c>
    </row>
    <row r="19873" spans="1:4" x14ac:dyDescent="0.3">
      <c r="A19873" s="1">
        <v>45498.916666666664</v>
      </c>
      <c r="B19873" s="2">
        <v>45498.916666666664</v>
      </c>
      <c r="C19873" s="2">
        <v>45498.927083333336</v>
      </c>
      <c r="D19873" s="3">
        <v>72258.28</v>
      </c>
    </row>
    <row r="19874" spans="1:4" x14ac:dyDescent="0.3">
      <c r="A19874" s="1">
        <v>45498.927083333336</v>
      </c>
      <c r="B19874" s="2">
        <v>45498.927083333336</v>
      </c>
      <c r="C19874" s="2">
        <v>45498.9375</v>
      </c>
      <c r="D19874" s="3">
        <v>71315.981</v>
      </c>
    </row>
    <row r="19875" spans="1:4" x14ac:dyDescent="0.3">
      <c r="A19875" s="1">
        <v>45498.9375</v>
      </c>
      <c r="B19875" s="2">
        <v>45498.9375</v>
      </c>
      <c r="C19875" s="2">
        <v>45498.947916666664</v>
      </c>
      <c r="D19875" s="3">
        <v>69086.769</v>
      </c>
    </row>
    <row r="19876" spans="1:4" x14ac:dyDescent="0.3">
      <c r="A19876" s="1">
        <v>45498.947916666664</v>
      </c>
      <c r="B19876" s="2">
        <v>45498.947916666664</v>
      </c>
      <c r="C19876" s="2">
        <v>45498.958333333336</v>
      </c>
      <c r="D19876" s="3">
        <v>67657.817999999999</v>
      </c>
    </row>
    <row r="19877" spans="1:4" x14ac:dyDescent="0.3">
      <c r="A19877" s="1">
        <v>45498.958333333336</v>
      </c>
      <c r="B19877" s="2">
        <v>45498.958333333336</v>
      </c>
      <c r="C19877" s="2">
        <v>45498.96875</v>
      </c>
      <c r="D19877" s="3">
        <v>65721.422000000006</v>
      </c>
    </row>
    <row r="19878" spans="1:4" x14ac:dyDescent="0.3">
      <c r="A19878" s="1">
        <v>45498.96875</v>
      </c>
      <c r="B19878" s="2">
        <v>45498.96875</v>
      </c>
      <c r="C19878" s="2">
        <v>45498.979166666664</v>
      </c>
      <c r="D19878" s="3">
        <v>63180.733999999997</v>
      </c>
    </row>
    <row r="19879" spans="1:4" x14ac:dyDescent="0.3">
      <c r="A19879" s="1">
        <v>45498.979166666664</v>
      </c>
      <c r="B19879" s="2">
        <v>45498.979166666664</v>
      </c>
      <c r="C19879" s="2">
        <v>45498.989583333336</v>
      </c>
      <c r="D19879" s="3">
        <v>60494.201000000001</v>
      </c>
    </row>
    <row r="19880" spans="1:4" x14ac:dyDescent="0.3">
      <c r="A19880" s="1">
        <v>45498.989583333336</v>
      </c>
      <c r="B19880" s="2">
        <v>45498.989583333336</v>
      </c>
      <c r="C19880" s="2">
        <v>45498</v>
      </c>
      <c r="D19880" s="3">
        <v>56542.775000000001</v>
      </c>
    </row>
    <row r="19881" spans="1:4" x14ac:dyDescent="0.3">
      <c r="A19881" s="1">
        <v>45498</v>
      </c>
      <c r="B19881" s="2">
        <v>45498</v>
      </c>
      <c r="C19881" s="2">
        <v>45499.010416666664</v>
      </c>
      <c r="D19881" s="3">
        <v>52744.091</v>
      </c>
    </row>
    <row r="19882" spans="1:4" x14ac:dyDescent="0.3">
      <c r="A19882" s="1">
        <v>45499.010416666664</v>
      </c>
      <c r="B19882" s="2">
        <v>45499.010416666664</v>
      </c>
      <c r="C19882" s="2">
        <v>45499.020833333336</v>
      </c>
      <c r="D19882" s="3">
        <v>47862.188999999998</v>
      </c>
    </row>
    <row r="19883" spans="1:4" x14ac:dyDescent="0.3">
      <c r="A19883" s="1">
        <v>45499.020833333336</v>
      </c>
      <c r="B19883" s="2">
        <v>45499.020833333336</v>
      </c>
      <c r="C19883" s="2">
        <v>45499.03125</v>
      </c>
      <c r="D19883" s="3">
        <v>43979.192999999999</v>
      </c>
    </row>
    <row r="19884" spans="1:4" x14ac:dyDescent="0.3">
      <c r="A19884" s="1">
        <v>45499.03125</v>
      </c>
      <c r="B19884" s="2">
        <v>45499.03125</v>
      </c>
      <c r="C19884" s="2">
        <v>45499.041666666664</v>
      </c>
      <c r="D19884" s="3">
        <v>41151.889000000003</v>
      </c>
    </row>
    <row r="19885" spans="1:4" x14ac:dyDescent="0.3">
      <c r="A19885" s="1">
        <v>45499.041666666664</v>
      </c>
      <c r="B19885" s="2">
        <v>45499.041666666664</v>
      </c>
      <c r="C19885" s="2">
        <v>45499.052083333336</v>
      </c>
      <c r="D19885" s="3">
        <v>39332.546000000002</v>
      </c>
    </row>
    <row r="19886" spans="1:4" x14ac:dyDescent="0.3">
      <c r="A19886" s="1">
        <v>45499.052083333336</v>
      </c>
      <c r="B19886" s="2">
        <v>45499.052083333336</v>
      </c>
      <c r="C19886" s="2">
        <v>45499.0625</v>
      </c>
      <c r="D19886" s="3">
        <v>37713.190999999999</v>
      </c>
    </row>
    <row r="19887" spans="1:4" x14ac:dyDescent="0.3">
      <c r="A19887" s="1">
        <v>45499.0625</v>
      </c>
      <c r="B19887" s="2">
        <v>45499.0625</v>
      </c>
      <c r="C19887" s="2">
        <v>45499.072916666664</v>
      </c>
      <c r="D19887" s="3">
        <v>36143.499000000003</v>
      </c>
    </row>
    <row r="19888" spans="1:4" x14ac:dyDescent="0.3">
      <c r="A19888" s="1">
        <v>45499.072916666664</v>
      </c>
      <c r="B19888" s="2">
        <v>45499.072916666664</v>
      </c>
      <c r="C19888" s="2">
        <v>45499.083333333336</v>
      </c>
      <c r="D19888" s="3">
        <v>35544.930999999997</v>
      </c>
    </row>
    <row r="19889" spans="1:4" x14ac:dyDescent="0.3">
      <c r="A19889" s="1">
        <v>45499.083333333336</v>
      </c>
      <c r="B19889" s="2">
        <v>45499.083333333336</v>
      </c>
      <c r="C19889" s="2">
        <v>45499.09375</v>
      </c>
      <c r="D19889" s="3">
        <v>34935.084000000003</v>
      </c>
    </row>
    <row r="19890" spans="1:4" x14ac:dyDescent="0.3">
      <c r="A19890" s="1">
        <v>45499.09375</v>
      </c>
      <c r="B19890" s="2">
        <v>45499.09375</v>
      </c>
      <c r="C19890" s="2">
        <v>45499.104166666664</v>
      </c>
      <c r="D19890" s="3">
        <v>35834.506999999998</v>
      </c>
    </row>
    <row r="19891" spans="1:4" x14ac:dyDescent="0.3">
      <c r="A19891" s="1">
        <v>45499.104166666664</v>
      </c>
      <c r="B19891" s="2">
        <v>45499.104166666664</v>
      </c>
      <c r="C19891" s="2">
        <v>45499.114583333336</v>
      </c>
      <c r="D19891" s="3">
        <v>35582.635000000002</v>
      </c>
    </row>
    <row r="19892" spans="1:4" x14ac:dyDescent="0.3">
      <c r="A19892" s="1">
        <v>45499.114583333336</v>
      </c>
      <c r="B19892" s="2">
        <v>45499.114583333336</v>
      </c>
      <c r="C19892" s="2">
        <v>45499.125</v>
      </c>
      <c r="D19892" s="3">
        <v>35754.879999999997</v>
      </c>
    </row>
    <row r="19893" spans="1:4" x14ac:dyDescent="0.3">
      <c r="A19893" s="1">
        <v>45499.125</v>
      </c>
      <c r="B19893" s="2">
        <v>45499.125</v>
      </c>
      <c r="C19893" s="2">
        <v>45499.135416666664</v>
      </c>
      <c r="D19893" s="3">
        <v>36635.188999999998</v>
      </c>
    </row>
    <row r="19894" spans="1:4" x14ac:dyDescent="0.3">
      <c r="A19894" s="1">
        <v>45499.135416666664</v>
      </c>
      <c r="B19894" s="2">
        <v>45499.135416666664</v>
      </c>
      <c r="C19894" s="2">
        <v>45499.145833333336</v>
      </c>
      <c r="D19894" s="3">
        <v>36802.745000000003</v>
      </c>
    </row>
    <row r="19895" spans="1:4" x14ac:dyDescent="0.3">
      <c r="A19895" s="1">
        <v>45499.145833333336</v>
      </c>
      <c r="B19895" s="2">
        <v>45499.145833333336</v>
      </c>
      <c r="C19895" s="2">
        <v>45499.15625</v>
      </c>
      <c r="D19895" s="3">
        <v>38095.078000000001</v>
      </c>
    </row>
    <row r="19896" spans="1:4" x14ac:dyDescent="0.3">
      <c r="A19896" s="1">
        <v>45499.15625</v>
      </c>
      <c r="B19896" s="2">
        <v>45499.15625</v>
      </c>
      <c r="C19896" s="2">
        <v>45499.166666666664</v>
      </c>
      <c r="D19896" s="3">
        <v>36993.023000000001</v>
      </c>
    </row>
    <row r="19897" spans="1:4" x14ac:dyDescent="0.3">
      <c r="A19897" s="1">
        <v>45499.166666666664</v>
      </c>
      <c r="B19897" s="2">
        <v>45499.166666666664</v>
      </c>
      <c r="C19897" s="2">
        <v>45499.177083333336</v>
      </c>
      <c r="D19897" s="3">
        <v>35171.616000000002</v>
      </c>
    </row>
    <row r="19898" spans="1:4" x14ac:dyDescent="0.3">
      <c r="A19898" s="1">
        <v>45499.177083333336</v>
      </c>
      <c r="B19898" s="2">
        <v>45499.177083333336</v>
      </c>
      <c r="C19898" s="2">
        <v>45499.1875</v>
      </c>
      <c r="D19898" s="3">
        <v>34665.675999999999</v>
      </c>
    </row>
    <row r="19899" spans="1:4" x14ac:dyDescent="0.3">
      <c r="A19899" s="1">
        <v>45499.1875</v>
      </c>
      <c r="B19899" s="2">
        <v>45499.1875</v>
      </c>
      <c r="C19899" s="2">
        <v>45499.197916666664</v>
      </c>
      <c r="D19899" s="3">
        <v>36166.235000000001</v>
      </c>
    </row>
    <row r="19900" spans="1:4" x14ac:dyDescent="0.3">
      <c r="A19900" s="1">
        <v>45499.197916666664</v>
      </c>
      <c r="B19900" s="2">
        <v>45499.197916666664</v>
      </c>
      <c r="C19900" s="2">
        <v>45499.208333333336</v>
      </c>
      <c r="D19900" s="3">
        <v>49244.688999999998</v>
      </c>
    </row>
    <row r="19901" spans="1:4" x14ac:dyDescent="0.3">
      <c r="A19901" s="1">
        <v>45499.208333333336</v>
      </c>
      <c r="B19901" s="2">
        <v>45499.208333333336</v>
      </c>
      <c r="C19901" s="2">
        <v>45499.21875</v>
      </c>
      <c r="D19901" s="3">
        <v>51924.874000000003</v>
      </c>
    </row>
    <row r="19902" spans="1:4" x14ac:dyDescent="0.3">
      <c r="A19902" s="1">
        <v>45499.21875</v>
      </c>
      <c r="B19902" s="2">
        <v>45499.21875</v>
      </c>
      <c r="C19902" s="2">
        <v>45499.229166666664</v>
      </c>
      <c r="D19902" s="3">
        <v>51910.165999999997</v>
      </c>
    </row>
    <row r="19903" spans="1:4" x14ac:dyDescent="0.3">
      <c r="A19903" s="1">
        <v>45499.229166666664</v>
      </c>
      <c r="B19903" s="2">
        <v>45499.229166666664</v>
      </c>
      <c r="C19903" s="2">
        <v>45499.239583333336</v>
      </c>
      <c r="D19903" s="3">
        <v>48357.62</v>
      </c>
    </row>
    <row r="19904" spans="1:4" x14ac:dyDescent="0.3">
      <c r="A19904" s="1">
        <v>45499.239583333336</v>
      </c>
      <c r="B19904" s="2">
        <v>45499.239583333336</v>
      </c>
      <c r="C19904" s="2">
        <v>45499.25</v>
      </c>
      <c r="D19904" s="3">
        <v>38826.173000000003</v>
      </c>
    </row>
    <row r="19905" spans="1:4" x14ac:dyDescent="0.3">
      <c r="A19905" s="1">
        <v>45499.25</v>
      </c>
      <c r="B19905" s="2">
        <v>45499.25</v>
      </c>
      <c r="C19905" s="2">
        <v>45499.260416666664</v>
      </c>
      <c r="D19905" s="3">
        <v>41923.576999999997</v>
      </c>
    </row>
    <row r="19906" spans="1:4" x14ac:dyDescent="0.3">
      <c r="A19906" s="1">
        <v>45499.260416666664</v>
      </c>
      <c r="B19906" s="2">
        <v>45499.260416666664</v>
      </c>
      <c r="C19906" s="2">
        <v>45499.270833333336</v>
      </c>
      <c r="D19906" s="3">
        <v>45694.614999999998</v>
      </c>
    </row>
    <row r="19907" spans="1:4" x14ac:dyDescent="0.3">
      <c r="A19907" s="1">
        <v>45499.270833333336</v>
      </c>
      <c r="B19907" s="2">
        <v>45499.270833333336</v>
      </c>
      <c r="C19907" s="2">
        <v>45499.28125</v>
      </c>
      <c r="D19907" s="3">
        <v>49511.428999999996</v>
      </c>
    </row>
    <row r="19908" spans="1:4" x14ac:dyDescent="0.3">
      <c r="A19908" s="1">
        <v>45499.28125</v>
      </c>
      <c r="B19908" s="2">
        <v>45499.28125</v>
      </c>
      <c r="C19908" s="2">
        <v>45499.291666666664</v>
      </c>
      <c r="D19908" s="3">
        <v>52779.180999999997</v>
      </c>
    </row>
    <row r="19909" spans="1:4" x14ac:dyDescent="0.3">
      <c r="A19909" s="1">
        <v>45499.291666666664</v>
      </c>
      <c r="B19909" s="2">
        <v>45499.291666666664</v>
      </c>
      <c r="C19909" s="2">
        <v>45499.302083333336</v>
      </c>
      <c r="D19909" s="3">
        <v>55126.411999999997</v>
      </c>
    </row>
    <row r="19910" spans="1:4" x14ac:dyDescent="0.3">
      <c r="A19910" s="1">
        <v>45499.302083333336</v>
      </c>
      <c r="B19910" s="2">
        <v>45499.302083333336</v>
      </c>
      <c r="C19910" s="2">
        <v>45499.3125</v>
      </c>
      <c r="D19910" s="3">
        <v>56389.025999999998</v>
      </c>
    </row>
    <row r="19911" spans="1:4" x14ac:dyDescent="0.3">
      <c r="A19911" s="1">
        <v>45499.3125</v>
      </c>
      <c r="B19911" s="2">
        <v>45499.3125</v>
      </c>
      <c r="C19911" s="2">
        <v>45499.322916666664</v>
      </c>
      <c r="D19911" s="3">
        <v>57249.38</v>
      </c>
    </row>
    <row r="19912" spans="1:4" x14ac:dyDescent="0.3">
      <c r="A19912" s="1">
        <v>45499.322916666664</v>
      </c>
      <c r="B19912" s="2">
        <v>45499.322916666664</v>
      </c>
      <c r="C19912" s="2">
        <v>45499.333333333336</v>
      </c>
      <c r="D19912" s="3">
        <v>58794.618999999999</v>
      </c>
    </row>
    <row r="19913" spans="1:4" x14ac:dyDescent="0.3">
      <c r="A19913" s="1">
        <v>45499.333333333336</v>
      </c>
      <c r="B19913" s="2">
        <v>45499.333333333336</v>
      </c>
      <c r="C19913" s="2">
        <v>45499.34375</v>
      </c>
      <c r="D19913" s="3">
        <v>61733.832000000002</v>
      </c>
    </row>
    <row r="19914" spans="1:4" x14ac:dyDescent="0.3">
      <c r="A19914" s="1">
        <v>45499.34375</v>
      </c>
      <c r="B19914" s="2">
        <v>45499.34375</v>
      </c>
      <c r="C19914" s="2">
        <v>45499.354166666664</v>
      </c>
      <c r="D19914" s="3">
        <v>64845.218000000001</v>
      </c>
    </row>
    <row r="19915" spans="1:4" x14ac:dyDescent="0.3">
      <c r="A19915" s="1">
        <v>45499.354166666664</v>
      </c>
      <c r="B19915" s="2">
        <v>45499.354166666664</v>
      </c>
      <c r="C19915" s="2">
        <v>45499.364583333336</v>
      </c>
      <c r="D19915" s="3">
        <v>68347.194000000003</v>
      </c>
    </row>
    <row r="19916" spans="1:4" x14ac:dyDescent="0.3">
      <c r="A19916" s="1">
        <v>45499.364583333336</v>
      </c>
      <c r="B19916" s="2">
        <v>45499.364583333336</v>
      </c>
      <c r="C19916" s="2">
        <v>45499.375</v>
      </c>
      <c r="D19916" s="3">
        <v>71331.123000000007</v>
      </c>
    </row>
    <row r="19917" spans="1:4" x14ac:dyDescent="0.3">
      <c r="A19917" s="1">
        <v>45499.375</v>
      </c>
      <c r="B19917" s="2">
        <v>45499.375</v>
      </c>
      <c r="C19917" s="2">
        <v>45499.385416666664</v>
      </c>
      <c r="D19917" s="3">
        <v>73676.873999999996</v>
      </c>
    </row>
    <row r="19918" spans="1:4" x14ac:dyDescent="0.3">
      <c r="A19918" s="1">
        <v>45499.385416666664</v>
      </c>
      <c r="B19918" s="2">
        <v>45499.385416666664</v>
      </c>
      <c r="C19918" s="2">
        <v>45499.395833333336</v>
      </c>
      <c r="D19918" s="3">
        <v>74705</v>
      </c>
    </row>
    <row r="19919" spans="1:4" x14ac:dyDescent="0.3">
      <c r="A19919" s="1">
        <v>45499.395833333336</v>
      </c>
      <c r="B19919" s="2">
        <v>45499.395833333336</v>
      </c>
      <c r="C19919" s="2">
        <v>45499.40625</v>
      </c>
      <c r="D19919" s="3">
        <v>74582.659</v>
      </c>
    </row>
    <row r="19920" spans="1:4" x14ac:dyDescent="0.3">
      <c r="A19920" s="1">
        <v>45499.40625</v>
      </c>
      <c r="B19920" s="2">
        <v>45499.40625</v>
      </c>
      <c r="C19920" s="2">
        <v>45499.416666666664</v>
      </c>
      <c r="D19920" s="3">
        <v>74605.043000000005</v>
      </c>
    </row>
    <row r="19921" spans="1:4" x14ac:dyDescent="0.3">
      <c r="A19921" s="1">
        <v>45499.416666666664</v>
      </c>
      <c r="B19921" s="2">
        <v>45499.416666666664</v>
      </c>
      <c r="C19921" s="2">
        <v>45499.427083333336</v>
      </c>
      <c r="D19921" s="3">
        <v>74892.03</v>
      </c>
    </row>
    <row r="19922" spans="1:4" x14ac:dyDescent="0.3">
      <c r="A19922" s="1">
        <v>45499.427083333336</v>
      </c>
      <c r="B19922" s="2">
        <v>45499.427083333336</v>
      </c>
      <c r="C19922" s="2">
        <v>45499.4375</v>
      </c>
      <c r="D19922" s="3">
        <v>75609.513999999996</v>
      </c>
    </row>
    <row r="19923" spans="1:4" x14ac:dyDescent="0.3">
      <c r="A19923" s="1">
        <v>45499.4375</v>
      </c>
      <c r="B19923" s="2">
        <v>45499.4375</v>
      </c>
      <c r="C19923" s="2">
        <v>45499.447916666664</v>
      </c>
      <c r="D19923" s="3">
        <v>76128.732999999993</v>
      </c>
    </row>
    <row r="19924" spans="1:4" x14ac:dyDescent="0.3">
      <c r="A19924" s="1">
        <v>45499.447916666664</v>
      </c>
      <c r="B19924" s="2">
        <v>45499.447916666664</v>
      </c>
      <c r="C19924" s="2">
        <v>45499.458333333336</v>
      </c>
      <c r="D19924" s="3">
        <v>75997.178</v>
      </c>
    </row>
    <row r="19925" spans="1:4" x14ac:dyDescent="0.3">
      <c r="A19925" s="1">
        <v>45499.458333333336</v>
      </c>
      <c r="B19925" s="2">
        <v>45499.458333333336</v>
      </c>
      <c r="C19925" s="2">
        <v>45499.46875</v>
      </c>
      <c r="D19925" s="3">
        <v>74179.755999999994</v>
      </c>
    </row>
    <row r="19926" spans="1:4" x14ac:dyDescent="0.3">
      <c r="A19926" s="1">
        <v>45499.46875</v>
      </c>
      <c r="B19926" s="2">
        <v>45499.46875</v>
      </c>
      <c r="C19926" s="2">
        <v>45499.479166666664</v>
      </c>
      <c r="D19926" s="3">
        <v>73569.459000000003</v>
      </c>
    </row>
    <row r="19927" spans="1:4" x14ac:dyDescent="0.3">
      <c r="A19927" s="1">
        <v>45499.479166666664</v>
      </c>
      <c r="B19927" s="2">
        <v>45499.479166666664</v>
      </c>
      <c r="C19927" s="2">
        <v>45499.489583333336</v>
      </c>
      <c r="D19927" s="3">
        <v>73571.948999999993</v>
      </c>
    </row>
    <row r="19928" spans="1:4" x14ac:dyDescent="0.3">
      <c r="A19928" s="1">
        <v>45499.489583333336</v>
      </c>
      <c r="B19928" s="2">
        <v>45499.489583333336</v>
      </c>
      <c r="C19928" s="2">
        <v>45499.5</v>
      </c>
      <c r="D19928" s="3">
        <v>74823.827999999994</v>
      </c>
    </row>
    <row r="19929" spans="1:4" x14ac:dyDescent="0.3">
      <c r="A19929" s="1">
        <v>45499.5</v>
      </c>
      <c r="B19929" s="2">
        <v>45499.5</v>
      </c>
      <c r="C19929" s="2">
        <v>45499.510416666664</v>
      </c>
      <c r="D19929" s="3">
        <v>77619.417000000001</v>
      </c>
    </row>
    <row r="19930" spans="1:4" x14ac:dyDescent="0.3">
      <c r="A19930" s="1">
        <v>45499.510416666664</v>
      </c>
      <c r="B19930" s="2">
        <v>45499.510416666664</v>
      </c>
      <c r="C19930" s="2">
        <v>45499.520833333336</v>
      </c>
      <c r="D19930" s="3">
        <v>81586.694000000003</v>
      </c>
    </row>
    <row r="19931" spans="1:4" x14ac:dyDescent="0.3">
      <c r="A19931" s="1">
        <v>45499.520833333336</v>
      </c>
      <c r="B19931" s="2">
        <v>45499.520833333336</v>
      </c>
      <c r="C19931" s="2">
        <v>45499.53125</v>
      </c>
      <c r="D19931" s="3">
        <v>85337.778999999995</v>
      </c>
    </row>
    <row r="19932" spans="1:4" x14ac:dyDescent="0.3">
      <c r="A19932" s="1">
        <v>45499.53125</v>
      </c>
      <c r="B19932" s="2">
        <v>45499.53125</v>
      </c>
      <c r="C19932" s="2">
        <v>45499.541666666664</v>
      </c>
      <c r="D19932" s="3">
        <v>87234.024000000005</v>
      </c>
    </row>
    <row r="19933" spans="1:4" x14ac:dyDescent="0.3">
      <c r="A19933" s="1">
        <v>45499.541666666664</v>
      </c>
      <c r="B19933" s="2">
        <v>45499.541666666664</v>
      </c>
      <c r="C19933" s="2">
        <v>45499.552083333336</v>
      </c>
      <c r="D19933" s="3">
        <v>86779.16</v>
      </c>
    </row>
    <row r="19934" spans="1:4" x14ac:dyDescent="0.3">
      <c r="A19934" s="1">
        <v>45499.552083333336</v>
      </c>
      <c r="B19934" s="2">
        <v>45499.552083333336</v>
      </c>
      <c r="C19934" s="2">
        <v>45499.5625</v>
      </c>
      <c r="D19934" s="3">
        <v>83960.157000000007</v>
      </c>
    </row>
    <row r="19935" spans="1:4" x14ac:dyDescent="0.3">
      <c r="A19935" s="1">
        <v>45499.5625</v>
      </c>
      <c r="B19935" s="2">
        <v>45499.5625</v>
      </c>
      <c r="C19935" s="2">
        <v>45499.572916666664</v>
      </c>
      <c r="D19935" s="3">
        <v>80827.637000000002</v>
      </c>
    </row>
    <row r="19936" spans="1:4" x14ac:dyDescent="0.3">
      <c r="A19936" s="1">
        <v>45499.572916666664</v>
      </c>
      <c r="B19936" s="2">
        <v>45499.572916666664</v>
      </c>
      <c r="C19936" s="2">
        <v>45499.583333333336</v>
      </c>
      <c r="D19936" s="3">
        <v>78021.606</v>
      </c>
    </row>
    <row r="19937" spans="1:4" x14ac:dyDescent="0.3">
      <c r="A19937" s="1">
        <v>45499.583333333336</v>
      </c>
      <c r="B19937" s="2">
        <v>45499.583333333336</v>
      </c>
      <c r="C19937" s="2">
        <v>45499.59375</v>
      </c>
      <c r="D19937" s="3">
        <v>75998.596000000005</v>
      </c>
    </row>
    <row r="19938" spans="1:4" x14ac:dyDescent="0.3">
      <c r="A19938" s="1">
        <v>45499.59375</v>
      </c>
      <c r="B19938" s="2">
        <v>45499.59375</v>
      </c>
      <c r="C19938" s="2">
        <v>45499.604166666664</v>
      </c>
      <c r="D19938" s="3">
        <v>74809.607000000004</v>
      </c>
    </row>
    <row r="19939" spans="1:4" x14ac:dyDescent="0.3">
      <c r="A19939" s="1">
        <v>45499.604166666664</v>
      </c>
      <c r="B19939" s="2">
        <v>45499.604166666664</v>
      </c>
      <c r="C19939" s="2">
        <v>45499.614583333336</v>
      </c>
      <c r="D19939" s="3">
        <v>74182.798999999999</v>
      </c>
    </row>
    <row r="19940" spans="1:4" x14ac:dyDescent="0.3">
      <c r="A19940" s="1">
        <v>45499.614583333336</v>
      </c>
      <c r="B19940" s="2">
        <v>45499.614583333336</v>
      </c>
      <c r="C19940" s="2">
        <v>45499.625</v>
      </c>
      <c r="D19940" s="3">
        <v>73857.942999999999</v>
      </c>
    </row>
    <row r="19941" spans="1:4" x14ac:dyDescent="0.3">
      <c r="A19941" s="1">
        <v>45499.625</v>
      </c>
      <c r="B19941" s="2">
        <v>45499.625</v>
      </c>
      <c r="C19941" s="2">
        <v>45499.635416666664</v>
      </c>
      <c r="D19941" s="3">
        <v>74231.759000000005</v>
      </c>
    </row>
    <row r="19942" spans="1:4" x14ac:dyDescent="0.3">
      <c r="A19942" s="1">
        <v>45499.635416666664</v>
      </c>
      <c r="B19942" s="2">
        <v>45499.635416666664</v>
      </c>
      <c r="C19942" s="2">
        <v>45499.645833333336</v>
      </c>
      <c r="D19942" s="3">
        <v>74616.335999999996</v>
      </c>
    </row>
    <row r="19943" spans="1:4" x14ac:dyDescent="0.3">
      <c r="A19943" s="1">
        <v>45499.645833333336</v>
      </c>
      <c r="B19943" s="2">
        <v>45499.645833333336</v>
      </c>
      <c r="C19943" s="2">
        <v>45499.65625</v>
      </c>
      <c r="D19943" s="3">
        <v>74866.785000000003</v>
      </c>
    </row>
    <row r="19944" spans="1:4" x14ac:dyDescent="0.3">
      <c r="A19944" s="1">
        <v>45499.65625</v>
      </c>
      <c r="B19944" s="2">
        <v>45499.65625</v>
      </c>
      <c r="C19944" s="2">
        <v>45499.666666666664</v>
      </c>
      <c r="D19944" s="3">
        <v>74895.691999999995</v>
      </c>
    </row>
    <row r="19945" spans="1:4" x14ac:dyDescent="0.3">
      <c r="A19945" s="1">
        <v>45499.666666666664</v>
      </c>
      <c r="B19945" s="2">
        <v>45499.666666666664</v>
      </c>
      <c r="C19945" s="2">
        <v>45499.677083333336</v>
      </c>
      <c r="D19945" s="3">
        <v>74844.673999999999</v>
      </c>
    </row>
    <row r="19946" spans="1:4" x14ac:dyDescent="0.3">
      <c r="A19946" s="1">
        <v>45499.677083333336</v>
      </c>
      <c r="B19946" s="2">
        <v>45499.677083333336</v>
      </c>
      <c r="C19946" s="2">
        <v>45499.6875</v>
      </c>
      <c r="D19946" s="3">
        <v>74763.187999999995</v>
      </c>
    </row>
    <row r="19947" spans="1:4" x14ac:dyDescent="0.3">
      <c r="A19947" s="1">
        <v>45499.6875</v>
      </c>
      <c r="B19947" s="2">
        <v>45499.6875</v>
      </c>
      <c r="C19947" s="2">
        <v>45499.697916666664</v>
      </c>
      <c r="D19947" s="3">
        <v>75023.303</v>
      </c>
    </row>
    <row r="19948" spans="1:4" x14ac:dyDescent="0.3">
      <c r="A19948" s="1">
        <v>45499.697916666664</v>
      </c>
      <c r="B19948" s="2">
        <v>45499.697916666664</v>
      </c>
      <c r="C19948" s="2">
        <v>45499.708333333336</v>
      </c>
      <c r="D19948" s="3">
        <v>74737.176999999996</v>
      </c>
    </row>
    <row r="19949" spans="1:4" x14ac:dyDescent="0.3">
      <c r="A19949" s="1">
        <v>45499.708333333336</v>
      </c>
      <c r="B19949" s="2">
        <v>45499.708333333336</v>
      </c>
      <c r="C19949" s="2">
        <v>45499.71875</v>
      </c>
      <c r="D19949" s="3">
        <v>74002.97</v>
      </c>
    </row>
    <row r="19950" spans="1:4" x14ac:dyDescent="0.3">
      <c r="A19950" s="1">
        <v>45499.71875</v>
      </c>
      <c r="B19950" s="2">
        <v>45499.71875</v>
      </c>
      <c r="C19950" s="2">
        <v>45499.729166666664</v>
      </c>
      <c r="D19950" s="3">
        <v>73961.482000000004</v>
      </c>
    </row>
    <row r="19951" spans="1:4" x14ac:dyDescent="0.3">
      <c r="A19951" s="1">
        <v>45499.729166666664</v>
      </c>
      <c r="B19951" s="2">
        <v>45499.729166666664</v>
      </c>
      <c r="C19951" s="2">
        <v>45499.739583333336</v>
      </c>
      <c r="D19951" s="3">
        <v>73380.528000000006</v>
      </c>
    </row>
    <row r="19952" spans="1:4" x14ac:dyDescent="0.3">
      <c r="A19952" s="1">
        <v>45499.739583333336</v>
      </c>
      <c r="B19952" s="2">
        <v>45499.739583333336</v>
      </c>
      <c r="C19952" s="2">
        <v>45499.75</v>
      </c>
      <c r="D19952" s="3">
        <v>73168.038</v>
      </c>
    </row>
    <row r="19953" spans="1:4" x14ac:dyDescent="0.3">
      <c r="A19953" s="1">
        <v>45499.75</v>
      </c>
      <c r="B19953" s="2">
        <v>45499.75</v>
      </c>
      <c r="C19953" s="2">
        <v>45499.760416666664</v>
      </c>
      <c r="D19953" s="3">
        <v>72785.191999999995</v>
      </c>
    </row>
    <row r="19954" spans="1:4" x14ac:dyDescent="0.3">
      <c r="A19954" s="1">
        <v>45499.760416666664</v>
      </c>
      <c r="B19954" s="2">
        <v>45499.760416666664</v>
      </c>
      <c r="C19954" s="2">
        <v>45499.770833333336</v>
      </c>
      <c r="D19954" s="3">
        <v>72786.509000000005</v>
      </c>
    </row>
    <row r="19955" spans="1:4" x14ac:dyDescent="0.3">
      <c r="A19955" s="1">
        <v>45499.770833333336</v>
      </c>
      <c r="B19955" s="2">
        <v>45499.770833333336</v>
      </c>
      <c r="C19955" s="2">
        <v>45499.78125</v>
      </c>
      <c r="D19955" s="3">
        <v>73722.455000000002</v>
      </c>
    </row>
    <row r="19956" spans="1:4" x14ac:dyDescent="0.3">
      <c r="A19956" s="1">
        <v>45499.78125</v>
      </c>
      <c r="B19956" s="2">
        <v>45499.78125</v>
      </c>
      <c r="C19956" s="2">
        <v>45499.791666666664</v>
      </c>
      <c r="D19956" s="3">
        <v>75075.504000000001</v>
      </c>
    </row>
    <row r="19957" spans="1:4" x14ac:dyDescent="0.3">
      <c r="A19957" s="1">
        <v>45499.791666666664</v>
      </c>
      <c r="B19957" s="2">
        <v>45499.791666666664</v>
      </c>
      <c r="C19957" s="2">
        <v>45499.802083333336</v>
      </c>
      <c r="D19957" s="3">
        <v>76884.138999999996</v>
      </c>
    </row>
    <row r="19958" spans="1:4" x14ac:dyDescent="0.3">
      <c r="A19958" s="1">
        <v>45499.802083333336</v>
      </c>
      <c r="B19958" s="2">
        <v>45499.802083333336</v>
      </c>
      <c r="C19958" s="2">
        <v>45499.8125</v>
      </c>
      <c r="D19958" s="3">
        <v>79050.505000000005</v>
      </c>
    </row>
    <row r="19959" spans="1:4" x14ac:dyDescent="0.3">
      <c r="A19959" s="1">
        <v>45499.8125</v>
      </c>
      <c r="B19959" s="2">
        <v>45499.8125</v>
      </c>
      <c r="C19959" s="2">
        <v>45499.822916666664</v>
      </c>
      <c r="D19959" s="3">
        <v>80672.019</v>
      </c>
    </row>
    <row r="19960" spans="1:4" x14ac:dyDescent="0.3">
      <c r="A19960" s="1">
        <v>45499.822916666664</v>
      </c>
      <c r="B19960" s="2">
        <v>45499.822916666664</v>
      </c>
      <c r="C19960" s="2">
        <v>45499.833333333336</v>
      </c>
      <c r="D19960" s="3">
        <v>82685.841</v>
      </c>
    </row>
    <row r="19961" spans="1:4" x14ac:dyDescent="0.3">
      <c r="A19961" s="1">
        <v>45499.833333333336</v>
      </c>
      <c r="B19961" s="2">
        <v>45499.833333333336</v>
      </c>
      <c r="C19961" s="2">
        <v>45499.84375</v>
      </c>
      <c r="D19961" s="3">
        <v>83254.865000000005</v>
      </c>
    </row>
    <row r="19962" spans="1:4" x14ac:dyDescent="0.3">
      <c r="A19962" s="1">
        <v>45499.84375</v>
      </c>
      <c r="B19962" s="2">
        <v>45499.84375</v>
      </c>
      <c r="C19962" s="2">
        <v>45499.854166666664</v>
      </c>
      <c r="D19962" s="3">
        <v>83334.587</v>
      </c>
    </row>
    <row r="19963" spans="1:4" x14ac:dyDescent="0.3">
      <c r="A19963" s="1">
        <v>45499.854166666664</v>
      </c>
      <c r="B19963" s="2">
        <v>45499.854166666664</v>
      </c>
      <c r="C19963" s="2">
        <v>45499.864583333336</v>
      </c>
      <c r="D19963" s="3">
        <v>81884.67</v>
      </c>
    </row>
    <row r="19964" spans="1:4" x14ac:dyDescent="0.3">
      <c r="A19964" s="1">
        <v>45499.864583333336</v>
      </c>
      <c r="B19964" s="2">
        <v>45499.864583333336</v>
      </c>
      <c r="C19964" s="2">
        <v>45499.875</v>
      </c>
      <c r="D19964" s="3">
        <v>80108.584000000003</v>
      </c>
    </row>
    <row r="19965" spans="1:4" x14ac:dyDescent="0.3">
      <c r="A19965" s="1">
        <v>45499.875</v>
      </c>
      <c r="B19965" s="2">
        <v>45499.875</v>
      </c>
      <c r="C19965" s="2">
        <v>45499.885416666664</v>
      </c>
      <c r="D19965" s="3">
        <v>78846.248999999996</v>
      </c>
    </row>
    <row r="19966" spans="1:4" x14ac:dyDescent="0.3">
      <c r="A19966" s="1">
        <v>45499.885416666664</v>
      </c>
      <c r="B19966" s="2">
        <v>45499.885416666664</v>
      </c>
      <c r="C19966" s="2">
        <v>45499.895833333336</v>
      </c>
      <c r="D19966" s="3">
        <v>76529.157000000007</v>
      </c>
    </row>
    <row r="19967" spans="1:4" x14ac:dyDescent="0.3">
      <c r="A19967" s="1">
        <v>45499.895833333336</v>
      </c>
      <c r="B19967" s="2">
        <v>45499.895833333336</v>
      </c>
      <c r="C19967" s="2">
        <v>45499.90625</v>
      </c>
      <c r="D19967" s="3">
        <v>75135.183000000005</v>
      </c>
    </row>
    <row r="19968" spans="1:4" x14ac:dyDescent="0.3">
      <c r="A19968" s="1">
        <v>45499.90625</v>
      </c>
      <c r="B19968" s="2">
        <v>45499.90625</v>
      </c>
      <c r="C19968" s="2">
        <v>45499.916666666664</v>
      </c>
      <c r="D19968" s="3">
        <v>76815.422999999995</v>
      </c>
    </row>
    <row r="19969" spans="1:4" x14ac:dyDescent="0.3">
      <c r="A19969" s="1">
        <v>45499.916666666664</v>
      </c>
      <c r="B19969" s="2">
        <v>45499.916666666664</v>
      </c>
      <c r="C19969" s="2">
        <v>45499.927083333336</v>
      </c>
      <c r="D19969" s="3">
        <v>74847.005999999994</v>
      </c>
    </row>
    <row r="19970" spans="1:4" x14ac:dyDescent="0.3">
      <c r="A19970" s="1">
        <v>45499.927083333336</v>
      </c>
      <c r="B19970" s="2">
        <v>45499.927083333336</v>
      </c>
      <c r="C19970" s="2">
        <v>45499.9375</v>
      </c>
      <c r="D19970" s="3">
        <v>74504.952999999994</v>
      </c>
    </row>
    <row r="19971" spans="1:4" x14ac:dyDescent="0.3">
      <c r="A19971" s="1">
        <v>45499.9375</v>
      </c>
      <c r="B19971" s="2">
        <v>45499.9375</v>
      </c>
      <c r="C19971" s="2">
        <v>45499.947916666664</v>
      </c>
      <c r="D19971" s="3">
        <v>72732.61</v>
      </c>
    </row>
    <row r="19972" spans="1:4" x14ac:dyDescent="0.3">
      <c r="A19972" s="1">
        <v>45499.947916666664</v>
      </c>
      <c r="B19972" s="2">
        <v>45499.947916666664</v>
      </c>
      <c r="C19972" s="2">
        <v>45499.958333333336</v>
      </c>
      <c r="D19972" s="3">
        <v>71363.218999999997</v>
      </c>
    </row>
    <row r="19973" spans="1:4" x14ac:dyDescent="0.3">
      <c r="A19973" s="1">
        <v>45499.958333333336</v>
      </c>
      <c r="B19973" s="2">
        <v>45499.958333333336</v>
      </c>
      <c r="C19973" s="2">
        <v>45499.96875</v>
      </c>
      <c r="D19973" s="3">
        <v>67972.207999999999</v>
      </c>
    </row>
    <row r="19974" spans="1:4" x14ac:dyDescent="0.3">
      <c r="A19974" s="1">
        <v>45499.96875</v>
      </c>
      <c r="B19974" s="2">
        <v>45499.96875</v>
      </c>
      <c r="C19974" s="2">
        <v>45499.979166666664</v>
      </c>
      <c r="D19974" s="3">
        <v>63592.35</v>
      </c>
    </row>
    <row r="19975" spans="1:4" x14ac:dyDescent="0.3">
      <c r="A19975" s="1">
        <v>45499.979166666664</v>
      </c>
      <c r="B19975" s="2">
        <v>45499.979166666664</v>
      </c>
      <c r="C19975" s="2">
        <v>45499.989583333336</v>
      </c>
      <c r="D19975" s="3">
        <v>59140.819000000003</v>
      </c>
    </row>
    <row r="19976" spans="1:4" x14ac:dyDescent="0.3">
      <c r="A19976" s="1">
        <v>45499.989583333336</v>
      </c>
      <c r="B19976" s="2">
        <v>45499.989583333336</v>
      </c>
      <c r="C19976" s="2">
        <v>45499</v>
      </c>
      <c r="D19976" s="3">
        <v>54071.158000000003</v>
      </c>
    </row>
    <row r="19977" spans="1:4" x14ac:dyDescent="0.3">
      <c r="A19977" s="1">
        <v>45499</v>
      </c>
      <c r="B19977" s="2">
        <v>45499</v>
      </c>
      <c r="C19977" s="2">
        <v>45500.010416666664</v>
      </c>
      <c r="D19977" s="3">
        <v>50848.726999999999</v>
      </c>
    </row>
    <row r="19978" spans="1:4" x14ac:dyDescent="0.3">
      <c r="A19978" s="1">
        <v>45500.010416666664</v>
      </c>
      <c r="B19978" s="2">
        <v>45500.010416666664</v>
      </c>
      <c r="C19978" s="2">
        <v>45500.020833333336</v>
      </c>
      <c r="D19978" s="3">
        <v>48978.328999999998</v>
      </c>
    </row>
    <row r="19979" spans="1:4" x14ac:dyDescent="0.3">
      <c r="A19979" s="1">
        <v>45500.020833333336</v>
      </c>
      <c r="B19979" s="2">
        <v>45500.020833333336</v>
      </c>
      <c r="C19979" s="2">
        <v>45500.03125</v>
      </c>
      <c r="D19979" s="3">
        <v>48402.364999999998</v>
      </c>
    </row>
    <row r="19980" spans="1:4" x14ac:dyDescent="0.3">
      <c r="A19980" s="1">
        <v>45500.03125</v>
      </c>
      <c r="B19980" s="2">
        <v>45500.03125</v>
      </c>
      <c r="C19980" s="2">
        <v>45500.041666666664</v>
      </c>
      <c r="D19980" s="3">
        <v>47790.756000000001</v>
      </c>
    </row>
    <row r="19981" spans="1:4" x14ac:dyDescent="0.3">
      <c r="A19981" s="1">
        <v>45500.041666666664</v>
      </c>
      <c r="B19981" s="2">
        <v>45500.041666666664</v>
      </c>
      <c r="C19981" s="2">
        <v>45500.052083333336</v>
      </c>
      <c r="D19981" s="3">
        <v>46416.231</v>
      </c>
    </row>
    <row r="19982" spans="1:4" x14ac:dyDescent="0.3">
      <c r="A19982" s="1">
        <v>45500.052083333336</v>
      </c>
      <c r="B19982" s="2">
        <v>45500.052083333336</v>
      </c>
      <c r="C19982" s="2">
        <v>45500.0625</v>
      </c>
      <c r="D19982" s="3">
        <v>43963.326999999997</v>
      </c>
    </row>
    <row r="19983" spans="1:4" x14ac:dyDescent="0.3">
      <c r="A19983" s="1">
        <v>45500.0625</v>
      </c>
      <c r="B19983" s="2">
        <v>45500.0625</v>
      </c>
      <c r="C19983" s="2">
        <v>45500.072916666664</v>
      </c>
      <c r="D19983" s="3">
        <v>40855.866000000002</v>
      </c>
    </row>
    <row r="19984" spans="1:4" x14ac:dyDescent="0.3">
      <c r="A19984" s="1">
        <v>45500.072916666664</v>
      </c>
      <c r="B19984" s="2">
        <v>45500.072916666664</v>
      </c>
      <c r="C19984" s="2">
        <v>45500.083333333336</v>
      </c>
      <c r="D19984" s="3">
        <v>38701.777999999998</v>
      </c>
    </row>
    <row r="19985" spans="1:4" x14ac:dyDescent="0.3">
      <c r="A19985" s="1">
        <v>45500.083333333336</v>
      </c>
      <c r="B19985" s="2">
        <v>45500.083333333336</v>
      </c>
      <c r="C19985" s="2">
        <v>45500.09375</v>
      </c>
      <c r="D19985" s="3">
        <v>37251.616000000002</v>
      </c>
    </row>
    <row r="19986" spans="1:4" x14ac:dyDescent="0.3">
      <c r="A19986" s="1">
        <v>45500.09375</v>
      </c>
      <c r="B19986" s="2">
        <v>45500.09375</v>
      </c>
      <c r="C19986" s="2">
        <v>45500.104166666664</v>
      </c>
      <c r="D19986" s="3">
        <v>37699.343999999997</v>
      </c>
    </row>
    <row r="19987" spans="1:4" x14ac:dyDescent="0.3">
      <c r="A19987" s="1">
        <v>45500.104166666664</v>
      </c>
      <c r="B19987" s="2">
        <v>45500.104166666664</v>
      </c>
      <c r="C19987" s="2">
        <v>45500.114583333336</v>
      </c>
      <c r="D19987" s="3">
        <v>37282.74</v>
      </c>
    </row>
    <row r="19988" spans="1:4" x14ac:dyDescent="0.3">
      <c r="A19988" s="1">
        <v>45500.114583333336</v>
      </c>
      <c r="B19988" s="2">
        <v>45500.114583333336</v>
      </c>
      <c r="C19988" s="2">
        <v>45500.125</v>
      </c>
      <c r="D19988" s="3">
        <v>37438.284</v>
      </c>
    </row>
    <row r="19989" spans="1:4" x14ac:dyDescent="0.3">
      <c r="A19989" s="1">
        <v>45500.125</v>
      </c>
      <c r="B19989" s="2">
        <v>45500.125</v>
      </c>
      <c r="C19989" s="2">
        <v>45500.135416666664</v>
      </c>
      <c r="D19989" s="3">
        <v>38430.875999999997</v>
      </c>
    </row>
    <row r="19990" spans="1:4" x14ac:dyDescent="0.3">
      <c r="A19990" s="1">
        <v>45500.135416666664</v>
      </c>
      <c r="B19990" s="2">
        <v>45500.135416666664</v>
      </c>
      <c r="C19990" s="2">
        <v>45500.145833333336</v>
      </c>
      <c r="D19990" s="3">
        <v>38395.205999999998</v>
      </c>
    </row>
    <row r="19991" spans="1:4" x14ac:dyDescent="0.3">
      <c r="A19991" s="1">
        <v>45500.145833333336</v>
      </c>
      <c r="B19991" s="2">
        <v>45500.145833333336</v>
      </c>
      <c r="C19991" s="2">
        <v>45500.15625</v>
      </c>
      <c r="D19991" s="3">
        <v>39430.819000000003</v>
      </c>
    </row>
    <row r="19992" spans="1:4" x14ac:dyDescent="0.3">
      <c r="A19992" s="1">
        <v>45500.15625</v>
      </c>
      <c r="B19992" s="2">
        <v>45500.15625</v>
      </c>
      <c r="C19992" s="2">
        <v>45500.166666666664</v>
      </c>
      <c r="D19992" s="3">
        <v>37916.599000000002</v>
      </c>
    </row>
    <row r="19993" spans="1:4" x14ac:dyDescent="0.3">
      <c r="A19993" s="1">
        <v>45500.166666666664</v>
      </c>
      <c r="B19993" s="2">
        <v>45500.166666666664</v>
      </c>
      <c r="C19993" s="2">
        <v>45500.177083333336</v>
      </c>
      <c r="D19993" s="3">
        <v>35081.112999999998</v>
      </c>
    </row>
    <row r="19994" spans="1:4" x14ac:dyDescent="0.3">
      <c r="A19994" s="1">
        <v>45500.177083333336</v>
      </c>
      <c r="B19994" s="2">
        <v>45500.177083333336</v>
      </c>
      <c r="C19994" s="2">
        <v>45500.1875</v>
      </c>
      <c r="D19994" s="3">
        <v>33729.389000000003</v>
      </c>
    </row>
    <row r="19995" spans="1:4" x14ac:dyDescent="0.3">
      <c r="A19995" s="1">
        <v>45500.1875</v>
      </c>
      <c r="B19995" s="2">
        <v>45500.1875</v>
      </c>
      <c r="C19995" s="2">
        <v>45500.197916666664</v>
      </c>
      <c r="D19995" s="3">
        <v>34730.434999999998</v>
      </c>
    </row>
    <row r="19996" spans="1:4" x14ac:dyDescent="0.3">
      <c r="A19996" s="1">
        <v>45500.197916666664</v>
      </c>
      <c r="B19996" s="2">
        <v>45500.197916666664</v>
      </c>
      <c r="C19996" s="2">
        <v>45500.208333333336</v>
      </c>
      <c r="D19996" s="3">
        <v>48285.773000000001</v>
      </c>
    </row>
    <row r="19997" spans="1:4" x14ac:dyDescent="0.3">
      <c r="A19997" s="1">
        <v>45500.208333333336</v>
      </c>
      <c r="B19997" s="2">
        <v>45500.208333333336</v>
      </c>
      <c r="C19997" s="2">
        <v>45500.21875</v>
      </c>
      <c r="D19997" s="3">
        <v>50517.264000000003</v>
      </c>
    </row>
    <row r="19998" spans="1:4" x14ac:dyDescent="0.3">
      <c r="A19998" s="1">
        <v>45500.21875</v>
      </c>
      <c r="B19998" s="2">
        <v>45500.21875</v>
      </c>
      <c r="C19998" s="2">
        <v>45500.229166666664</v>
      </c>
      <c r="D19998" s="3">
        <v>50377.870999999999</v>
      </c>
    </row>
    <row r="19999" spans="1:4" x14ac:dyDescent="0.3">
      <c r="A19999" s="1">
        <v>45500.229166666664</v>
      </c>
      <c r="B19999" s="2">
        <v>45500.229166666664</v>
      </c>
      <c r="C19999" s="2">
        <v>45500.239583333336</v>
      </c>
      <c r="D19999" s="3">
        <v>46819.964999999997</v>
      </c>
    </row>
    <row r="20000" spans="1:4" x14ac:dyDescent="0.3">
      <c r="A20000" s="1">
        <v>45500.239583333336</v>
      </c>
      <c r="B20000" s="2">
        <v>45500.239583333336</v>
      </c>
      <c r="C20000" s="2">
        <v>45500.25</v>
      </c>
      <c r="D20000" s="3">
        <v>35607.296000000002</v>
      </c>
    </row>
    <row r="20001" spans="1:4" x14ac:dyDescent="0.3">
      <c r="A20001" s="1">
        <v>45500.25</v>
      </c>
      <c r="B20001" s="2">
        <v>45500.25</v>
      </c>
      <c r="C20001" s="2">
        <v>45500.260416666664</v>
      </c>
      <c r="D20001" s="3">
        <v>37376.203000000001</v>
      </c>
    </row>
    <row r="20002" spans="1:4" x14ac:dyDescent="0.3">
      <c r="A20002" s="1">
        <v>45500.260416666664</v>
      </c>
      <c r="B20002" s="2">
        <v>45500.260416666664</v>
      </c>
      <c r="C20002" s="2">
        <v>45500.270833333336</v>
      </c>
      <c r="D20002" s="3">
        <v>38697.874000000003</v>
      </c>
    </row>
    <row r="20003" spans="1:4" x14ac:dyDescent="0.3">
      <c r="A20003" s="1">
        <v>45500.270833333336</v>
      </c>
      <c r="B20003" s="2">
        <v>45500.270833333336</v>
      </c>
      <c r="C20003" s="2">
        <v>45500.28125</v>
      </c>
      <c r="D20003" s="3">
        <v>40613.546000000002</v>
      </c>
    </row>
    <row r="20004" spans="1:4" x14ac:dyDescent="0.3">
      <c r="A20004" s="1">
        <v>45500.28125</v>
      </c>
      <c r="B20004" s="2">
        <v>45500.28125</v>
      </c>
      <c r="C20004" s="2">
        <v>45500.291666666664</v>
      </c>
      <c r="D20004" s="3">
        <v>43184.186000000002</v>
      </c>
    </row>
    <row r="20005" spans="1:4" x14ac:dyDescent="0.3">
      <c r="A20005" s="1">
        <v>45500.291666666664</v>
      </c>
      <c r="B20005" s="2">
        <v>45500.291666666664</v>
      </c>
      <c r="C20005" s="2">
        <v>45500.302083333336</v>
      </c>
      <c r="D20005" s="3">
        <v>46696.696000000004</v>
      </c>
    </row>
    <row r="20006" spans="1:4" x14ac:dyDescent="0.3">
      <c r="A20006" s="1">
        <v>45500.302083333336</v>
      </c>
      <c r="B20006" s="2">
        <v>45500.302083333336</v>
      </c>
      <c r="C20006" s="2">
        <v>45500.3125</v>
      </c>
      <c r="D20006" s="3">
        <v>50958.396999999997</v>
      </c>
    </row>
    <row r="20007" spans="1:4" x14ac:dyDescent="0.3">
      <c r="A20007" s="1">
        <v>45500.3125</v>
      </c>
      <c r="B20007" s="2">
        <v>45500.3125</v>
      </c>
      <c r="C20007" s="2">
        <v>45500.322916666664</v>
      </c>
      <c r="D20007" s="3">
        <v>55449.813999999998</v>
      </c>
    </row>
    <row r="20008" spans="1:4" x14ac:dyDescent="0.3">
      <c r="A20008" s="1">
        <v>45500.322916666664</v>
      </c>
      <c r="B20008" s="2">
        <v>45500.322916666664</v>
      </c>
      <c r="C20008" s="2">
        <v>45500.333333333336</v>
      </c>
      <c r="D20008" s="3">
        <v>59811.440999999999</v>
      </c>
    </row>
    <row r="20009" spans="1:4" x14ac:dyDescent="0.3">
      <c r="A20009" s="1">
        <v>45500.333333333336</v>
      </c>
      <c r="B20009" s="2">
        <v>45500.333333333336</v>
      </c>
      <c r="C20009" s="2">
        <v>45500.34375</v>
      </c>
      <c r="D20009" s="3">
        <v>64535.635000000002</v>
      </c>
    </row>
    <row r="20010" spans="1:4" x14ac:dyDescent="0.3">
      <c r="A20010" s="1">
        <v>45500.34375</v>
      </c>
      <c r="B20010" s="2">
        <v>45500.34375</v>
      </c>
      <c r="C20010" s="2">
        <v>45500.354166666664</v>
      </c>
      <c r="D20010" s="3">
        <v>68812.748000000007</v>
      </c>
    </row>
    <row r="20011" spans="1:4" x14ac:dyDescent="0.3">
      <c r="A20011" s="1">
        <v>45500.354166666664</v>
      </c>
      <c r="B20011" s="2">
        <v>45500.354166666664</v>
      </c>
      <c r="C20011" s="2">
        <v>45500.364583333336</v>
      </c>
      <c r="D20011" s="3">
        <v>72719.58</v>
      </c>
    </row>
    <row r="20012" spans="1:4" x14ac:dyDescent="0.3">
      <c r="A20012" s="1">
        <v>45500.364583333336</v>
      </c>
      <c r="B20012" s="2">
        <v>45500.364583333336</v>
      </c>
      <c r="C20012" s="2">
        <v>45500.375</v>
      </c>
      <c r="D20012" s="3">
        <v>76574.331000000006</v>
      </c>
    </row>
    <row r="20013" spans="1:4" x14ac:dyDescent="0.3">
      <c r="A20013" s="1">
        <v>45500.375</v>
      </c>
      <c r="B20013" s="2">
        <v>45500.375</v>
      </c>
      <c r="C20013" s="2">
        <v>45500.385416666664</v>
      </c>
      <c r="D20013" s="3">
        <v>80208.11</v>
      </c>
    </row>
    <row r="20014" spans="1:4" x14ac:dyDescent="0.3">
      <c r="A20014" s="1">
        <v>45500.385416666664</v>
      </c>
      <c r="B20014" s="2">
        <v>45500.385416666664</v>
      </c>
      <c r="C20014" s="2">
        <v>45500.395833333336</v>
      </c>
      <c r="D20014" s="3">
        <v>83024.505000000005</v>
      </c>
    </row>
    <row r="20015" spans="1:4" x14ac:dyDescent="0.3">
      <c r="A20015" s="1">
        <v>45500.395833333336</v>
      </c>
      <c r="B20015" s="2">
        <v>45500.395833333336</v>
      </c>
      <c r="C20015" s="2">
        <v>45500.40625</v>
      </c>
      <c r="D20015" s="3">
        <v>85006.519</v>
      </c>
    </row>
    <row r="20016" spans="1:4" x14ac:dyDescent="0.3">
      <c r="A20016" s="1">
        <v>45500.40625</v>
      </c>
      <c r="B20016" s="2">
        <v>45500.40625</v>
      </c>
      <c r="C20016" s="2">
        <v>45500.416666666664</v>
      </c>
      <c r="D20016" s="3">
        <v>86724.137000000002</v>
      </c>
    </row>
    <row r="20017" spans="1:4" x14ac:dyDescent="0.3">
      <c r="A20017" s="1">
        <v>45500.416666666664</v>
      </c>
      <c r="B20017" s="2">
        <v>45500.416666666664</v>
      </c>
      <c r="C20017" s="2">
        <v>45500.427083333336</v>
      </c>
      <c r="D20017" s="3">
        <v>87995.429000000004</v>
      </c>
    </row>
    <row r="20018" spans="1:4" x14ac:dyDescent="0.3">
      <c r="A20018" s="1">
        <v>45500.427083333336</v>
      </c>
      <c r="B20018" s="2">
        <v>45500.427083333336</v>
      </c>
      <c r="C20018" s="2">
        <v>45500.4375</v>
      </c>
      <c r="D20018" s="3">
        <v>89053.592999999993</v>
      </c>
    </row>
    <row r="20019" spans="1:4" x14ac:dyDescent="0.3">
      <c r="A20019" s="1">
        <v>45500.4375</v>
      </c>
      <c r="B20019" s="2">
        <v>45500.4375</v>
      </c>
      <c r="C20019" s="2">
        <v>45500.447916666664</v>
      </c>
      <c r="D20019" s="3">
        <v>90165.775999999998</v>
      </c>
    </row>
    <row r="20020" spans="1:4" x14ac:dyDescent="0.3">
      <c r="A20020" s="1">
        <v>45500.447916666664</v>
      </c>
      <c r="B20020" s="2">
        <v>45500.447916666664</v>
      </c>
      <c r="C20020" s="2">
        <v>45500.458333333336</v>
      </c>
      <c r="D20020" s="3">
        <v>90910.678</v>
      </c>
    </row>
    <row r="20021" spans="1:4" x14ac:dyDescent="0.3">
      <c r="A20021" s="1">
        <v>45500.458333333336</v>
      </c>
      <c r="B20021" s="2">
        <v>45500.458333333336</v>
      </c>
      <c r="C20021" s="2">
        <v>45500.46875</v>
      </c>
      <c r="D20021" s="3">
        <v>89287.698000000004</v>
      </c>
    </row>
    <row r="20022" spans="1:4" x14ac:dyDescent="0.3">
      <c r="A20022" s="1">
        <v>45500.46875</v>
      </c>
      <c r="B20022" s="2">
        <v>45500.46875</v>
      </c>
      <c r="C20022" s="2">
        <v>45500.479166666664</v>
      </c>
      <c r="D20022" s="3">
        <v>88326.74</v>
      </c>
    </row>
    <row r="20023" spans="1:4" x14ac:dyDescent="0.3">
      <c r="A20023" s="1">
        <v>45500.479166666664</v>
      </c>
      <c r="B20023" s="2">
        <v>45500.479166666664</v>
      </c>
      <c r="C20023" s="2">
        <v>45500.489583333336</v>
      </c>
      <c r="D20023" s="3">
        <v>88381.491999999998</v>
      </c>
    </row>
    <row r="20024" spans="1:4" x14ac:dyDescent="0.3">
      <c r="A20024" s="1">
        <v>45500.489583333336</v>
      </c>
      <c r="B20024" s="2">
        <v>45500.489583333336</v>
      </c>
      <c r="C20024" s="2">
        <v>45500.5</v>
      </c>
      <c r="D20024" s="3">
        <v>88758.558999999994</v>
      </c>
    </row>
    <row r="20025" spans="1:4" x14ac:dyDescent="0.3">
      <c r="A20025" s="1">
        <v>45500.5</v>
      </c>
      <c r="B20025" s="2">
        <v>45500.5</v>
      </c>
      <c r="C20025" s="2">
        <v>45500.510416666664</v>
      </c>
      <c r="D20025" s="3">
        <v>89338.339000000007</v>
      </c>
    </row>
    <row r="20026" spans="1:4" x14ac:dyDescent="0.3">
      <c r="A20026" s="1">
        <v>45500.510416666664</v>
      </c>
      <c r="B20026" s="2">
        <v>45500.510416666664</v>
      </c>
      <c r="C20026" s="2">
        <v>45500.520833333336</v>
      </c>
      <c r="D20026" s="3">
        <v>91423.588000000003</v>
      </c>
    </row>
    <row r="20027" spans="1:4" x14ac:dyDescent="0.3">
      <c r="A20027" s="1">
        <v>45500.520833333336</v>
      </c>
      <c r="B20027" s="2">
        <v>45500.520833333336</v>
      </c>
      <c r="C20027" s="2">
        <v>45500.53125</v>
      </c>
      <c r="D20027" s="3">
        <v>93370.926000000007</v>
      </c>
    </row>
    <row r="20028" spans="1:4" x14ac:dyDescent="0.3">
      <c r="A20028" s="1">
        <v>45500.53125</v>
      </c>
      <c r="B20028" s="2">
        <v>45500.53125</v>
      </c>
      <c r="C20028" s="2">
        <v>45500.541666666664</v>
      </c>
      <c r="D20028" s="3">
        <v>94870.123999999996</v>
      </c>
    </row>
    <row r="20029" spans="1:4" x14ac:dyDescent="0.3">
      <c r="A20029" s="1">
        <v>45500.541666666664</v>
      </c>
      <c r="B20029" s="2">
        <v>45500.541666666664</v>
      </c>
      <c r="C20029" s="2">
        <v>45500.552083333336</v>
      </c>
      <c r="D20029" s="3">
        <v>95158.107999999993</v>
      </c>
    </row>
    <row r="20030" spans="1:4" x14ac:dyDescent="0.3">
      <c r="A20030" s="1">
        <v>45500.552083333336</v>
      </c>
      <c r="B20030" s="2">
        <v>45500.552083333336</v>
      </c>
      <c r="C20030" s="2">
        <v>45500.5625</v>
      </c>
      <c r="D20030" s="3">
        <v>94346.633000000002</v>
      </c>
    </row>
    <row r="20031" spans="1:4" x14ac:dyDescent="0.3">
      <c r="A20031" s="1">
        <v>45500.5625</v>
      </c>
      <c r="B20031" s="2">
        <v>45500.5625</v>
      </c>
      <c r="C20031" s="2">
        <v>45500.572916666664</v>
      </c>
      <c r="D20031" s="3">
        <v>92329.195999999996</v>
      </c>
    </row>
    <row r="20032" spans="1:4" x14ac:dyDescent="0.3">
      <c r="A20032" s="1">
        <v>45500.572916666664</v>
      </c>
      <c r="B20032" s="2">
        <v>45500.572916666664</v>
      </c>
      <c r="C20032" s="2">
        <v>45500.583333333336</v>
      </c>
      <c r="D20032" s="3">
        <v>90618.599000000002</v>
      </c>
    </row>
    <row r="20033" spans="1:4" x14ac:dyDescent="0.3">
      <c r="A20033" s="1">
        <v>45500.583333333336</v>
      </c>
      <c r="B20033" s="2">
        <v>45500.583333333336</v>
      </c>
      <c r="C20033" s="2">
        <v>45500.59375</v>
      </c>
      <c r="D20033" s="3">
        <v>87483.596000000005</v>
      </c>
    </row>
    <row r="20034" spans="1:4" x14ac:dyDescent="0.3">
      <c r="A20034" s="1">
        <v>45500.59375</v>
      </c>
      <c r="B20034" s="2">
        <v>45500.59375</v>
      </c>
      <c r="C20034" s="2">
        <v>45500.604166666664</v>
      </c>
      <c r="D20034" s="3">
        <v>83978.01</v>
      </c>
    </row>
    <row r="20035" spans="1:4" x14ac:dyDescent="0.3">
      <c r="A20035" s="1">
        <v>45500.604166666664</v>
      </c>
      <c r="B20035" s="2">
        <v>45500.604166666664</v>
      </c>
      <c r="C20035" s="2">
        <v>45500.614583333336</v>
      </c>
      <c r="D20035" s="3">
        <v>81151.777000000002</v>
      </c>
    </row>
    <row r="20036" spans="1:4" x14ac:dyDescent="0.3">
      <c r="A20036" s="1">
        <v>45500.614583333336</v>
      </c>
      <c r="B20036" s="2">
        <v>45500.614583333336</v>
      </c>
      <c r="C20036" s="2">
        <v>45500.625</v>
      </c>
      <c r="D20036" s="3">
        <v>79147.03</v>
      </c>
    </row>
    <row r="20037" spans="1:4" x14ac:dyDescent="0.3">
      <c r="A20037" s="1">
        <v>45500.625</v>
      </c>
      <c r="B20037" s="2">
        <v>45500.625</v>
      </c>
      <c r="C20037" s="2">
        <v>45500.635416666664</v>
      </c>
      <c r="D20037" s="3">
        <v>78028.254000000001</v>
      </c>
    </row>
    <row r="20038" spans="1:4" x14ac:dyDescent="0.3">
      <c r="A20038" s="1">
        <v>45500.635416666664</v>
      </c>
      <c r="B20038" s="2">
        <v>45500.635416666664</v>
      </c>
      <c r="C20038" s="2">
        <v>45500.645833333336</v>
      </c>
      <c r="D20038" s="3">
        <v>77415.596000000005</v>
      </c>
    </row>
    <row r="20039" spans="1:4" x14ac:dyDescent="0.3">
      <c r="A20039" s="1">
        <v>45500.645833333336</v>
      </c>
      <c r="B20039" s="2">
        <v>45500.645833333336</v>
      </c>
      <c r="C20039" s="2">
        <v>45500.65625</v>
      </c>
      <c r="D20039" s="3">
        <v>77177.349000000002</v>
      </c>
    </row>
    <row r="20040" spans="1:4" x14ac:dyDescent="0.3">
      <c r="A20040" s="1">
        <v>45500.65625</v>
      </c>
      <c r="B20040" s="2">
        <v>45500.65625</v>
      </c>
      <c r="C20040" s="2">
        <v>45500.666666666664</v>
      </c>
      <c r="D20040" s="3">
        <v>76959.027000000002</v>
      </c>
    </row>
    <row r="20041" spans="1:4" x14ac:dyDescent="0.3">
      <c r="A20041" s="1">
        <v>45500.666666666664</v>
      </c>
      <c r="B20041" s="2">
        <v>45500.666666666664</v>
      </c>
      <c r="C20041" s="2">
        <v>45500.677083333336</v>
      </c>
      <c r="D20041" s="3">
        <v>76445.918999999994</v>
      </c>
    </row>
    <row r="20042" spans="1:4" x14ac:dyDescent="0.3">
      <c r="A20042" s="1">
        <v>45500.677083333336</v>
      </c>
      <c r="B20042" s="2">
        <v>45500.677083333336</v>
      </c>
      <c r="C20042" s="2">
        <v>45500.6875</v>
      </c>
      <c r="D20042" s="3">
        <v>75911.044999999998</v>
      </c>
    </row>
    <row r="20043" spans="1:4" x14ac:dyDescent="0.3">
      <c r="A20043" s="1">
        <v>45500.6875</v>
      </c>
      <c r="B20043" s="2">
        <v>45500.6875</v>
      </c>
      <c r="C20043" s="2">
        <v>45500.697916666664</v>
      </c>
      <c r="D20043" s="3">
        <v>75395.524999999994</v>
      </c>
    </row>
    <row r="20044" spans="1:4" x14ac:dyDescent="0.3">
      <c r="A20044" s="1">
        <v>45500.697916666664</v>
      </c>
      <c r="B20044" s="2">
        <v>45500.697916666664</v>
      </c>
      <c r="C20044" s="2">
        <v>45500.708333333336</v>
      </c>
      <c r="D20044" s="3">
        <v>74124.263000000006</v>
      </c>
    </row>
    <row r="20045" spans="1:4" x14ac:dyDescent="0.3">
      <c r="A20045" s="1">
        <v>45500.708333333336</v>
      </c>
      <c r="B20045" s="2">
        <v>45500.708333333336</v>
      </c>
      <c r="C20045" s="2">
        <v>45500.71875</v>
      </c>
      <c r="D20045" s="3">
        <v>72814.394</v>
      </c>
    </row>
    <row r="20046" spans="1:4" x14ac:dyDescent="0.3">
      <c r="A20046" s="1">
        <v>45500.71875</v>
      </c>
      <c r="B20046" s="2">
        <v>45500.71875</v>
      </c>
      <c r="C20046" s="2">
        <v>45500.729166666664</v>
      </c>
      <c r="D20046" s="3">
        <v>71257.547999999995</v>
      </c>
    </row>
    <row r="20047" spans="1:4" x14ac:dyDescent="0.3">
      <c r="A20047" s="1">
        <v>45500.729166666664</v>
      </c>
      <c r="B20047" s="2">
        <v>45500.729166666664</v>
      </c>
      <c r="C20047" s="2">
        <v>45500.739583333336</v>
      </c>
      <c r="D20047" s="3">
        <v>70773.967999999993</v>
      </c>
    </row>
    <row r="20048" spans="1:4" x14ac:dyDescent="0.3">
      <c r="A20048" s="1">
        <v>45500.739583333336</v>
      </c>
      <c r="B20048" s="2">
        <v>45500.739583333336</v>
      </c>
      <c r="C20048" s="2">
        <v>45500.75</v>
      </c>
      <c r="D20048" s="3">
        <v>70701.763999999996</v>
      </c>
    </row>
    <row r="20049" spans="1:4" x14ac:dyDescent="0.3">
      <c r="A20049" s="1">
        <v>45500.75</v>
      </c>
      <c r="B20049" s="2">
        <v>45500.75</v>
      </c>
      <c r="C20049" s="2">
        <v>45500.760416666664</v>
      </c>
      <c r="D20049" s="3">
        <v>70919.498000000007</v>
      </c>
    </row>
    <row r="20050" spans="1:4" x14ac:dyDescent="0.3">
      <c r="A20050" s="1">
        <v>45500.760416666664</v>
      </c>
      <c r="B20050" s="2">
        <v>45500.760416666664</v>
      </c>
      <c r="C20050" s="2">
        <v>45500.770833333336</v>
      </c>
      <c r="D20050" s="3">
        <v>72264.350000000006</v>
      </c>
    </row>
    <row r="20051" spans="1:4" x14ac:dyDescent="0.3">
      <c r="A20051" s="1">
        <v>45500.770833333336</v>
      </c>
      <c r="B20051" s="2">
        <v>45500.770833333336</v>
      </c>
      <c r="C20051" s="2">
        <v>45500.78125</v>
      </c>
      <c r="D20051" s="3">
        <v>74050.792000000001</v>
      </c>
    </row>
    <row r="20052" spans="1:4" x14ac:dyDescent="0.3">
      <c r="A20052" s="1">
        <v>45500.78125</v>
      </c>
      <c r="B20052" s="2">
        <v>45500.78125</v>
      </c>
      <c r="C20052" s="2">
        <v>45500.791666666664</v>
      </c>
      <c r="D20052" s="3">
        <v>76390.538</v>
      </c>
    </row>
    <row r="20053" spans="1:4" x14ac:dyDescent="0.3">
      <c r="A20053" s="1">
        <v>45500.791666666664</v>
      </c>
      <c r="B20053" s="2">
        <v>45500.791666666664</v>
      </c>
      <c r="C20053" s="2">
        <v>45500.802083333336</v>
      </c>
      <c r="D20053" s="3">
        <v>78616.987999999998</v>
      </c>
    </row>
    <row r="20054" spans="1:4" x14ac:dyDescent="0.3">
      <c r="A20054" s="1">
        <v>45500.802083333336</v>
      </c>
      <c r="B20054" s="2">
        <v>45500.802083333336</v>
      </c>
      <c r="C20054" s="2">
        <v>45500.8125</v>
      </c>
      <c r="D20054" s="3">
        <v>80358.971000000005</v>
      </c>
    </row>
    <row r="20055" spans="1:4" x14ac:dyDescent="0.3">
      <c r="A20055" s="1">
        <v>45500.8125</v>
      </c>
      <c r="B20055" s="2">
        <v>45500.8125</v>
      </c>
      <c r="C20055" s="2">
        <v>45500.822916666664</v>
      </c>
      <c r="D20055" s="3">
        <v>82031.817999999999</v>
      </c>
    </row>
    <row r="20056" spans="1:4" x14ac:dyDescent="0.3">
      <c r="A20056" s="1">
        <v>45500.822916666664</v>
      </c>
      <c r="B20056" s="2">
        <v>45500.822916666664</v>
      </c>
      <c r="C20056" s="2">
        <v>45500.833333333336</v>
      </c>
      <c r="D20056" s="3">
        <v>85019.370999999999</v>
      </c>
    </row>
    <row r="20057" spans="1:4" x14ac:dyDescent="0.3">
      <c r="A20057" s="1">
        <v>45500.833333333336</v>
      </c>
      <c r="B20057" s="2">
        <v>45500.833333333336</v>
      </c>
      <c r="C20057" s="2">
        <v>45500.84375</v>
      </c>
      <c r="D20057" s="3">
        <v>86506.03</v>
      </c>
    </row>
    <row r="20058" spans="1:4" x14ac:dyDescent="0.3">
      <c r="A20058" s="1">
        <v>45500.84375</v>
      </c>
      <c r="B20058" s="2">
        <v>45500.84375</v>
      </c>
      <c r="C20058" s="2">
        <v>45500.854166666664</v>
      </c>
      <c r="D20058" s="3">
        <v>87404.635999999999</v>
      </c>
    </row>
    <row r="20059" spans="1:4" x14ac:dyDescent="0.3">
      <c r="A20059" s="1">
        <v>45500.854166666664</v>
      </c>
      <c r="B20059" s="2">
        <v>45500.854166666664</v>
      </c>
      <c r="C20059" s="2">
        <v>45500.864583333336</v>
      </c>
      <c r="D20059" s="3">
        <v>86365.945999999996</v>
      </c>
    </row>
    <row r="20060" spans="1:4" x14ac:dyDescent="0.3">
      <c r="A20060" s="1">
        <v>45500.864583333336</v>
      </c>
      <c r="B20060" s="2">
        <v>45500.864583333336</v>
      </c>
      <c r="C20060" s="2">
        <v>45500.875</v>
      </c>
      <c r="D20060" s="3">
        <v>83115.538</v>
      </c>
    </row>
    <row r="20061" spans="1:4" x14ac:dyDescent="0.3">
      <c r="A20061" s="1">
        <v>45500.875</v>
      </c>
      <c r="B20061" s="2">
        <v>45500.875</v>
      </c>
      <c r="C20061" s="2">
        <v>45500.885416666664</v>
      </c>
      <c r="D20061" s="3">
        <v>78675.070000000007</v>
      </c>
    </row>
    <row r="20062" spans="1:4" x14ac:dyDescent="0.3">
      <c r="A20062" s="1">
        <v>45500.885416666664</v>
      </c>
      <c r="B20062" s="2">
        <v>45500.885416666664</v>
      </c>
      <c r="C20062" s="2">
        <v>45500.895833333336</v>
      </c>
      <c r="D20062" s="3">
        <v>72789.963000000003</v>
      </c>
    </row>
    <row r="20063" spans="1:4" x14ac:dyDescent="0.3">
      <c r="A20063" s="1">
        <v>45500.895833333336</v>
      </c>
      <c r="B20063" s="2">
        <v>45500.895833333336</v>
      </c>
      <c r="C20063" s="2">
        <v>45500.90625</v>
      </c>
      <c r="D20063" s="3">
        <v>71056.149999999994</v>
      </c>
    </row>
    <row r="20064" spans="1:4" x14ac:dyDescent="0.3">
      <c r="A20064" s="1">
        <v>45500.90625</v>
      </c>
      <c r="B20064" s="2">
        <v>45500.90625</v>
      </c>
      <c r="C20064" s="2">
        <v>45500.916666666664</v>
      </c>
      <c r="D20064" s="3">
        <v>68648.331000000006</v>
      </c>
    </row>
    <row r="20065" spans="1:4" x14ac:dyDescent="0.3">
      <c r="A20065" s="1">
        <v>45500.916666666664</v>
      </c>
      <c r="B20065" s="2">
        <v>45500.916666666664</v>
      </c>
      <c r="C20065" s="2">
        <v>45500.927083333336</v>
      </c>
      <c r="D20065" s="3">
        <v>67693.691000000006</v>
      </c>
    </row>
    <row r="20066" spans="1:4" x14ac:dyDescent="0.3">
      <c r="A20066" s="1">
        <v>45500.927083333336</v>
      </c>
      <c r="B20066" s="2">
        <v>45500.927083333336</v>
      </c>
      <c r="C20066" s="2">
        <v>45500.9375</v>
      </c>
      <c r="D20066" s="3">
        <v>70363.118000000002</v>
      </c>
    </row>
    <row r="20067" spans="1:4" x14ac:dyDescent="0.3">
      <c r="A20067" s="1">
        <v>45500.9375</v>
      </c>
      <c r="B20067" s="2">
        <v>45500.9375</v>
      </c>
      <c r="C20067" s="2">
        <v>45500.947916666664</v>
      </c>
      <c r="D20067" s="3">
        <v>71763.225000000006</v>
      </c>
    </row>
    <row r="20068" spans="1:4" x14ac:dyDescent="0.3">
      <c r="A20068" s="1">
        <v>45500.947916666664</v>
      </c>
      <c r="B20068" s="2">
        <v>45500.947916666664</v>
      </c>
      <c r="C20068" s="2">
        <v>45500.958333333336</v>
      </c>
      <c r="D20068" s="3">
        <v>72736.027000000002</v>
      </c>
    </row>
    <row r="20069" spans="1:4" x14ac:dyDescent="0.3">
      <c r="A20069" s="1">
        <v>45500.958333333336</v>
      </c>
      <c r="B20069" s="2">
        <v>45500.958333333336</v>
      </c>
      <c r="C20069" s="2">
        <v>45500.96875</v>
      </c>
      <c r="D20069" s="3">
        <v>71327.188999999998</v>
      </c>
    </row>
    <row r="20070" spans="1:4" x14ac:dyDescent="0.3">
      <c r="A20070" s="1">
        <v>45500.96875</v>
      </c>
      <c r="B20070" s="2">
        <v>45500.96875</v>
      </c>
      <c r="C20070" s="2">
        <v>45500.979166666664</v>
      </c>
      <c r="D20070" s="3">
        <v>68095.035000000003</v>
      </c>
    </row>
    <row r="20071" spans="1:4" x14ac:dyDescent="0.3">
      <c r="A20071" s="1">
        <v>45500.979166666664</v>
      </c>
      <c r="B20071" s="2">
        <v>45500.979166666664</v>
      </c>
      <c r="C20071" s="2">
        <v>45500.989583333336</v>
      </c>
      <c r="D20071" s="3">
        <v>64376.481</v>
      </c>
    </row>
    <row r="20072" spans="1:4" x14ac:dyDescent="0.3">
      <c r="A20072" s="1">
        <v>45500.989583333336</v>
      </c>
      <c r="B20072" s="2">
        <v>45500.989583333336</v>
      </c>
      <c r="C20072" s="2">
        <v>45500</v>
      </c>
      <c r="D20072" s="3">
        <v>59883.343999999997</v>
      </c>
    </row>
    <row r="20073" spans="1:4" x14ac:dyDescent="0.3">
      <c r="A20073" s="1">
        <v>45500</v>
      </c>
      <c r="B20073" s="2">
        <v>45500</v>
      </c>
      <c r="C20073" s="2">
        <v>45501.010416666664</v>
      </c>
      <c r="D20073" s="3">
        <v>55333.042999999998</v>
      </c>
    </row>
    <row r="20074" spans="1:4" x14ac:dyDescent="0.3">
      <c r="A20074" s="1">
        <v>45501.010416666664</v>
      </c>
      <c r="B20074" s="2">
        <v>45501.010416666664</v>
      </c>
      <c r="C20074" s="2">
        <v>45501.020833333336</v>
      </c>
      <c r="D20074" s="3">
        <v>52011.949000000001</v>
      </c>
    </row>
    <row r="20075" spans="1:4" x14ac:dyDescent="0.3">
      <c r="A20075" s="1">
        <v>45501.020833333336</v>
      </c>
      <c r="B20075" s="2">
        <v>45501.020833333336</v>
      </c>
      <c r="C20075" s="2">
        <v>45501.03125</v>
      </c>
      <c r="D20075" s="3">
        <v>49940.565000000002</v>
      </c>
    </row>
    <row r="20076" spans="1:4" x14ac:dyDescent="0.3">
      <c r="A20076" s="1">
        <v>45501.03125</v>
      </c>
      <c r="B20076" s="2">
        <v>45501.03125</v>
      </c>
      <c r="C20076" s="2">
        <v>45501.041666666664</v>
      </c>
      <c r="D20076" s="3">
        <v>48217.767</v>
      </c>
    </row>
    <row r="20077" spans="1:4" x14ac:dyDescent="0.3">
      <c r="A20077" s="1">
        <v>45501.041666666664</v>
      </c>
      <c r="B20077" s="2">
        <v>45501.041666666664</v>
      </c>
      <c r="C20077" s="2">
        <v>45501.052083333336</v>
      </c>
      <c r="D20077" s="3">
        <v>46115.59</v>
      </c>
    </row>
    <row r="20078" spans="1:4" x14ac:dyDescent="0.3">
      <c r="A20078" s="1">
        <v>45501.052083333336</v>
      </c>
      <c r="B20078" s="2">
        <v>45501.052083333336</v>
      </c>
      <c r="C20078" s="2">
        <v>45501.0625</v>
      </c>
      <c r="D20078" s="3">
        <v>43338.572</v>
      </c>
    </row>
    <row r="20079" spans="1:4" x14ac:dyDescent="0.3">
      <c r="A20079" s="1">
        <v>45501.0625</v>
      </c>
      <c r="B20079" s="2">
        <v>45501.0625</v>
      </c>
      <c r="C20079" s="2">
        <v>45501.072916666664</v>
      </c>
      <c r="D20079" s="3">
        <v>40337.245000000003</v>
      </c>
    </row>
    <row r="20080" spans="1:4" x14ac:dyDescent="0.3">
      <c r="A20080" s="1">
        <v>45501.072916666664</v>
      </c>
      <c r="B20080" s="2">
        <v>45501.072916666664</v>
      </c>
      <c r="C20080" s="2">
        <v>45501.083333333336</v>
      </c>
      <c r="D20080" s="3">
        <v>38398.216</v>
      </c>
    </row>
    <row r="20081" spans="1:4" x14ac:dyDescent="0.3">
      <c r="A20081" s="1">
        <v>45501.083333333336</v>
      </c>
      <c r="B20081" s="2">
        <v>45501.083333333336</v>
      </c>
      <c r="C20081" s="2">
        <v>45501.09375</v>
      </c>
      <c r="D20081" s="3">
        <v>36902.675000000003</v>
      </c>
    </row>
    <row r="20082" spans="1:4" x14ac:dyDescent="0.3">
      <c r="A20082" s="1">
        <v>45501.09375</v>
      </c>
      <c r="B20082" s="2">
        <v>45501.09375</v>
      </c>
      <c r="C20082" s="2">
        <v>45501.104166666664</v>
      </c>
      <c r="D20082" s="3">
        <v>37228.500999999997</v>
      </c>
    </row>
    <row r="20083" spans="1:4" x14ac:dyDescent="0.3">
      <c r="A20083" s="1">
        <v>45501.104166666664</v>
      </c>
      <c r="B20083" s="2">
        <v>45501.104166666664</v>
      </c>
      <c r="C20083" s="2">
        <v>45501.114583333336</v>
      </c>
      <c r="D20083" s="3">
        <v>36735.182999999997</v>
      </c>
    </row>
    <row r="20084" spans="1:4" x14ac:dyDescent="0.3">
      <c r="A20084" s="1">
        <v>45501.114583333336</v>
      </c>
      <c r="B20084" s="2">
        <v>45501.114583333336</v>
      </c>
      <c r="C20084" s="2">
        <v>45501.125</v>
      </c>
      <c r="D20084" s="3">
        <v>36746.699000000001</v>
      </c>
    </row>
    <row r="20085" spans="1:4" x14ac:dyDescent="0.3">
      <c r="A20085" s="1">
        <v>45501.125</v>
      </c>
      <c r="B20085" s="2">
        <v>45501.125</v>
      </c>
      <c r="C20085" s="2">
        <v>45501.135416666664</v>
      </c>
      <c r="D20085" s="3">
        <v>37210.529000000002</v>
      </c>
    </row>
    <row r="20086" spans="1:4" x14ac:dyDescent="0.3">
      <c r="A20086" s="1">
        <v>45501.135416666664</v>
      </c>
      <c r="B20086" s="2">
        <v>45501.135416666664</v>
      </c>
      <c r="C20086" s="2">
        <v>45501.145833333336</v>
      </c>
      <c r="D20086" s="3">
        <v>36795.775999999998</v>
      </c>
    </row>
    <row r="20087" spans="1:4" x14ac:dyDescent="0.3">
      <c r="A20087" s="1">
        <v>45501.145833333336</v>
      </c>
      <c r="B20087" s="2">
        <v>45501.145833333336</v>
      </c>
      <c r="C20087" s="2">
        <v>45501.15625</v>
      </c>
      <c r="D20087" s="3">
        <v>37307.087</v>
      </c>
    </row>
    <row r="20088" spans="1:4" x14ac:dyDescent="0.3">
      <c r="A20088" s="1">
        <v>45501.15625</v>
      </c>
      <c r="B20088" s="2">
        <v>45501.15625</v>
      </c>
      <c r="C20088" s="2">
        <v>45501.166666666664</v>
      </c>
      <c r="D20088" s="3">
        <v>35424.593000000001</v>
      </c>
    </row>
    <row r="20089" spans="1:4" x14ac:dyDescent="0.3">
      <c r="A20089" s="1">
        <v>45501.166666666664</v>
      </c>
      <c r="B20089" s="2">
        <v>45501.166666666664</v>
      </c>
      <c r="C20089" s="2">
        <v>45501.177083333336</v>
      </c>
      <c r="D20089" s="3">
        <v>32675.499</v>
      </c>
    </row>
    <row r="20090" spans="1:4" x14ac:dyDescent="0.3">
      <c r="A20090" s="1">
        <v>45501.177083333336</v>
      </c>
      <c r="B20090" s="2">
        <v>45501.177083333336</v>
      </c>
      <c r="C20090" s="2">
        <v>45501.1875</v>
      </c>
      <c r="D20090" s="3">
        <v>31572.957999999999</v>
      </c>
    </row>
    <row r="20091" spans="1:4" x14ac:dyDescent="0.3">
      <c r="A20091" s="1">
        <v>45501.1875</v>
      </c>
      <c r="B20091" s="2">
        <v>45501.1875</v>
      </c>
      <c r="C20091" s="2">
        <v>45501.197916666664</v>
      </c>
      <c r="D20091" s="3">
        <v>32687.572</v>
      </c>
    </row>
    <row r="20092" spans="1:4" x14ac:dyDescent="0.3">
      <c r="A20092" s="1">
        <v>45501.197916666664</v>
      </c>
      <c r="B20092" s="2">
        <v>45501.197916666664</v>
      </c>
      <c r="C20092" s="2">
        <v>45501.208333333336</v>
      </c>
      <c r="D20092" s="3">
        <v>45584.237999999998</v>
      </c>
    </row>
    <row r="20093" spans="1:4" x14ac:dyDescent="0.3">
      <c r="A20093" s="1">
        <v>45501.208333333336</v>
      </c>
      <c r="B20093" s="2">
        <v>45501.208333333336</v>
      </c>
      <c r="C20093" s="2">
        <v>45501.21875</v>
      </c>
      <c r="D20093" s="3">
        <v>47415.813999999998</v>
      </c>
    </row>
    <row r="20094" spans="1:4" x14ac:dyDescent="0.3">
      <c r="A20094" s="1">
        <v>45501.21875</v>
      </c>
      <c r="B20094" s="2">
        <v>45501.21875</v>
      </c>
      <c r="C20094" s="2">
        <v>45501.229166666664</v>
      </c>
      <c r="D20094" s="3">
        <v>47592.190999999999</v>
      </c>
    </row>
    <row r="20095" spans="1:4" x14ac:dyDescent="0.3">
      <c r="A20095" s="1">
        <v>45501.229166666664</v>
      </c>
      <c r="B20095" s="2">
        <v>45501.229166666664</v>
      </c>
      <c r="C20095" s="2">
        <v>45501.239583333336</v>
      </c>
      <c r="D20095" s="3">
        <v>44916.218999999997</v>
      </c>
    </row>
    <row r="20096" spans="1:4" x14ac:dyDescent="0.3">
      <c r="A20096" s="1">
        <v>45501.239583333336</v>
      </c>
      <c r="B20096" s="2">
        <v>45501.239583333336</v>
      </c>
      <c r="C20096" s="2">
        <v>45501.25</v>
      </c>
      <c r="D20096" s="3">
        <v>35779.279000000002</v>
      </c>
    </row>
    <row r="20097" spans="1:4" x14ac:dyDescent="0.3">
      <c r="A20097" s="1">
        <v>45501.25</v>
      </c>
      <c r="B20097" s="2">
        <v>45501.25</v>
      </c>
      <c r="C20097" s="2">
        <v>45501.260416666664</v>
      </c>
      <c r="D20097" s="3">
        <v>37229.934000000001</v>
      </c>
    </row>
    <row r="20098" spans="1:4" x14ac:dyDescent="0.3">
      <c r="A20098" s="1">
        <v>45501.260416666664</v>
      </c>
      <c r="B20098" s="2">
        <v>45501.260416666664</v>
      </c>
      <c r="C20098" s="2">
        <v>45501.270833333336</v>
      </c>
      <c r="D20098" s="3">
        <v>38384.014999999999</v>
      </c>
    </row>
    <row r="20099" spans="1:4" x14ac:dyDescent="0.3">
      <c r="A20099" s="1">
        <v>45501.270833333336</v>
      </c>
      <c r="B20099" s="2">
        <v>45501.270833333336</v>
      </c>
      <c r="C20099" s="2">
        <v>45501.28125</v>
      </c>
      <c r="D20099" s="3">
        <v>39729.309000000001</v>
      </c>
    </row>
    <row r="20100" spans="1:4" x14ac:dyDescent="0.3">
      <c r="A20100" s="1">
        <v>45501.28125</v>
      </c>
      <c r="B20100" s="2">
        <v>45501.28125</v>
      </c>
      <c r="C20100" s="2">
        <v>45501.291666666664</v>
      </c>
      <c r="D20100" s="3">
        <v>40927.885999999999</v>
      </c>
    </row>
    <row r="20101" spans="1:4" x14ac:dyDescent="0.3">
      <c r="A20101" s="1">
        <v>45501.291666666664</v>
      </c>
      <c r="B20101" s="2">
        <v>45501.291666666664</v>
      </c>
      <c r="C20101" s="2">
        <v>45501.302083333336</v>
      </c>
      <c r="D20101" s="3">
        <v>42266.885999999999</v>
      </c>
    </row>
    <row r="20102" spans="1:4" x14ac:dyDescent="0.3">
      <c r="A20102" s="1">
        <v>45501.302083333336</v>
      </c>
      <c r="B20102" s="2">
        <v>45501.302083333336</v>
      </c>
      <c r="C20102" s="2">
        <v>45501.3125</v>
      </c>
      <c r="D20102" s="3">
        <v>43767.877</v>
      </c>
    </row>
    <row r="20103" spans="1:4" x14ac:dyDescent="0.3">
      <c r="A20103" s="1">
        <v>45501.3125</v>
      </c>
      <c r="B20103" s="2">
        <v>45501.3125</v>
      </c>
      <c r="C20103" s="2">
        <v>45501.322916666664</v>
      </c>
      <c r="D20103" s="3">
        <v>45282.77</v>
      </c>
    </row>
    <row r="20104" spans="1:4" x14ac:dyDescent="0.3">
      <c r="A20104" s="1">
        <v>45501.322916666664</v>
      </c>
      <c r="B20104" s="2">
        <v>45501.322916666664</v>
      </c>
      <c r="C20104" s="2">
        <v>45501.333333333336</v>
      </c>
      <c r="D20104" s="3">
        <v>47306.406000000003</v>
      </c>
    </row>
    <row r="20105" spans="1:4" x14ac:dyDescent="0.3">
      <c r="A20105" s="1">
        <v>45501.333333333336</v>
      </c>
      <c r="B20105" s="2">
        <v>45501.333333333336</v>
      </c>
      <c r="C20105" s="2">
        <v>45501.34375</v>
      </c>
      <c r="D20105" s="3">
        <v>49982.894999999997</v>
      </c>
    </row>
    <row r="20106" spans="1:4" x14ac:dyDescent="0.3">
      <c r="A20106" s="1">
        <v>45501.34375</v>
      </c>
      <c r="B20106" s="2">
        <v>45501.34375</v>
      </c>
      <c r="C20106" s="2">
        <v>45501.354166666664</v>
      </c>
      <c r="D20106" s="3">
        <v>53401.548999999999</v>
      </c>
    </row>
    <row r="20107" spans="1:4" x14ac:dyDescent="0.3">
      <c r="A20107" s="1">
        <v>45501.354166666664</v>
      </c>
      <c r="B20107" s="2">
        <v>45501.354166666664</v>
      </c>
      <c r="C20107" s="2">
        <v>45501.364583333336</v>
      </c>
      <c r="D20107" s="3">
        <v>57027.671000000002</v>
      </c>
    </row>
    <row r="20108" spans="1:4" x14ac:dyDescent="0.3">
      <c r="A20108" s="1">
        <v>45501.364583333336</v>
      </c>
      <c r="B20108" s="2">
        <v>45501.364583333336</v>
      </c>
      <c r="C20108" s="2">
        <v>45501.375</v>
      </c>
      <c r="D20108" s="3">
        <v>61337.093000000001</v>
      </c>
    </row>
    <row r="20109" spans="1:4" x14ac:dyDescent="0.3">
      <c r="A20109" s="1">
        <v>45501.375</v>
      </c>
      <c r="B20109" s="2">
        <v>45501.375</v>
      </c>
      <c r="C20109" s="2">
        <v>45501.385416666664</v>
      </c>
      <c r="D20109" s="3">
        <v>66093.926999999996</v>
      </c>
    </row>
    <row r="20110" spans="1:4" x14ac:dyDescent="0.3">
      <c r="A20110" s="1">
        <v>45501.385416666664</v>
      </c>
      <c r="B20110" s="2">
        <v>45501.385416666664</v>
      </c>
      <c r="C20110" s="2">
        <v>45501.395833333336</v>
      </c>
      <c r="D20110" s="3">
        <v>71000.680999999997</v>
      </c>
    </row>
    <row r="20111" spans="1:4" x14ac:dyDescent="0.3">
      <c r="A20111" s="1">
        <v>45501.395833333336</v>
      </c>
      <c r="B20111" s="2">
        <v>45501.395833333336</v>
      </c>
      <c r="C20111" s="2">
        <v>45501.40625</v>
      </c>
      <c r="D20111" s="3">
        <v>75108.789999999994</v>
      </c>
    </row>
    <row r="20112" spans="1:4" x14ac:dyDescent="0.3">
      <c r="A20112" s="1">
        <v>45501.40625</v>
      </c>
      <c r="B20112" s="2">
        <v>45501.40625</v>
      </c>
      <c r="C20112" s="2">
        <v>45501.416666666664</v>
      </c>
      <c r="D20112" s="3">
        <v>78097.483999999997</v>
      </c>
    </row>
    <row r="20113" spans="1:4" x14ac:dyDescent="0.3">
      <c r="A20113" s="1">
        <v>45501.416666666664</v>
      </c>
      <c r="B20113" s="2">
        <v>45501.416666666664</v>
      </c>
      <c r="C20113" s="2">
        <v>45501.427083333336</v>
      </c>
      <c r="D20113" s="3">
        <v>80286.816000000006</v>
      </c>
    </row>
    <row r="20114" spans="1:4" x14ac:dyDescent="0.3">
      <c r="A20114" s="1">
        <v>45501.427083333336</v>
      </c>
      <c r="B20114" s="2">
        <v>45501.427083333336</v>
      </c>
      <c r="C20114" s="2">
        <v>45501.4375</v>
      </c>
      <c r="D20114" s="3">
        <v>82442.036999999997</v>
      </c>
    </row>
    <row r="20115" spans="1:4" x14ac:dyDescent="0.3">
      <c r="A20115" s="1">
        <v>45501.4375</v>
      </c>
      <c r="B20115" s="2">
        <v>45501.4375</v>
      </c>
      <c r="C20115" s="2">
        <v>45501.447916666664</v>
      </c>
      <c r="D20115" s="3">
        <v>84257.778999999995</v>
      </c>
    </row>
    <row r="20116" spans="1:4" x14ac:dyDescent="0.3">
      <c r="A20116" s="1">
        <v>45501.447916666664</v>
      </c>
      <c r="B20116" s="2">
        <v>45501.447916666664</v>
      </c>
      <c r="C20116" s="2">
        <v>45501.458333333336</v>
      </c>
      <c r="D20116" s="3">
        <v>85590.194000000003</v>
      </c>
    </row>
    <row r="20117" spans="1:4" x14ac:dyDescent="0.3">
      <c r="A20117" s="1">
        <v>45501.458333333336</v>
      </c>
      <c r="B20117" s="2">
        <v>45501.458333333336</v>
      </c>
      <c r="C20117" s="2">
        <v>45501.46875</v>
      </c>
      <c r="D20117" s="3">
        <v>85963.861000000004</v>
      </c>
    </row>
    <row r="20118" spans="1:4" x14ac:dyDescent="0.3">
      <c r="A20118" s="1">
        <v>45501.46875</v>
      </c>
      <c r="B20118" s="2">
        <v>45501.46875</v>
      </c>
      <c r="C20118" s="2">
        <v>45501.479166666664</v>
      </c>
      <c r="D20118" s="3">
        <v>87313.24</v>
      </c>
    </row>
    <row r="20119" spans="1:4" x14ac:dyDescent="0.3">
      <c r="A20119" s="1">
        <v>45501.479166666664</v>
      </c>
      <c r="B20119" s="2">
        <v>45501.479166666664</v>
      </c>
      <c r="C20119" s="2">
        <v>45501.489583333336</v>
      </c>
      <c r="D20119" s="3">
        <v>89075.274999999994</v>
      </c>
    </row>
    <row r="20120" spans="1:4" x14ac:dyDescent="0.3">
      <c r="A20120" s="1">
        <v>45501.489583333336</v>
      </c>
      <c r="B20120" s="2">
        <v>45501.489583333336</v>
      </c>
      <c r="C20120" s="2">
        <v>45501.5</v>
      </c>
      <c r="D20120" s="3">
        <v>91093.982999999993</v>
      </c>
    </row>
    <row r="20121" spans="1:4" x14ac:dyDescent="0.3">
      <c r="A20121" s="1">
        <v>45501.5</v>
      </c>
      <c r="B20121" s="2">
        <v>45501.5</v>
      </c>
      <c r="C20121" s="2">
        <v>45501.510416666664</v>
      </c>
      <c r="D20121" s="3">
        <v>94090.381999999998</v>
      </c>
    </row>
    <row r="20122" spans="1:4" x14ac:dyDescent="0.3">
      <c r="A20122" s="1">
        <v>45501.510416666664</v>
      </c>
      <c r="B20122" s="2">
        <v>45501.510416666664</v>
      </c>
      <c r="C20122" s="2">
        <v>45501.520833333336</v>
      </c>
      <c r="D20122" s="3">
        <v>96715.706999999995</v>
      </c>
    </row>
    <row r="20123" spans="1:4" x14ac:dyDescent="0.3">
      <c r="A20123" s="1">
        <v>45501.520833333336</v>
      </c>
      <c r="B20123" s="2">
        <v>45501.520833333336</v>
      </c>
      <c r="C20123" s="2">
        <v>45501.53125</v>
      </c>
      <c r="D20123" s="3">
        <v>97960.195999999996</v>
      </c>
    </row>
    <row r="20124" spans="1:4" x14ac:dyDescent="0.3">
      <c r="A20124" s="1">
        <v>45501.53125</v>
      </c>
      <c r="B20124" s="2">
        <v>45501.53125</v>
      </c>
      <c r="C20124" s="2">
        <v>45501.541666666664</v>
      </c>
      <c r="D20124" s="3">
        <v>97363.596999999994</v>
      </c>
    </row>
    <row r="20125" spans="1:4" x14ac:dyDescent="0.3">
      <c r="A20125" s="1">
        <v>45501.541666666664</v>
      </c>
      <c r="B20125" s="2">
        <v>45501.541666666664</v>
      </c>
      <c r="C20125" s="2">
        <v>45501.552083333336</v>
      </c>
      <c r="D20125" s="3">
        <v>94420.308000000005</v>
      </c>
    </row>
    <row r="20126" spans="1:4" x14ac:dyDescent="0.3">
      <c r="A20126" s="1">
        <v>45501.552083333336</v>
      </c>
      <c r="B20126" s="2">
        <v>45501.552083333336</v>
      </c>
      <c r="C20126" s="2">
        <v>45501.5625</v>
      </c>
      <c r="D20126" s="3">
        <v>90203.803</v>
      </c>
    </row>
    <row r="20127" spans="1:4" x14ac:dyDescent="0.3">
      <c r="A20127" s="1">
        <v>45501.5625</v>
      </c>
      <c r="B20127" s="2">
        <v>45501.5625</v>
      </c>
      <c r="C20127" s="2">
        <v>45501.572916666664</v>
      </c>
      <c r="D20127" s="3">
        <v>85333.832999999999</v>
      </c>
    </row>
    <row r="20128" spans="1:4" x14ac:dyDescent="0.3">
      <c r="A20128" s="1">
        <v>45501.572916666664</v>
      </c>
      <c r="B20128" s="2">
        <v>45501.572916666664</v>
      </c>
      <c r="C20128" s="2">
        <v>45501.583333333336</v>
      </c>
      <c r="D20128" s="3">
        <v>81104.455000000002</v>
      </c>
    </row>
    <row r="20129" spans="1:4" x14ac:dyDescent="0.3">
      <c r="A20129" s="1">
        <v>45501.583333333336</v>
      </c>
      <c r="B20129" s="2">
        <v>45501.583333333336</v>
      </c>
      <c r="C20129" s="2">
        <v>45501.59375</v>
      </c>
      <c r="D20129" s="3">
        <v>78550.619000000006</v>
      </c>
    </row>
    <row r="20130" spans="1:4" x14ac:dyDescent="0.3">
      <c r="A20130" s="1">
        <v>45501.59375</v>
      </c>
      <c r="B20130" s="2">
        <v>45501.59375</v>
      </c>
      <c r="C20130" s="2">
        <v>45501.604166666664</v>
      </c>
      <c r="D20130" s="3">
        <v>77550.067999999999</v>
      </c>
    </row>
    <row r="20131" spans="1:4" x14ac:dyDescent="0.3">
      <c r="A20131" s="1">
        <v>45501.604166666664</v>
      </c>
      <c r="B20131" s="2">
        <v>45501.604166666664</v>
      </c>
      <c r="C20131" s="2">
        <v>45501.614583333336</v>
      </c>
      <c r="D20131" s="3">
        <v>76865.167000000001</v>
      </c>
    </row>
    <row r="20132" spans="1:4" x14ac:dyDescent="0.3">
      <c r="A20132" s="1">
        <v>45501.614583333336</v>
      </c>
      <c r="B20132" s="2">
        <v>45501.614583333336</v>
      </c>
      <c r="C20132" s="2">
        <v>45501.625</v>
      </c>
      <c r="D20132" s="3">
        <v>76416.421000000002</v>
      </c>
    </row>
    <row r="20133" spans="1:4" x14ac:dyDescent="0.3">
      <c r="A20133" s="1">
        <v>45501.625</v>
      </c>
      <c r="B20133" s="2">
        <v>45501.625</v>
      </c>
      <c r="C20133" s="2">
        <v>45501.635416666664</v>
      </c>
      <c r="D20133" s="3">
        <v>75833.7</v>
      </c>
    </row>
    <row r="20134" spans="1:4" x14ac:dyDescent="0.3">
      <c r="A20134" s="1">
        <v>45501.635416666664</v>
      </c>
      <c r="B20134" s="2">
        <v>45501.635416666664</v>
      </c>
      <c r="C20134" s="2">
        <v>45501.645833333336</v>
      </c>
      <c r="D20134" s="3">
        <v>74723.623000000007</v>
      </c>
    </row>
    <row r="20135" spans="1:4" x14ac:dyDescent="0.3">
      <c r="A20135" s="1">
        <v>45501.645833333336</v>
      </c>
      <c r="B20135" s="2">
        <v>45501.645833333336</v>
      </c>
      <c r="C20135" s="2">
        <v>45501.65625</v>
      </c>
      <c r="D20135" s="3">
        <v>73631.457999999999</v>
      </c>
    </row>
    <row r="20136" spans="1:4" x14ac:dyDescent="0.3">
      <c r="A20136" s="1">
        <v>45501.65625</v>
      </c>
      <c r="B20136" s="2">
        <v>45501.65625</v>
      </c>
      <c r="C20136" s="2">
        <v>45501.666666666664</v>
      </c>
      <c r="D20136" s="3">
        <v>72239.009000000005</v>
      </c>
    </row>
    <row r="20137" spans="1:4" x14ac:dyDescent="0.3">
      <c r="A20137" s="1">
        <v>45501.666666666664</v>
      </c>
      <c r="B20137" s="2">
        <v>45501.666666666664</v>
      </c>
      <c r="C20137" s="2">
        <v>45501.677083333336</v>
      </c>
      <c r="D20137" s="3">
        <v>71039.972999999998</v>
      </c>
    </row>
    <row r="20138" spans="1:4" x14ac:dyDescent="0.3">
      <c r="A20138" s="1">
        <v>45501.677083333336</v>
      </c>
      <c r="B20138" s="2">
        <v>45501.677083333336</v>
      </c>
      <c r="C20138" s="2">
        <v>45501.6875</v>
      </c>
      <c r="D20138" s="3">
        <v>70126.915999999997</v>
      </c>
    </row>
    <row r="20139" spans="1:4" x14ac:dyDescent="0.3">
      <c r="A20139" s="1">
        <v>45501.6875</v>
      </c>
      <c r="B20139" s="2">
        <v>45501.6875</v>
      </c>
      <c r="C20139" s="2">
        <v>45501.697916666664</v>
      </c>
      <c r="D20139" s="3">
        <v>69248.236000000004</v>
      </c>
    </row>
    <row r="20140" spans="1:4" x14ac:dyDescent="0.3">
      <c r="A20140" s="1">
        <v>45501.697916666664</v>
      </c>
      <c r="B20140" s="2">
        <v>45501.697916666664</v>
      </c>
      <c r="C20140" s="2">
        <v>45501.708333333336</v>
      </c>
      <c r="D20140" s="3">
        <v>68571.453999999998</v>
      </c>
    </row>
    <row r="20141" spans="1:4" x14ac:dyDescent="0.3">
      <c r="A20141" s="1">
        <v>45501.708333333336</v>
      </c>
      <c r="B20141" s="2">
        <v>45501.708333333336</v>
      </c>
      <c r="C20141" s="2">
        <v>45501.71875</v>
      </c>
      <c r="D20141" s="3">
        <v>67811.581000000006</v>
      </c>
    </row>
    <row r="20142" spans="1:4" x14ac:dyDescent="0.3">
      <c r="A20142" s="1">
        <v>45501.71875</v>
      </c>
      <c r="B20142" s="2">
        <v>45501.71875</v>
      </c>
      <c r="C20142" s="2">
        <v>45501.729166666664</v>
      </c>
      <c r="D20142" s="3">
        <v>67338.845000000001</v>
      </c>
    </row>
    <row r="20143" spans="1:4" x14ac:dyDescent="0.3">
      <c r="A20143" s="1">
        <v>45501.729166666664</v>
      </c>
      <c r="B20143" s="2">
        <v>45501.729166666664</v>
      </c>
      <c r="C20143" s="2">
        <v>45501.739583333336</v>
      </c>
      <c r="D20143" s="3">
        <v>66862.561000000002</v>
      </c>
    </row>
    <row r="20144" spans="1:4" x14ac:dyDescent="0.3">
      <c r="A20144" s="1">
        <v>45501.739583333336</v>
      </c>
      <c r="B20144" s="2">
        <v>45501.739583333336</v>
      </c>
      <c r="C20144" s="2">
        <v>45501.75</v>
      </c>
      <c r="D20144" s="3">
        <v>66852.7</v>
      </c>
    </row>
    <row r="20145" spans="1:4" x14ac:dyDescent="0.3">
      <c r="A20145" s="1">
        <v>45501.75</v>
      </c>
      <c r="B20145" s="2">
        <v>45501.75</v>
      </c>
      <c r="C20145" s="2">
        <v>45501.760416666664</v>
      </c>
      <c r="D20145" s="3">
        <v>66586.819000000003</v>
      </c>
    </row>
    <row r="20146" spans="1:4" x14ac:dyDescent="0.3">
      <c r="A20146" s="1">
        <v>45501.760416666664</v>
      </c>
      <c r="B20146" s="2">
        <v>45501.760416666664</v>
      </c>
      <c r="C20146" s="2">
        <v>45501.770833333336</v>
      </c>
      <c r="D20146" s="3">
        <v>67229.517999999996</v>
      </c>
    </row>
    <row r="20147" spans="1:4" x14ac:dyDescent="0.3">
      <c r="A20147" s="1">
        <v>45501.770833333336</v>
      </c>
      <c r="B20147" s="2">
        <v>45501.770833333336</v>
      </c>
      <c r="C20147" s="2">
        <v>45501.78125</v>
      </c>
      <c r="D20147" s="3">
        <v>68625.001000000004</v>
      </c>
    </row>
    <row r="20148" spans="1:4" x14ac:dyDescent="0.3">
      <c r="A20148" s="1">
        <v>45501.78125</v>
      </c>
      <c r="B20148" s="2">
        <v>45501.78125</v>
      </c>
      <c r="C20148" s="2">
        <v>45501.791666666664</v>
      </c>
      <c r="D20148" s="3">
        <v>70803.320999999996</v>
      </c>
    </row>
    <row r="20149" spans="1:4" x14ac:dyDescent="0.3">
      <c r="A20149" s="1">
        <v>45501.791666666664</v>
      </c>
      <c r="B20149" s="2">
        <v>45501.791666666664</v>
      </c>
      <c r="C20149" s="2">
        <v>45501.802083333336</v>
      </c>
      <c r="D20149" s="3">
        <v>73667.845000000001</v>
      </c>
    </row>
    <row r="20150" spans="1:4" x14ac:dyDescent="0.3">
      <c r="A20150" s="1">
        <v>45501.802083333336</v>
      </c>
      <c r="B20150" s="2">
        <v>45501.802083333336</v>
      </c>
      <c r="C20150" s="2">
        <v>45501.8125</v>
      </c>
      <c r="D20150" s="3">
        <v>75977.898000000001</v>
      </c>
    </row>
    <row r="20151" spans="1:4" x14ac:dyDescent="0.3">
      <c r="A20151" s="1">
        <v>45501.8125</v>
      </c>
      <c r="B20151" s="2">
        <v>45501.8125</v>
      </c>
      <c r="C20151" s="2">
        <v>45501.822916666664</v>
      </c>
      <c r="D20151" s="3">
        <v>77670.976999999999</v>
      </c>
    </row>
    <row r="20152" spans="1:4" x14ac:dyDescent="0.3">
      <c r="A20152" s="1">
        <v>45501.822916666664</v>
      </c>
      <c r="B20152" s="2">
        <v>45501.822916666664</v>
      </c>
      <c r="C20152" s="2">
        <v>45501.833333333336</v>
      </c>
      <c r="D20152" s="3">
        <v>80545.014999999999</v>
      </c>
    </row>
    <row r="20153" spans="1:4" x14ac:dyDescent="0.3">
      <c r="A20153" s="1">
        <v>45501.833333333336</v>
      </c>
      <c r="B20153" s="2">
        <v>45501.833333333336</v>
      </c>
      <c r="C20153" s="2">
        <v>45501.84375</v>
      </c>
      <c r="D20153" s="3">
        <v>81617.279999999999</v>
      </c>
    </row>
    <row r="20154" spans="1:4" x14ac:dyDescent="0.3">
      <c r="A20154" s="1">
        <v>45501.84375</v>
      </c>
      <c r="B20154" s="2">
        <v>45501.84375</v>
      </c>
      <c r="C20154" s="2">
        <v>45501.854166666664</v>
      </c>
      <c r="D20154" s="3">
        <v>81754.232000000004</v>
      </c>
    </row>
    <row r="20155" spans="1:4" x14ac:dyDescent="0.3">
      <c r="A20155" s="1">
        <v>45501.854166666664</v>
      </c>
      <c r="B20155" s="2">
        <v>45501.854166666664</v>
      </c>
      <c r="C20155" s="2">
        <v>45501.864583333336</v>
      </c>
      <c r="D20155" s="3">
        <v>80323.085999999996</v>
      </c>
    </row>
    <row r="20156" spans="1:4" x14ac:dyDescent="0.3">
      <c r="A20156" s="1">
        <v>45501.864583333336</v>
      </c>
      <c r="B20156" s="2">
        <v>45501.864583333336</v>
      </c>
      <c r="C20156" s="2">
        <v>45501.875</v>
      </c>
      <c r="D20156" s="3">
        <v>79010.838000000003</v>
      </c>
    </row>
    <row r="20157" spans="1:4" x14ac:dyDescent="0.3">
      <c r="A20157" s="1">
        <v>45501.875</v>
      </c>
      <c r="B20157" s="2">
        <v>45501.875</v>
      </c>
      <c r="C20157" s="2">
        <v>45501.885416666664</v>
      </c>
      <c r="D20157" s="3">
        <v>76657.665999999997</v>
      </c>
    </row>
    <row r="20158" spans="1:4" x14ac:dyDescent="0.3">
      <c r="A20158" s="1">
        <v>45501.885416666664</v>
      </c>
      <c r="B20158" s="2">
        <v>45501.885416666664</v>
      </c>
      <c r="C20158" s="2">
        <v>45501.895833333336</v>
      </c>
      <c r="D20158" s="3">
        <v>72958.157999999996</v>
      </c>
    </row>
    <row r="20159" spans="1:4" x14ac:dyDescent="0.3">
      <c r="A20159" s="1">
        <v>45501.895833333336</v>
      </c>
      <c r="B20159" s="2">
        <v>45501.895833333336</v>
      </c>
      <c r="C20159" s="2">
        <v>45501.90625</v>
      </c>
      <c r="D20159" s="3">
        <v>73121.906000000003</v>
      </c>
    </row>
    <row r="20160" spans="1:4" x14ac:dyDescent="0.3">
      <c r="A20160" s="1">
        <v>45501.90625</v>
      </c>
      <c r="B20160" s="2">
        <v>45501.90625</v>
      </c>
      <c r="C20160" s="2">
        <v>45501.916666666664</v>
      </c>
      <c r="D20160" s="3">
        <v>70916.070999999996</v>
      </c>
    </row>
    <row r="20161" spans="1:4" x14ac:dyDescent="0.3">
      <c r="A20161" s="1">
        <v>45501.916666666664</v>
      </c>
      <c r="B20161" s="2">
        <v>45501.916666666664</v>
      </c>
      <c r="C20161" s="2">
        <v>45501.927083333336</v>
      </c>
      <c r="D20161" s="3">
        <v>68818.978000000003</v>
      </c>
    </row>
    <row r="20162" spans="1:4" x14ac:dyDescent="0.3">
      <c r="A20162" s="1">
        <v>45501.927083333336</v>
      </c>
      <c r="B20162" s="2">
        <v>45501.927083333336</v>
      </c>
      <c r="C20162" s="2">
        <v>45501.9375</v>
      </c>
      <c r="D20162" s="3">
        <v>69205.044999999998</v>
      </c>
    </row>
    <row r="20163" spans="1:4" x14ac:dyDescent="0.3">
      <c r="A20163" s="1">
        <v>45501.9375</v>
      </c>
      <c r="B20163" s="2">
        <v>45501.9375</v>
      </c>
      <c r="C20163" s="2">
        <v>45501.947916666664</v>
      </c>
      <c r="D20163" s="3">
        <v>67694.680999999997</v>
      </c>
    </row>
    <row r="20164" spans="1:4" x14ac:dyDescent="0.3">
      <c r="A20164" s="1">
        <v>45501.947916666664</v>
      </c>
      <c r="B20164" s="2">
        <v>45501.947916666664</v>
      </c>
      <c r="C20164" s="2">
        <v>45501.958333333336</v>
      </c>
      <c r="D20164" s="3">
        <v>66390.883000000002</v>
      </c>
    </row>
    <row r="20165" spans="1:4" x14ac:dyDescent="0.3">
      <c r="A20165" s="1">
        <v>45501.958333333336</v>
      </c>
      <c r="B20165" s="2">
        <v>45501.958333333336</v>
      </c>
      <c r="C20165" s="2">
        <v>45501.96875</v>
      </c>
      <c r="D20165" s="3">
        <v>61281.767999999996</v>
      </c>
    </row>
    <row r="20166" spans="1:4" x14ac:dyDescent="0.3">
      <c r="A20166" s="1">
        <v>45501.96875</v>
      </c>
      <c r="B20166" s="2">
        <v>45501.96875</v>
      </c>
      <c r="C20166" s="2">
        <v>45501.979166666664</v>
      </c>
      <c r="D20166" s="3">
        <v>58254.396000000001</v>
      </c>
    </row>
    <row r="20167" spans="1:4" x14ac:dyDescent="0.3">
      <c r="A20167" s="1">
        <v>45501.979166666664</v>
      </c>
      <c r="B20167" s="2">
        <v>45501.979166666664</v>
      </c>
      <c r="C20167" s="2">
        <v>45501.989583333336</v>
      </c>
      <c r="D20167" s="3">
        <v>55182.796000000002</v>
      </c>
    </row>
    <row r="20168" spans="1:4" x14ac:dyDescent="0.3">
      <c r="A20168" s="1">
        <v>45501.989583333336</v>
      </c>
      <c r="B20168" s="2">
        <v>45501.989583333336</v>
      </c>
      <c r="C20168" s="2">
        <v>45501</v>
      </c>
      <c r="D20168" s="3">
        <v>51358.947999999997</v>
      </c>
    </row>
    <row r="20169" spans="1:4" x14ac:dyDescent="0.3">
      <c r="A20169" s="1">
        <v>45501</v>
      </c>
      <c r="B20169" s="2">
        <v>45501</v>
      </c>
      <c r="C20169" s="2">
        <v>45502.010416666664</v>
      </c>
      <c r="D20169" s="3">
        <v>52215.101999999999</v>
      </c>
    </row>
    <row r="20170" spans="1:4" x14ac:dyDescent="0.3">
      <c r="A20170" s="1">
        <v>45502.010416666664</v>
      </c>
      <c r="B20170" s="2">
        <v>45502.010416666664</v>
      </c>
      <c r="C20170" s="2">
        <v>45502.020833333336</v>
      </c>
      <c r="D20170" s="3">
        <v>47372.868000000002</v>
      </c>
    </row>
    <row r="20171" spans="1:4" x14ac:dyDescent="0.3">
      <c r="A20171" s="1">
        <v>45502.020833333336</v>
      </c>
      <c r="B20171" s="2">
        <v>45502.020833333336</v>
      </c>
      <c r="C20171" s="2">
        <v>45502.03125</v>
      </c>
      <c r="D20171" s="3">
        <v>43802.307999999997</v>
      </c>
    </row>
    <row r="20172" spans="1:4" x14ac:dyDescent="0.3">
      <c r="A20172" s="1">
        <v>45502.03125</v>
      </c>
      <c r="B20172" s="2">
        <v>45502.03125</v>
      </c>
      <c r="C20172" s="2">
        <v>45502.041666666664</v>
      </c>
      <c r="D20172" s="3">
        <v>41057.555999999997</v>
      </c>
    </row>
    <row r="20173" spans="1:4" x14ac:dyDescent="0.3">
      <c r="A20173" s="1">
        <v>45502.041666666664</v>
      </c>
      <c r="B20173" s="2">
        <v>45502.041666666664</v>
      </c>
      <c r="C20173" s="2">
        <v>45502.052083333336</v>
      </c>
      <c r="D20173" s="3">
        <v>39269.957000000002</v>
      </c>
    </row>
    <row r="20174" spans="1:4" x14ac:dyDescent="0.3">
      <c r="A20174" s="1">
        <v>45502.052083333336</v>
      </c>
      <c r="B20174" s="2">
        <v>45502.052083333336</v>
      </c>
      <c r="C20174" s="2">
        <v>45502.0625</v>
      </c>
      <c r="D20174" s="3">
        <v>37693.375</v>
      </c>
    </row>
    <row r="20175" spans="1:4" x14ac:dyDescent="0.3">
      <c r="A20175" s="1">
        <v>45502.0625</v>
      </c>
      <c r="B20175" s="2">
        <v>45502.0625</v>
      </c>
      <c r="C20175" s="2">
        <v>45502.072916666664</v>
      </c>
      <c r="D20175" s="3">
        <v>36067.936999999998</v>
      </c>
    </row>
    <row r="20176" spans="1:4" x14ac:dyDescent="0.3">
      <c r="A20176" s="1">
        <v>45502.072916666664</v>
      </c>
      <c r="B20176" s="2">
        <v>45502.072916666664</v>
      </c>
      <c r="C20176" s="2">
        <v>45502.083333333336</v>
      </c>
      <c r="D20176" s="3">
        <v>35490.383000000002</v>
      </c>
    </row>
    <row r="20177" spans="1:4" x14ac:dyDescent="0.3">
      <c r="A20177" s="1">
        <v>45502.083333333336</v>
      </c>
      <c r="B20177" s="2">
        <v>45502.083333333336</v>
      </c>
      <c r="C20177" s="2">
        <v>45502.09375</v>
      </c>
      <c r="D20177" s="3">
        <v>35112.610999999997</v>
      </c>
    </row>
    <row r="20178" spans="1:4" x14ac:dyDescent="0.3">
      <c r="A20178" s="1">
        <v>45502.09375</v>
      </c>
      <c r="B20178" s="2">
        <v>45502.09375</v>
      </c>
      <c r="C20178" s="2">
        <v>45502.104166666664</v>
      </c>
      <c r="D20178" s="3">
        <v>36201.345000000001</v>
      </c>
    </row>
    <row r="20179" spans="1:4" x14ac:dyDescent="0.3">
      <c r="A20179" s="1">
        <v>45502.104166666664</v>
      </c>
      <c r="B20179" s="2">
        <v>45502.104166666664</v>
      </c>
      <c r="C20179" s="2">
        <v>45502.114583333336</v>
      </c>
      <c r="D20179" s="3">
        <v>35980.749000000003</v>
      </c>
    </row>
    <row r="20180" spans="1:4" x14ac:dyDescent="0.3">
      <c r="A20180" s="1">
        <v>45502.114583333336</v>
      </c>
      <c r="B20180" s="2">
        <v>45502.114583333336</v>
      </c>
      <c r="C20180" s="2">
        <v>45502.125</v>
      </c>
      <c r="D20180" s="3">
        <v>36381.464999999997</v>
      </c>
    </row>
    <row r="20181" spans="1:4" x14ac:dyDescent="0.3">
      <c r="A20181" s="1">
        <v>45502.125</v>
      </c>
      <c r="B20181" s="2">
        <v>45502.125</v>
      </c>
      <c r="C20181" s="2">
        <v>45502.135416666664</v>
      </c>
      <c r="D20181" s="3">
        <v>36922.716</v>
      </c>
    </row>
    <row r="20182" spans="1:4" x14ac:dyDescent="0.3">
      <c r="A20182" s="1">
        <v>45502.135416666664</v>
      </c>
      <c r="B20182" s="2">
        <v>45502.135416666664</v>
      </c>
      <c r="C20182" s="2">
        <v>45502.145833333336</v>
      </c>
      <c r="D20182" s="3">
        <v>37109.322999999997</v>
      </c>
    </row>
    <row r="20183" spans="1:4" x14ac:dyDescent="0.3">
      <c r="A20183" s="1">
        <v>45502.145833333336</v>
      </c>
      <c r="B20183" s="2">
        <v>45502.145833333336</v>
      </c>
      <c r="C20183" s="2">
        <v>45502.15625</v>
      </c>
      <c r="D20183" s="3">
        <v>38516.04</v>
      </c>
    </row>
    <row r="20184" spans="1:4" x14ac:dyDescent="0.3">
      <c r="A20184" s="1">
        <v>45502.15625</v>
      </c>
      <c r="B20184" s="2">
        <v>45502.15625</v>
      </c>
      <c r="C20184" s="2">
        <v>45502.166666666664</v>
      </c>
      <c r="D20184" s="3">
        <v>37409.345999999998</v>
      </c>
    </row>
    <row r="20185" spans="1:4" x14ac:dyDescent="0.3">
      <c r="A20185" s="1">
        <v>45502.166666666664</v>
      </c>
      <c r="B20185" s="2">
        <v>45502.166666666664</v>
      </c>
      <c r="C20185" s="2">
        <v>45502.177083333336</v>
      </c>
      <c r="D20185" s="3">
        <v>35752.042000000001</v>
      </c>
    </row>
    <row r="20186" spans="1:4" x14ac:dyDescent="0.3">
      <c r="A20186" s="1">
        <v>45502.177083333336</v>
      </c>
      <c r="B20186" s="2">
        <v>45502.177083333336</v>
      </c>
      <c r="C20186" s="2">
        <v>45502.1875</v>
      </c>
      <c r="D20186" s="3">
        <v>35220.074000000001</v>
      </c>
    </row>
    <row r="20187" spans="1:4" x14ac:dyDescent="0.3">
      <c r="A20187" s="1">
        <v>45502.1875</v>
      </c>
      <c r="B20187" s="2">
        <v>45502.1875</v>
      </c>
      <c r="C20187" s="2">
        <v>45502.197916666664</v>
      </c>
      <c r="D20187" s="3">
        <v>37096.205999999998</v>
      </c>
    </row>
    <row r="20188" spans="1:4" x14ac:dyDescent="0.3">
      <c r="A20188" s="1">
        <v>45502.197916666664</v>
      </c>
      <c r="B20188" s="2">
        <v>45502.197916666664</v>
      </c>
      <c r="C20188" s="2">
        <v>45502.208333333336</v>
      </c>
      <c r="D20188" s="3">
        <v>50558.391000000003</v>
      </c>
    </row>
    <row r="20189" spans="1:4" x14ac:dyDescent="0.3">
      <c r="A20189" s="1">
        <v>45502.208333333336</v>
      </c>
      <c r="B20189" s="2">
        <v>45502.208333333336</v>
      </c>
      <c r="C20189" s="2">
        <v>45502.21875</v>
      </c>
      <c r="D20189" s="3">
        <v>53811.275000000001</v>
      </c>
    </row>
    <row r="20190" spans="1:4" x14ac:dyDescent="0.3">
      <c r="A20190" s="1">
        <v>45502.21875</v>
      </c>
      <c r="B20190" s="2">
        <v>45502.21875</v>
      </c>
      <c r="C20190" s="2">
        <v>45502.229166666664</v>
      </c>
      <c r="D20190" s="3">
        <v>53675.315999999999</v>
      </c>
    </row>
    <row r="20191" spans="1:4" x14ac:dyDescent="0.3">
      <c r="A20191" s="1">
        <v>45502.229166666664</v>
      </c>
      <c r="B20191" s="2">
        <v>45502.229166666664</v>
      </c>
      <c r="C20191" s="2">
        <v>45502.239583333336</v>
      </c>
      <c r="D20191" s="3">
        <v>50180.800999999999</v>
      </c>
    </row>
    <row r="20192" spans="1:4" x14ac:dyDescent="0.3">
      <c r="A20192" s="1">
        <v>45502.239583333336</v>
      </c>
      <c r="B20192" s="2">
        <v>45502.239583333336</v>
      </c>
      <c r="C20192" s="2">
        <v>45502.25</v>
      </c>
      <c r="D20192" s="3">
        <v>40534.358</v>
      </c>
    </row>
    <row r="20193" spans="1:4" x14ac:dyDescent="0.3">
      <c r="A20193" s="1">
        <v>45502.25</v>
      </c>
      <c r="B20193" s="2">
        <v>45502.25</v>
      </c>
      <c r="C20193" s="2">
        <v>45502.260416666664</v>
      </c>
      <c r="D20193" s="3">
        <v>43163.41</v>
      </c>
    </row>
    <row r="20194" spans="1:4" x14ac:dyDescent="0.3">
      <c r="A20194" s="1">
        <v>45502.260416666664</v>
      </c>
      <c r="B20194" s="2">
        <v>45502.260416666664</v>
      </c>
      <c r="C20194" s="2">
        <v>45502.270833333336</v>
      </c>
      <c r="D20194" s="3">
        <v>46720.841</v>
      </c>
    </row>
    <row r="20195" spans="1:4" x14ac:dyDescent="0.3">
      <c r="A20195" s="1">
        <v>45502.270833333336</v>
      </c>
      <c r="B20195" s="2">
        <v>45502.270833333336</v>
      </c>
      <c r="C20195" s="2">
        <v>45502.28125</v>
      </c>
      <c r="D20195" s="3">
        <v>50012.927000000003</v>
      </c>
    </row>
    <row r="20196" spans="1:4" x14ac:dyDescent="0.3">
      <c r="A20196" s="1">
        <v>45502.28125</v>
      </c>
      <c r="B20196" s="2">
        <v>45502.28125</v>
      </c>
      <c r="C20196" s="2">
        <v>45502.291666666664</v>
      </c>
      <c r="D20196" s="3">
        <v>53137.601999999999</v>
      </c>
    </row>
    <row r="20197" spans="1:4" x14ac:dyDescent="0.3">
      <c r="A20197" s="1">
        <v>45502.291666666664</v>
      </c>
      <c r="B20197" s="2">
        <v>45502.291666666664</v>
      </c>
      <c r="C20197" s="2">
        <v>45502.302083333336</v>
      </c>
      <c r="D20197" s="3">
        <v>55631.421000000002</v>
      </c>
    </row>
    <row r="20198" spans="1:4" x14ac:dyDescent="0.3">
      <c r="A20198" s="1">
        <v>45502.302083333336</v>
      </c>
      <c r="B20198" s="2">
        <v>45502.302083333336</v>
      </c>
      <c r="C20198" s="2">
        <v>45502.3125</v>
      </c>
      <c r="D20198" s="3">
        <v>56713.35</v>
      </c>
    </row>
    <row r="20199" spans="1:4" x14ac:dyDescent="0.3">
      <c r="A20199" s="1">
        <v>45502.3125</v>
      </c>
      <c r="B20199" s="2">
        <v>45502.3125</v>
      </c>
      <c r="C20199" s="2">
        <v>45502.322916666664</v>
      </c>
      <c r="D20199" s="3">
        <v>57735.777000000002</v>
      </c>
    </row>
    <row r="20200" spans="1:4" x14ac:dyDescent="0.3">
      <c r="A20200" s="1">
        <v>45502.322916666664</v>
      </c>
      <c r="B20200" s="2">
        <v>45502.322916666664</v>
      </c>
      <c r="C20200" s="2">
        <v>45502.333333333336</v>
      </c>
      <c r="D20200" s="3">
        <v>59281.881000000001</v>
      </c>
    </row>
    <row r="20201" spans="1:4" x14ac:dyDescent="0.3">
      <c r="A20201" s="1">
        <v>45502.333333333336</v>
      </c>
      <c r="B20201" s="2">
        <v>45502.333333333336</v>
      </c>
      <c r="C20201" s="2">
        <v>45502.34375</v>
      </c>
      <c r="D20201" s="3">
        <v>62137.22</v>
      </c>
    </row>
    <row r="20202" spans="1:4" x14ac:dyDescent="0.3">
      <c r="A20202" s="1">
        <v>45502.34375</v>
      </c>
      <c r="B20202" s="2">
        <v>45502.34375</v>
      </c>
      <c r="C20202" s="2">
        <v>45502.354166666664</v>
      </c>
      <c r="D20202" s="3">
        <v>65607.252999999997</v>
      </c>
    </row>
    <row r="20203" spans="1:4" x14ac:dyDescent="0.3">
      <c r="A20203" s="1">
        <v>45502.354166666664</v>
      </c>
      <c r="B20203" s="2">
        <v>45502.354166666664</v>
      </c>
      <c r="C20203" s="2">
        <v>45502.364583333336</v>
      </c>
      <c r="D20203" s="3">
        <v>69069.918999999994</v>
      </c>
    </row>
    <row r="20204" spans="1:4" x14ac:dyDescent="0.3">
      <c r="A20204" s="1">
        <v>45502.364583333336</v>
      </c>
      <c r="B20204" s="2">
        <v>45502.364583333336</v>
      </c>
      <c r="C20204" s="2">
        <v>45502.375</v>
      </c>
      <c r="D20204" s="3">
        <v>72307.495999999999</v>
      </c>
    </row>
    <row r="20205" spans="1:4" x14ac:dyDescent="0.3">
      <c r="A20205" s="1">
        <v>45502.375</v>
      </c>
      <c r="B20205" s="2">
        <v>45502.375</v>
      </c>
      <c r="C20205" s="2">
        <v>45502.385416666664</v>
      </c>
      <c r="D20205" s="3">
        <v>74230.305999999997</v>
      </c>
    </row>
    <row r="20206" spans="1:4" x14ac:dyDescent="0.3">
      <c r="A20206" s="1">
        <v>45502.385416666664</v>
      </c>
      <c r="B20206" s="2">
        <v>45502.385416666664</v>
      </c>
      <c r="C20206" s="2">
        <v>45502.395833333336</v>
      </c>
      <c r="D20206" s="3">
        <v>75177.066000000006</v>
      </c>
    </row>
    <row r="20207" spans="1:4" x14ac:dyDescent="0.3">
      <c r="A20207" s="1">
        <v>45502.395833333336</v>
      </c>
      <c r="B20207" s="2">
        <v>45502.395833333336</v>
      </c>
      <c r="C20207" s="2">
        <v>45502.40625</v>
      </c>
      <c r="D20207" s="3">
        <v>75413.555999999997</v>
      </c>
    </row>
    <row r="20208" spans="1:4" x14ac:dyDescent="0.3">
      <c r="A20208" s="1">
        <v>45502.40625</v>
      </c>
      <c r="B20208" s="2">
        <v>45502.40625</v>
      </c>
      <c r="C20208" s="2">
        <v>45502.416666666664</v>
      </c>
      <c r="D20208" s="3">
        <v>75622.414000000004</v>
      </c>
    </row>
    <row r="20209" spans="1:4" x14ac:dyDescent="0.3">
      <c r="A20209" s="1">
        <v>45502.416666666664</v>
      </c>
      <c r="B20209" s="2">
        <v>45502.416666666664</v>
      </c>
      <c r="C20209" s="2">
        <v>45502.427083333336</v>
      </c>
      <c r="D20209" s="3">
        <v>75775.842999999993</v>
      </c>
    </row>
    <row r="20210" spans="1:4" x14ac:dyDescent="0.3">
      <c r="A20210" s="1">
        <v>45502.427083333336</v>
      </c>
      <c r="B20210" s="2">
        <v>45502.427083333336</v>
      </c>
      <c r="C20210" s="2">
        <v>45502.4375</v>
      </c>
      <c r="D20210" s="3">
        <v>76472.341</v>
      </c>
    </row>
    <row r="20211" spans="1:4" x14ac:dyDescent="0.3">
      <c r="A20211" s="1">
        <v>45502.4375</v>
      </c>
      <c r="B20211" s="2">
        <v>45502.4375</v>
      </c>
      <c r="C20211" s="2">
        <v>45502.447916666664</v>
      </c>
      <c r="D20211" s="3">
        <v>77440.456999999995</v>
      </c>
    </row>
    <row r="20212" spans="1:4" x14ac:dyDescent="0.3">
      <c r="A20212" s="1">
        <v>45502.447916666664</v>
      </c>
      <c r="B20212" s="2">
        <v>45502.447916666664</v>
      </c>
      <c r="C20212" s="2">
        <v>45502.458333333336</v>
      </c>
      <c r="D20212" s="3">
        <v>77093.17</v>
      </c>
    </row>
    <row r="20213" spans="1:4" x14ac:dyDescent="0.3">
      <c r="A20213" s="1">
        <v>45502.458333333336</v>
      </c>
      <c r="B20213" s="2">
        <v>45502.458333333336</v>
      </c>
      <c r="C20213" s="2">
        <v>45502.46875</v>
      </c>
      <c r="D20213" s="3">
        <v>75334.448999999993</v>
      </c>
    </row>
    <row r="20214" spans="1:4" x14ac:dyDescent="0.3">
      <c r="A20214" s="1">
        <v>45502.46875</v>
      </c>
      <c r="B20214" s="2">
        <v>45502.46875</v>
      </c>
      <c r="C20214" s="2">
        <v>45502.479166666664</v>
      </c>
      <c r="D20214" s="3">
        <v>74333.976999999999</v>
      </c>
    </row>
    <row r="20215" spans="1:4" x14ac:dyDescent="0.3">
      <c r="A20215" s="1">
        <v>45502.479166666664</v>
      </c>
      <c r="B20215" s="2">
        <v>45502.479166666664</v>
      </c>
      <c r="C20215" s="2">
        <v>45502.489583333336</v>
      </c>
      <c r="D20215" s="3">
        <v>73672.001000000004</v>
      </c>
    </row>
    <row r="20216" spans="1:4" x14ac:dyDescent="0.3">
      <c r="A20216" s="1">
        <v>45502.489583333336</v>
      </c>
      <c r="B20216" s="2">
        <v>45502.489583333336</v>
      </c>
      <c r="C20216" s="2">
        <v>45502.5</v>
      </c>
      <c r="D20216" s="3">
        <v>75458.172999999995</v>
      </c>
    </row>
    <row r="20217" spans="1:4" x14ac:dyDescent="0.3">
      <c r="A20217" s="1">
        <v>45502.5</v>
      </c>
      <c r="B20217" s="2">
        <v>45502.5</v>
      </c>
      <c r="C20217" s="2">
        <v>45502.510416666664</v>
      </c>
      <c r="D20217" s="3">
        <v>78067.490000000005</v>
      </c>
    </row>
    <row r="20218" spans="1:4" x14ac:dyDescent="0.3">
      <c r="A20218" s="1">
        <v>45502.510416666664</v>
      </c>
      <c r="B20218" s="2">
        <v>45502.510416666664</v>
      </c>
      <c r="C20218" s="2">
        <v>45502.520833333336</v>
      </c>
      <c r="D20218" s="3">
        <v>82426.182000000001</v>
      </c>
    </row>
    <row r="20219" spans="1:4" x14ac:dyDescent="0.3">
      <c r="A20219" s="1">
        <v>45502.520833333336</v>
      </c>
      <c r="B20219" s="2">
        <v>45502.520833333336</v>
      </c>
      <c r="C20219" s="2">
        <v>45502.53125</v>
      </c>
      <c r="D20219" s="3">
        <v>85433.209000000003</v>
      </c>
    </row>
    <row r="20220" spans="1:4" x14ac:dyDescent="0.3">
      <c r="A20220" s="1">
        <v>45502.53125</v>
      </c>
      <c r="B20220" s="2">
        <v>45502.53125</v>
      </c>
      <c r="C20220" s="2">
        <v>45502.541666666664</v>
      </c>
      <c r="D20220" s="3">
        <v>87385.850999999995</v>
      </c>
    </row>
    <row r="20221" spans="1:4" x14ac:dyDescent="0.3">
      <c r="A20221" s="1">
        <v>45502.541666666664</v>
      </c>
      <c r="B20221" s="2">
        <v>45502.541666666664</v>
      </c>
      <c r="C20221" s="2">
        <v>45502.552083333336</v>
      </c>
      <c r="D20221" s="3">
        <v>87586.481</v>
      </c>
    </row>
    <row r="20222" spans="1:4" x14ac:dyDescent="0.3">
      <c r="A20222" s="1">
        <v>45502.552083333336</v>
      </c>
      <c r="B20222" s="2">
        <v>45502.552083333336</v>
      </c>
      <c r="C20222" s="2">
        <v>45502.5625</v>
      </c>
      <c r="D20222" s="3">
        <v>84818.398000000001</v>
      </c>
    </row>
    <row r="20223" spans="1:4" x14ac:dyDescent="0.3">
      <c r="A20223" s="1">
        <v>45502.5625</v>
      </c>
      <c r="B20223" s="2">
        <v>45502.5625</v>
      </c>
      <c r="C20223" s="2">
        <v>45502.572916666664</v>
      </c>
      <c r="D20223" s="3">
        <v>81720.865000000005</v>
      </c>
    </row>
    <row r="20224" spans="1:4" x14ac:dyDescent="0.3">
      <c r="A20224" s="1">
        <v>45502.572916666664</v>
      </c>
      <c r="B20224" s="2">
        <v>45502.572916666664</v>
      </c>
      <c r="C20224" s="2">
        <v>45502.583333333336</v>
      </c>
      <c r="D20224" s="3">
        <v>78614.538</v>
      </c>
    </row>
    <row r="20225" spans="1:4" x14ac:dyDescent="0.3">
      <c r="A20225" s="1">
        <v>45502.583333333336</v>
      </c>
      <c r="B20225" s="2">
        <v>45502.583333333336</v>
      </c>
      <c r="C20225" s="2">
        <v>45502.59375</v>
      </c>
      <c r="D20225" s="3">
        <v>76452.744000000006</v>
      </c>
    </row>
    <row r="20226" spans="1:4" x14ac:dyDescent="0.3">
      <c r="A20226" s="1">
        <v>45502.59375</v>
      </c>
      <c r="B20226" s="2">
        <v>45502.59375</v>
      </c>
      <c r="C20226" s="2">
        <v>45502.604166666664</v>
      </c>
      <c r="D20226" s="3">
        <v>75503.544999999998</v>
      </c>
    </row>
    <row r="20227" spans="1:4" x14ac:dyDescent="0.3">
      <c r="A20227" s="1">
        <v>45502.604166666664</v>
      </c>
      <c r="B20227" s="2">
        <v>45502.604166666664</v>
      </c>
      <c r="C20227" s="2">
        <v>45502.614583333336</v>
      </c>
      <c r="D20227" s="3">
        <v>74730.778999999995</v>
      </c>
    </row>
    <row r="20228" spans="1:4" x14ac:dyDescent="0.3">
      <c r="A20228" s="1">
        <v>45502.614583333336</v>
      </c>
      <c r="B20228" s="2">
        <v>45502.614583333336</v>
      </c>
      <c r="C20228" s="2">
        <v>45502.625</v>
      </c>
      <c r="D20228" s="3">
        <v>74341.353000000003</v>
      </c>
    </row>
    <row r="20229" spans="1:4" x14ac:dyDescent="0.3">
      <c r="A20229" s="1">
        <v>45502.625</v>
      </c>
      <c r="B20229" s="2">
        <v>45502.625</v>
      </c>
      <c r="C20229" s="2">
        <v>45502.635416666664</v>
      </c>
      <c r="D20229" s="3">
        <v>74892.001999999993</v>
      </c>
    </row>
    <row r="20230" spans="1:4" x14ac:dyDescent="0.3">
      <c r="A20230" s="1">
        <v>45502.635416666664</v>
      </c>
      <c r="B20230" s="2">
        <v>45502.635416666664</v>
      </c>
      <c r="C20230" s="2">
        <v>45502.645833333336</v>
      </c>
      <c r="D20230" s="3">
        <v>75354.725999999995</v>
      </c>
    </row>
    <row r="20231" spans="1:4" x14ac:dyDescent="0.3">
      <c r="A20231" s="1">
        <v>45502.645833333336</v>
      </c>
      <c r="B20231" s="2">
        <v>45502.645833333336</v>
      </c>
      <c r="C20231" s="2">
        <v>45502.65625</v>
      </c>
      <c r="D20231" s="3">
        <v>75639.292000000001</v>
      </c>
    </row>
    <row r="20232" spans="1:4" x14ac:dyDescent="0.3">
      <c r="A20232" s="1">
        <v>45502.65625</v>
      </c>
      <c r="B20232" s="2">
        <v>45502.65625</v>
      </c>
      <c r="C20232" s="2">
        <v>45502.666666666664</v>
      </c>
      <c r="D20232" s="3">
        <v>75901.092999999993</v>
      </c>
    </row>
    <row r="20233" spans="1:4" x14ac:dyDescent="0.3">
      <c r="A20233" s="1">
        <v>45502.666666666664</v>
      </c>
      <c r="B20233" s="2">
        <v>45502.666666666664</v>
      </c>
      <c r="C20233" s="2">
        <v>45502.677083333336</v>
      </c>
      <c r="D20233" s="3">
        <v>75751.606</v>
      </c>
    </row>
    <row r="20234" spans="1:4" x14ac:dyDescent="0.3">
      <c r="A20234" s="1">
        <v>45502.677083333336</v>
      </c>
      <c r="B20234" s="2">
        <v>45502.677083333336</v>
      </c>
      <c r="C20234" s="2">
        <v>45502.6875</v>
      </c>
      <c r="D20234" s="3">
        <v>75899.928</v>
      </c>
    </row>
    <row r="20235" spans="1:4" x14ac:dyDescent="0.3">
      <c r="A20235" s="1">
        <v>45502.6875</v>
      </c>
      <c r="B20235" s="2">
        <v>45502.6875</v>
      </c>
      <c r="C20235" s="2">
        <v>45502.697916666664</v>
      </c>
      <c r="D20235" s="3">
        <v>76384.153000000006</v>
      </c>
    </row>
    <row r="20236" spans="1:4" x14ac:dyDescent="0.3">
      <c r="A20236" s="1">
        <v>45502.697916666664</v>
      </c>
      <c r="B20236" s="2">
        <v>45502.697916666664</v>
      </c>
      <c r="C20236" s="2">
        <v>45502.708333333336</v>
      </c>
      <c r="D20236" s="3">
        <v>76450.244000000006</v>
      </c>
    </row>
    <row r="20237" spans="1:4" x14ac:dyDescent="0.3">
      <c r="A20237" s="1">
        <v>45502.708333333336</v>
      </c>
      <c r="B20237" s="2">
        <v>45502.708333333336</v>
      </c>
      <c r="C20237" s="2">
        <v>45502.71875</v>
      </c>
      <c r="D20237" s="3">
        <v>76362.581000000006</v>
      </c>
    </row>
    <row r="20238" spans="1:4" x14ac:dyDescent="0.3">
      <c r="A20238" s="1">
        <v>45502.71875</v>
      </c>
      <c r="B20238" s="2">
        <v>45502.71875</v>
      </c>
      <c r="C20238" s="2">
        <v>45502.729166666664</v>
      </c>
      <c r="D20238" s="3">
        <v>76206.104000000007</v>
      </c>
    </row>
    <row r="20239" spans="1:4" x14ac:dyDescent="0.3">
      <c r="A20239" s="1">
        <v>45502.729166666664</v>
      </c>
      <c r="B20239" s="2">
        <v>45502.729166666664</v>
      </c>
      <c r="C20239" s="2">
        <v>45502.739583333336</v>
      </c>
      <c r="D20239" s="3">
        <v>75870.118000000002</v>
      </c>
    </row>
    <row r="20240" spans="1:4" x14ac:dyDescent="0.3">
      <c r="A20240" s="1">
        <v>45502.739583333336</v>
      </c>
      <c r="B20240" s="2">
        <v>45502.739583333336</v>
      </c>
      <c r="C20240" s="2">
        <v>45502.75</v>
      </c>
      <c r="D20240" s="3">
        <v>75905.588000000003</v>
      </c>
    </row>
    <row r="20241" spans="1:4" x14ac:dyDescent="0.3">
      <c r="A20241" s="1">
        <v>45502.75</v>
      </c>
      <c r="B20241" s="2">
        <v>45502.75</v>
      </c>
      <c r="C20241" s="2">
        <v>45502.760416666664</v>
      </c>
      <c r="D20241" s="3">
        <v>75840.400999999998</v>
      </c>
    </row>
    <row r="20242" spans="1:4" x14ac:dyDescent="0.3">
      <c r="A20242" s="1">
        <v>45502.760416666664</v>
      </c>
      <c r="B20242" s="2">
        <v>45502.760416666664</v>
      </c>
      <c r="C20242" s="2">
        <v>45502.770833333336</v>
      </c>
      <c r="D20242" s="3">
        <v>76274.732999999993</v>
      </c>
    </row>
    <row r="20243" spans="1:4" x14ac:dyDescent="0.3">
      <c r="A20243" s="1">
        <v>45502.770833333336</v>
      </c>
      <c r="B20243" s="2">
        <v>45502.770833333336</v>
      </c>
      <c r="C20243" s="2">
        <v>45502.78125</v>
      </c>
      <c r="D20243" s="3">
        <v>77294.417000000001</v>
      </c>
    </row>
    <row r="20244" spans="1:4" x14ac:dyDescent="0.3">
      <c r="A20244" s="1">
        <v>45502.78125</v>
      </c>
      <c r="B20244" s="2">
        <v>45502.78125</v>
      </c>
      <c r="C20244" s="2">
        <v>45502.791666666664</v>
      </c>
      <c r="D20244" s="3">
        <v>78778.285000000003</v>
      </c>
    </row>
    <row r="20245" spans="1:4" x14ac:dyDescent="0.3">
      <c r="A20245" s="1">
        <v>45502.791666666664</v>
      </c>
      <c r="B20245" s="2">
        <v>45502.791666666664</v>
      </c>
      <c r="C20245" s="2">
        <v>45502.802083333336</v>
      </c>
      <c r="D20245" s="3">
        <v>80786.740999999995</v>
      </c>
    </row>
    <row r="20246" spans="1:4" x14ac:dyDescent="0.3">
      <c r="A20246" s="1">
        <v>45502.802083333336</v>
      </c>
      <c r="B20246" s="2">
        <v>45502.802083333336</v>
      </c>
      <c r="C20246" s="2">
        <v>45502.8125</v>
      </c>
      <c r="D20246" s="3">
        <v>82589.813999999998</v>
      </c>
    </row>
    <row r="20247" spans="1:4" x14ac:dyDescent="0.3">
      <c r="A20247" s="1">
        <v>45502.8125</v>
      </c>
      <c r="B20247" s="2">
        <v>45502.8125</v>
      </c>
      <c r="C20247" s="2">
        <v>45502.822916666664</v>
      </c>
      <c r="D20247" s="3">
        <v>83936.133000000002</v>
      </c>
    </row>
    <row r="20248" spans="1:4" x14ac:dyDescent="0.3">
      <c r="A20248" s="1">
        <v>45502.822916666664</v>
      </c>
      <c r="B20248" s="2">
        <v>45502.822916666664</v>
      </c>
      <c r="C20248" s="2">
        <v>45502.833333333336</v>
      </c>
      <c r="D20248" s="3">
        <v>85534.634000000005</v>
      </c>
    </row>
    <row r="20249" spans="1:4" x14ac:dyDescent="0.3">
      <c r="A20249" s="1">
        <v>45502.833333333336</v>
      </c>
      <c r="B20249" s="2">
        <v>45502.833333333336</v>
      </c>
      <c r="C20249" s="2">
        <v>45502.84375</v>
      </c>
      <c r="D20249" s="3">
        <v>85690.758000000002</v>
      </c>
    </row>
    <row r="20250" spans="1:4" x14ac:dyDescent="0.3">
      <c r="A20250" s="1">
        <v>45502.84375</v>
      </c>
      <c r="B20250" s="2">
        <v>45502.84375</v>
      </c>
      <c r="C20250" s="2">
        <v>45502.854166666664</v>
      </c>
      <c r="D20250" s="3">
        <v>84854.133000000002</v>
      </c>
    </row>
    <row r="20251" spans="1:4" x14ac:dyDescent="0.3">
      <c r="A20251" s="1">
        <v>45502.854166666664</v>
      </c>
      <c r="B20251" s="2">
        <v>45502.854166666664</v>
      </c>
      <c r="C20251" s="2">
        <v>45502.864583333336</v>
      </c>
      <c r="D20251" s="3">
        <v>83008.138000000006</v>
      </c>
    </row>
    <row r="20252" spans="1:4" x14ac:dyDescent="0.3">
      <c r="A20252" s="1">
        <v>45502.864583333336</v>
      </c>
      <c r="B20252" s="2">
        <v>45502.864583333336</v>
      </c>
      <c r="C20252" s="2">
        <v>45502.875</v>
      </c>
      <c r="D20252" s="3">
        <v>81130.259000000005</v>
      </c>
    </row>
    <row r="20253" spans="1:4" x14ac:dyDescent="0.3">
      <c r="A20253" s="1">
        <v>45502.875</v>
      </c>
      <c r="B20253" s="2">
        <v>45502.875</v>
      </c>
      <c r="C20253" s="2">
        <v>45502.885416666664</v>
      </c>
      <c r="D20253" s="3">
        <v>78993.587</v>
      </c>
    </row>
    <row r="20254" spans="1:4" x14ac:dyDescent="0.3">
      <c r="A20254" s="1">
        <v>45502.885416666664</v>
      </c>
      <c r="B20254" s="2">
        <v>45502.885416666664</v>
      </c>
      <c r="C20254" s="2">
        <v>45502.895833333336</v>
      </c>
      <c r="D20254" s="3">
        <v>76117.845000000001</v>
      </c>
    </row>
    <row r="20255" spans="1:4" x14ac:dyDescent="0.3">
      <c r="A20255" s="1">
        <v>45502.895833333336</v>
      </c>
      <c r="B20255" s="2">
        <v>45502.895833333336</v>
      </c>
      <c r="C20255" s="2">
        <v>45502.90625</v>
      </c>
      <c r="D20255" s="3">
        <v>76745.599000000002</v>
      </c>
    </row>
    <row r="20256" spans="1:4" x14ac:dyDescent="0.3">
      <c r="A20256" s="1">
        <v>45502.90625</v>
      </c>
      <c r="B20256" s="2">
        <v>45502.90625</v>
      </c>
      <c r="C20256" s="2">
        <v>45502.916666666664</v>
      </c>
      <c r="D20256" s="3">
        <v>74365.509000000005</v>
      </c>
    </row>
    <row r="20257" spans="1:4" x14ac:dyDescent="0.3">
      <c r="A20257" s="1">
        <v>45502.916666666664</v>
      </c>
      <c r="B20257" s="2">
        <v>45502.916666666664</v>
      </c>
      <c r="C20257" s="2">
        <v>45502.927083333336</v>
      </c>
      <c r="D20257" s="3">
        <v>71725.653999999995</v>
      </c>
    </row>
    <row r="20258" spans="1:4" x14ac:dyDescent="0.3">
      <c r="A20258" s="1">
        <v>45502.927083333336</v>
      </c>
      <c r="B20258" s="2">
        <v>45502.927083333336</v>
      </c>
      <c r="C20258" s="2">
        <v>45502.9375</v>
      </c>
      <c r="D20258" s="3">
        <v>70821.297000000006</v>
      </c>
    </row>
    <row r="20259" spans="1:4" x14ac:dyDescent="0.3">
      <c r="A20259" s="1">
        <v>45502.9375</v>
      </c>
      <c r="B20259" s="2">
        <v>45502.9375</v>
      </c>
      <c r="C20259" s="2">
        <v>45502.947916666664</v>
      </c>
      <c r="D20259" s="3">
        <v>68710.282000000007</v>
      </c>
    </row>
    <row r="20260" spans="1:4" x14ac:dyDescent="0.3">
      <c r="A20260" s="1">
        <v>45502.947916666664</v>
      </c>
      <c r="B20260" s="2">
        <v>45502.947916666664</v>
      </c>
      <c r="C20260" s="2">
        <v>45502.958333333336</v>
      </c>
      <c r="D20260" s="3">
        <v>67396.543999999994</v>
      </c>
    </row>
    <row r="20261" spans="1:4" x14ac:dyDescent="0.3">
      <c r="A20261" s="1">
        <v>45502.958333333336</v>
      </c>
      <c r="B20261" s="2">
        <v>45502.958333333336</v>
      </c>
      <c r="C20261" s="2">
        <v>45502.96875</v>
      </c>
      <c r="D20261" s="3">
        <v>65656.201000000001</v>
      </c>
    </row>
    <row r="20262" spans="1:4" x14ac:dyDescent="0.3">
      <c r="A20262" s="1">
        <v>45502.96875</v>
      </c>
      <c r="B20262" s="2">
        <v>45502.96875</v>
      </c>
      <c r="C20262" s="2">
        <v>45502.979166666664</v>
      </c>
      <c r="D20262" s="3">
        <v>63074.754999999997</v>
      </c>
    </row>
    <row r="20263" spans="1:4" x14ac:dyDescent="0.3">
      <c r="A20263" s="1">
        <v>45502.979166666664</v>
      </c>
      <c r="B20263" s="2">
        <v>45502.979166666664</v>
      </c>
      <c r="C20263" s="2">
        <v>45502.989583333336</v>
      </c>
      <c r="D20263" s="3">
        <v>60597.038</v>
      </c>
    </row>
    <row r="20264" spans="1:4" x14ac:dyDescent="0.3">
      <c r="A20264" s="1">
        <v>45502.989583333336</v>
      </c>
      <c r="B20264" s="2">
        <v>45502.989583333336</v>
      </c>
      <c r="C20264" s="2">
        <v>45502</v>
      </c>
      <c r="D20264" s="3">
        <v>56744.241999999998</v>
      </c>
    </row>
    <row r="20265" spans="1:4" x14ac:dyDescent="0.3">
      <c r="A20265" s="1">
        <v>45502</v>
      </c>
      <c r="B20265" s="2">
        <v>45502</v>
      </c>
      <c r="C20265" s="2">
        <v>45503.010416666664</v>
      </c>
      <c r="D20265" s="3">
        <v>52166.648999999998</v>
      </c>
    </row>
    <row r="20266" spans="1:4" x14ac:dyDescent="0.3">
      <c r="A20266" s="1">
        <v>45503.010416666664</v>
      </c>
      <c r="B20266" s="2">
        <v>45503.010416666664</v>
      </c>
      <c r="C20266" s="2">
        <v>45503.020833333336</v>
      </c>
      <c r="D20266" s="3">
        <v>47310.108999999997</v>
      </c>
    </row>
    <row r="20267" spans="1:4" x14ac:dyDescent="0.3">
      <c r="A20267" s="1">
        <v>45503.020833333336</v>
      </c>
      <c r="B20267" s="2">
        <v>45503.020833333336</v>
      </c>
      <c r="C20267" s="2">
        <v>45503.03125</v>
      </c>
      <c r="D20267" s="3">
        <v>43619.116999999998</v>
      </c>
    </row>
    <row r="20268" spans="1:4" x14ac:dyDescent="0.3">
      <c r="A20268" s="1">
        <v>45503.03125</v>
      </c>
      <c r="B20268" s="2">
        <v>45503.03125</v>
      </c>
      <c r="C20268" s="2">
        <v>45503.041666666664</v>
      </c>
      <c r="D20268" s="3">
        <v>40855.406999999999</v>
      </c>
    </row>
    <row r="20269" spans="1:4" x14ac:dyDescent="0.3">
      <c r="A20269" s="1">
        <v>45503.041666666664</v>
      </c>
      <c r="B20269" s="2">
        <v>45503.041666666664</v>
      </c>
      <c r="C20269" s="2">
        <v>45503.052083333336</v>
      </c>
      <c r="D20269" s="3">
        <v>39089.993999999999</v>
      </c>
    </row>
    <row r="20270" spans="1:4" x14ac:dyDescent="0.3">
      <c r="A20270" s="1">
        <v>45503.052083333336</v>
      </c>
      <c r="B20270" s="2">
        <v>45503.052083333336</v>
      </c>
      <c r="C20270" s="2">
        <v>45503.0625</v>
      </c>
      <c r="D20270" s="3">
        <v>37449.455999999998</v>
      </c>
    </row>
    <row r="20271" spans="1:4" x14ac:dyDescent="0.3">
      <c r="A20271" s="1">
        <v>45503.0625</v>
      </c>
      <c r="B20271" s="2">
        <v>45503.0625</v>
      </c>
      <c r="C20271" s="2">
        <v>45503.072916666664</v>
      </c>
      <c r="D20271" s="3">
        <v>35858.53</v>
      </c>
    </row>
    <row r="20272" spans="1:4" x14ac:dyDescent="0.3">
      <c r="A20272" s="1">
        <v>45503.072916666664</v>
      </c>
      <c r="B20272" s="2">
        <v>45503.072916666664</v>
      </c>
      <c r="C20272" s="2">
        <v>45503.083333333336</v>
      </c>
      <c r="D20272" s="3">
        <v>35267.682000000001</v>
      </c>
    </row>
    <row r="20273" spans="1:4" x14ac:dyDescent="0.3">
      <c r="A20273" s="1">
        <v>45503.083333333336</v>
      </c>
      <c r="B20273" s="2">
        <v>45503.083333333336</v>
      </c>
      <c r="C20273" s="2">
        <v>45503.09375</v>
      </c>
      <c r="D20273" s="3">
        <v>34689.144999999997</v>
      </c>
    </row>
    <row r="20274" spans="1:4" x14ac:dyDescent="0.3">
      <c r="A20274" s="1">
        <v>45503.09375</v>
      </c>
      <c r="B20274" s="2">
        <v>45503.09375</v>
      </c>
      <c r="C20274" s="2">
        <v>45503.104166666664</v>
      </c>
      <c r="D20274" s="3">
        <v>35524.834000000003</v>
      </c>
    </row>
    <row r="20275" spans="1:4" x14ac:dyDescent="0.3">
      <c r="A20275" s="1">
        <v>45503.104166666664</v>
      </c>
      <c r="B20275" s="2">
        <v>45503.104166666664</v>
      </c>
      <c r="C20275" s="2">
        <v>45503.114583333336</v>
      </c>
      <c r="D20275" s="3">
        <v>35231.853000000003</v>
      </c>
    </row>
    <row r="20276" spans="1:4" x14ac:dyDescent="0.3">
      <c r="A20276" s="1">
        <v>45503.114583333336</v>
      </c>
      <c r="B20276" s="2">
        <v>45503.114583333336</v>
      </c>
      <c r="C20276" s="2">
        <v>45503.125</v>
      </c>
      <c r="D20276" s="3">
        <v>35427.230000000003</v>
      </c>
    </row>
    <row r="20277" spans="1:4" x14ac:dyDescent="0.3">
      <c r="A20277" s="1">
        <v>45503.125</v>
      </c>
      <c r="B20277" s="2">
        <v>45503.125</v>
      </c>
      <c r="C20277" s="2">
        <v>45503.135416666664</v>
      </c>
      <c r="D20277" s="3">
        <v>36404.563999999998</v>
      </c>
    </row>
    <row r="20278" spans="1:4" x14ac:dyDescent="0.3">
      <c r="A20278" s="1">
        <v>45503.135416666664</v>
      </c>
      <c r="B20278" s="2">
        <v>45503.135416666664</v>
      </c>
      <c r="C20278" s="2">
        <v>45503.145833333336</v>
      </c>
      <c r="D20278" s="3">
        <v>36615.743999999999</v>
      </c>
    </row>
    <row r="20279" spans="1:4" x14ac:dyDescent="0.3">
      <c r="A20279" s="1">
        <v>45503.145833333336</v>
      </c>
      <c r="B20279" s="2">
        <v>45503.145833333336</v>
      </c>
      <c r="C20279" s="2">
        <v>45503.15625</v>
      </c>
      <c r="D20279" s="3">
        <v>37946.122000000003</v>
      </c>
    </row>
    <row r="20280" spans="1:4" x14ac:dyDescent="0.3">
      <c r="A20280" s="1">
        <v>45503.15625</v>
      </c>
      <c r="B20280" s="2">
        <v>45503.15625</v>
      </c>
      <c r="C20280" s="2">
        <v>45503.166666666664</v>
      </c>
      <c r="D20280" s="3">
        <v>36949.936999999998</v>
      </c>
    </row>
    <row r="20281" spans="1:4" x14ac:dyDescent="0.3">
      <c r="A20281" s="1">
        <v>45503.166666666664</v>
      </c>
      <c r="B20281" s="2">
        <v>45503.166666666664</v>
      </c>
      <c r="C20281" s="2">
        <v>45503.177083333336</v>
      </c>
      <c r="D20281" s="3">
        <v>35233.322999999997</v>
      </c>
    </row>
    <row r="20282" spans="1:4" x14ac:dyDescent="0.3">
      <c r="A20282" s="1">
        <v>45503.177083333336</v>
      </c>
      <c r="B20282" s="2">
        <v>45503.177083333336</v>
      </c>
      <c r="C20282" s="2">
        <v>45503.1875</v>
      </c>
      <c r="D20282" s="3">
        <v>34730.356</v>
      </c>
    </row>
    <row r="20283" spans="1:4" x14ac:dyDescent="0.3">
      <c r="A20283" s="1">
        <v>45503.1875</v>
      </c>
      <c r="B20283" s="2">
        <v>45503.1875</v>
      </c>
      <c r="C20283" s="2">
        <v>45503.197916666664</v>
      </c>
      <c r="D20283" s="3">
        <v>36483.714999999997</v>
      </c>
    </row>
    <row r="20284" spans="1:4" x14ac:dyDescent="0.3">
      <c r="A20284" s="1">
        <v>45503.197916666664</v>
      </c>
      <c r="B20284" s="2">
        <v>45503.197916666664</v>
      </c>
      <c r="C20284" s="2">
        <v>45503.208333333336</v>
      </c>
      <c r="D20284" s="3">
        <v>50241.078000000001</v>
      </c>
    </row>
    <row r="20285" spans="1:4" x14ac:dyDescent="0.3">
      <c r="A20285" s="1">
        <v>45503.208333333336</v>
      </c>
      <c r="B20285" s="2">
        <v>45503.208333333336</v>
      </c>
      <c r="C20285" s="2">
        <v>45503.21875</v>
      </c>
      <c r="D20285" s="3">
        <v>53163.69</v>
      </c>
    </row>
    <row r="20286" spans="1:4" x14ac:dyDescent="0.3">
      <c r="A20286" s="1">
        <v>45503.21875</v>
      </c>
      <c r="B20286" s="2">
        <v>45503.21875</v>
      </c>
      <c r="C20286" s="2">
        <v>45503.229166666664</v>
      </c>
      <c r="D20286" s="3">
        <v>53268.173000000003</v>
      </c>
    </row>
    <row r="20287" spans="1:4" x14ac:dyDescent="0.3">
      <c r="A20287" s="1">
        <v>45503.229166666664</v>
      </c>
      <c r="B20287" s="2">
        <v>45503.229166666664</v>
      </c>
      <c r="C20287" s="2">
        <v>45503.239583333336</v>
      </c>
      <c r="D20287" s="3">
        <v>50088.588000000003</v>
      </c>
    </row>
    <row r="20288" spans="1:4" x14ac:dyDescent="0.3">
      <c r="A20288" s="1">
        <v>45503.239583333336</v>
      </c>
      <c r="B20288" s="2">
        <v>45503.239583333336</v>
      </c>
      <c r="C20288" s="2">
        <v>45503.25</v>
      </c>
      <c r="D20288" s="3">
        <v>40859.262000000002</v>
      </c>
    </row>
    <row r="20289" spans="1:4" x14ac:dyDescent="0.3">
      <c r="A20289" s="1">
        <v>45503.25</v>
      </c>
      <c r="B20289" s="2">
        <v>45503.25</v>
      </c>
      <c r="C20289" s="2">
        <v>45503.260416666664</v>
      </c>
      <c r="D20289" s="3">
        <v>43518.425999999999</v>
      </c>
    </row>
    <row r="20290" spans="1:4" x14ac:dyDescent="0.3">
      <c r="A20290" s="1">
        <v>45503.260416666664</v>
      </c>
      <c r="B20290" s="2">
        <v>45503.260416666664</v>
      </c>
      <c r="C20290" s="2">
        <v>45503.270833333336</v>
      </c>
      <c r="D20290" s="3">
        <v>46905.271000000001</v>
      </c>
    </row>
    <row r="20291" spans="1:4" x14ac:dyDescent="0.3">
      <c r="A20291" s="1">
        <v>45503.270833333336</v>
      </c>
      <c r="B20291" s="2">
        <v>45503.270833333336</v>
      </c>
      <c r="C20291" s="2">
        <v>45503.28125</v>
      </c>
      <c r="D20291" s="3">
        <v>50051.642999999996</v>
      </c>
    </row>
    <row r="20292" spans="1:4" x14ac:dyDescent="0.3">
      <c r="A20292" s="1">
        <v>45503.28125</v>
      </c>
      <c r="B20292" s="2">
        <v>45503.28125</v>
      </c>
      <c r="C20292" s="2">
        <v>45503.291666666664</v>
      </c>
      <c r="D20292" s="3">
        <v>52996.46</v>
      </c>
    </row>
    <row r="20293" spans="1:4" x14ac:dyDescent="0.3">
      <c r="A20293" s="1">
        <v>45503.291666666664</v>
      </c>
      <c r="B20293" s="2">
        <v>45503.291666666664</v>
      </c>
      <c r="C20293" s="2">
        <v>45503.302083333336</v>
      </c>
      <c r="D20293" s="3">
        <v>55240.423999999999</v>
      </c>
    </row>
    <row r="20294" spans="1:4" x14ac:dyDescent="0.3">
      <c r="A20294" s="1">
        <v>45503.302083333336</v>
      </c>
      <c r="B20294" s="2">
        <v>45503.302083333336</v>
      </c>
      <c r="C20294" s="2">
        <v>45503.3125</v>
      </c>
      <c r="D20294" s="3">
        <v>56237.993000000002</v>
      </c>
    </row>
    <row r="20295" spans="1:4" x14ac:dyDescent="0.3">
      <c r="A20295" s="1">
        <v>45503.3125</v>
      </c>
      <c r="B20295" s="2">
        <v>45503.3125</v>
      </c>
      <c r="C20295" s="2">
        <v>45503.322916666664</v>
      </c>
      <c r="D20295" s="3">
        <v>57028.817999999999</v>
      </c>
    </row>
    <row r="20296" spans="1:4" x14ac:dyDescent="0.3">
      <c r="A20296" s="1">
        <v>45503.322916666664</v>
      </c>
      <c r="B20296" s="2">
        <v>45503.322916666664</v>
      </c>
      <c r="C20296" s="2">
        <v>45503.333333333336</v>
      </c>
      <c r="D20296" s="3">
        <v>58516.260999999999</v>
      </c>
    </row>
    <row r="20297" spans="1:4" x14ac:dyDescent="0.3">
      <c r="A20297" s="1">
        <v>45503.333333333336</v>
      </c>
      <c r="B20297" s="2">
        <v>45503.333333333336</v>
      </c>
      <c r="C20297" s="2">
        <v>45503.34375</v>
      </c>
      <c r="D20297" s="3">
        <v>61420.658000000003</v>
      </c>
    </row>
    <row r="20298" spans="1:4" x14ac:dyDescent="0.3">
      <c r="A20298" s="1">
        <v>45503.34375</v>
      </c>
      <c r="B20298" s="2">
        <v>45503.34375</v>
      </c>
      <c r="C20298" s="2">
        <v>45503.354166666664</v>
      </c>
      <c r="D20298" s="3">
        <v>64669.944000000003</v>
      </c>
    </row>
    <row r="20299" spans="1:4" x14ac:dyDescent="0.3">
      <c r="A20299" s="1">
        <v>45503.354166666664</v>
      </c>
      <c r="B20299" s="2">
        <v>45503.354166666664</v>
      </c>
      <c r="C20299" s="2">
        <v>45503.364583333336</v>
      </c>
      <c r="D20299" s="3">
        <v>68157.657000000007</v>
      </c>
    </row>
    <row r="20300" spans="1:4" x14ac:dyDescent="0.3">
      <c r="A20300" s="1">
        <v>45503.364583333336</v>
      </c>
      <c r="B20300" s="2">
        <v>45503.364583333336</v>
      </c>
      <c r="C20300" s="2">
        <v>45503.375</v>
      </c>
      <c r="D20300" s="3">
        <v>71161.612999999998</v>
      </c>
    </row>
    <row r="20301" spans="1:4" x14ac:dyDescent="0.3">
      <c r="A20301" s="1">
        <v>45503.375</v>
      </c>
      <c r="B20301" s="2">
        <v>45503.375</v>
      </c>
      <c r="C20301" s="2">
        <v>45503.385416666664</v>
      </c>
      <c r="D20301" s="3">
        <v>73195.509999999995</v>
      </c>
    </row>
    <row r="20302" spans="1:4" x14ac:dyDescent="0.3">
      <c r="A20302" s="1">
        <v>45503.385416666664</v>
      </c>
      <c r="B20302" s="2">
        <v>45503.385416666664</v>
      </c>
      <c r="C20302" s="2">
        <v>45503.395833333336</v>
      </c>
      <c r="D20302" s="3">
        <v>74236.002999999997</v>
      </c>
    </row>
    <row r="20303" spans="1:4" x14ac:dyDescent="0.3">
      <c r="A20303" s="1">
        <v>45503.395833333336</v>
      </c>
      <c r="B20303" s="2">
        <v>45503.395833333336</v>
      </c>
      <c r="C20303" s="2">
        <v>45503.40625</v>
      </c>
      <c r="D20303" s="3">
        <v>74591.260999999999</v>
      </c>
    </row>
    <row r="20304" spans="1:4" x14ac:dyDescent="0.3">
      <c r="A20304" s="1">
        <v>45503.40625</v>
      </c>
      <c r="B20304" s="2">
        <v>45503.40625</v>
      </c>
      <c r="C20304" s="2">
        <v>45503.416666666664</v>
      </c>
      <c r="D20304" s="3">
        <v>74582.679000000004</v>
      </c>
    </row>
    <row r="20305" spans="1:4" x14ac:dyDescent="0.3">
      <c r="A20305" s="1">
        <v>45503.416666666664</v>
      </c>
      <c r="B20305" s="2">
        <v>45503.416666666664</v>
      </c>
      <c r="C20305" s="2">
        <v>45503.427083333336</v>
      </c>
      <c r="D20305" s="3">
        <v>75026.95</v>
      </c>
    </row>
    <row r="20306" spans="1:4" x14ac:dyDescent="0.3">
      <c r="A20306" s="1">
        <v>45503.427083333336</v>
      </c>
      <c r="B20306" s="2">
        <v>45503.427083333336</v>
      </c>
      <c r="C20306" s="2">
        <v>45503.4375</v>
      </c>
      <c r="D20306" s="3">
        <v>75798.506999999998</v>
      </c>
    </row>
    <row r="20307" spans="1:4" x14ac:dyDescent="0.3">
      <c r="A20307" s="1">
        <v>45503.4375</v>
      </c>
      <c r="B20307" s="2">
        <v>45503.4375</v>
      </c>
      <c r="C20307" s="2">
        <v>45503.447916666664</v>
      </c>
      <c r="D20307" s="3">
        <v>76693.244999999995</v>
      </c>
    </row>
    <row r="20308" spans="1:4" x14ac:dyDescent="0.3">
      <c r="A20308" s="1">
        <v>45503.447916666664</v>
      </c>
      <c r="B20308" s="2">
        <v>45503.447916666664</v>
      </c>
      <c r="C20308" s="2">
        <v>45503.458333333336</v>
      </c>
      <c r="D20308" s="3">
        <v>76366.572</v>
      </c>
    </row>
    <row r="20309" spans="1:4" x14ac:dyDescent="0.3">
      <c r="A20309" s="1">
        <v>45503.458333333336</v>
      </c>
      <c r="B20309" s="2">
        <v>45503.458333333336</v>
      </c>
      <c r="C20309" s="2">
        <v>45503.46875</v>
      </c>
      <c r="D20309" s="3">
        <v>74473.682000000001</v>
      </c>
    </row>
    <row r="20310" spans="1:4" x14ac:dyDescent="0.3">
      <c r="A20310" s="1">
        <v>45503.46875</v>
      </c>
      <c r="B20310" s="2">
        <v>45503.46875</v>
      </c>
      <c r="C20310" s="2">
        <v>45503.479166666664</v>
      </c>
      <c r="D20310" s="3">
        <v>73736.092000000004</v>
      </c>
    </row>
    <row r="20311" spans="1:4" x14ac:dyDescent="0.3">
      <c r="A20311" s="1">
        <v>45503.479166666664</v>
      </c>
      <c r="B20311" s="2">
        <v>45503.479166666664</v>
      </c>
      <c r="C20311" s="2">
        <v>45503.489583333336</v>
      </c>
      <c r="D20311" s="3">
        <v>73256.319000000003</v>
      </c>
    </row>
    <row r="20312" spans="1:4" x14ac:dyDescent="0.3">
      <c r="A20312" s="1">
        <v>45503.489583333336</v>
      </c>
      <c r="B20312" s="2">
        <v>45503.489583333336</v>
      </c>
      <c r="C20312" s="2">
        <v>45503.5</v>
      </c>
      <c r="D20312" s="3">
        <v>74473.733999999997</v>
      </c>
    </row>
    <row r="20313" spans="1:4" x14ac:dyDescent="0.3">
      <c r="A20313" s="1">
        <v>45503.5</v>
      </c>
      <c r="B20313" s="2">
        <v>45503.5</v>
      </c>
      <c r="C20313" s="2">
        <v>45503.510416666664</v>
      </c>
      <c r="D20313" s="3">
        <v>77365.873000000007</v>
      </c>
    </row>
    <row r="20314" spans="1:4" x14ac:dyDescent="0.3">
      <c r="A20314" s="1">
        <v>45503.510416666664</v>
      </c>
      <c r="B20314" s="2">
        <v>45503.510416666664</v>
      </c>
      <c r="C20314" s="2">
        <v>45503.520833333336</v>
      </c>
      <c r="D20314" s="3">
        <v>81310.248999999996</v>
      </c>
    </row>
    <row r="20315" spans="1:4" x14ac:dyDescent="0.3">
      <c r="A20315" s="1">
        <v>45503.520833333336</v>
      </c>
      <c r="B20315" s="2">
        <v>45503.520833333336</v>
      </c>
      <c r="C20315" s="2">
        <v>45503.53125</v>
      </c>
      <c r="D20315" s="3">
        <v>84769.524000000005</v>
      </c>
    </row>
    <row r="20316" spans="1:4" x14ac:dyDescent="0.3">
      <c r="A20316" s="1">
        <v>45503.53125</v>
      </c>
      <c r="B20316" s="2">
        <v>45503.53125</v>
      </c>
      <c r="C20316" s="2">
        <v>45503.541666666664</v>
      </c>
      <c r="D20316" s="3">
        <v>86844.37</v>
      </c>
    </row>
    <row r="20317" spans="1:4" x14ac:dyDescent="0.3">
      <c r="A20317" s="1">
        <v>45503.541666666664</v>
      </c>
      <c r="B20317" s="2">
        <v>45503.541666666664</v>
      </c>
      <c r="C20317" s="2">
        <v>45503.552083333336</v>
      </c>
      <c r="D20317" s="3">
        <v>86470.077999999994</v>
      </c>
    </row>
    <row r="20318" spans="1:4" x14ac:dyDescent="0.3">
      <c r="A20318" s="1">
        <v>45503.552083333336</v>
      </c>
      <c r="B20318" s="2">
        <v>45503.552083333336</v>
      </c>
      <c r="C20318" s="2">
        <v>45503.5625</v>
      </c>
      <c r="D20318" s="3">
        <v>84096.832999999999</v>
      </c>
    </row>
    <row r="20319" spans="1:4" x14ac:dyDescent="0.3">
      <c r="A20319" s="1">
        <v>45503.5625</v>
      </c>
      <c r="B20319" s="2">
        <v>45503.5625</v>
      </c>
      <c r="C20319" s="2">
        <v>45503.572916666664</v>
      </c>
      <c r="D20319" s="3">
        <v>81024.521999999997</v>
      </c>
    </row>
    <row r="20320" spans="1:4" x14ac:dyDescent="0.3">
      <c r="A20320" s="1">
        <v>45503.572916666664</v>
      </c>
      <c r="B20320" s="2">
        <v>45503.572916666664</v>
      </c>
      <c r="C20320" s="2">
        <v>45503.583333333336</v>
      </c>
      <c r="D20320" s="3">
        <v>77765.543000000005</v>
      </c>
    </row>
    <row r="20321" spans="1:4" x14ac:dyDescent="0.3">
      <c r="A20321" s="1">
        <v>45503.583333333336</v>
      </c>
      <c r="B20321" s="2">
        <v>45503.583333333336</v>
      </c>
      <c r="C20321" s="2">
        <v>45503.59375</v>
      </c>
      <c r="D20321" s="3">
        <v>75928.899000000005</v>
      </c>
    </row>
    <row r="20322" spans="1:4" x14ac:dyDescent="0.3">
      <c r="A20322" s="1">
        <v>45503.59375</v>
      </c>
      <c r="B20322" s="2">
        <v>45503.59375</v>
      </c>
      <c r="C20322" s="2">
        <v>45503.604166666664</v>
      </c>
      <c r="D20322" s="3">
        <v>74579.921000000002</v>
      </c>
    </row>
    <row r="20323" spans="1:4" x14ac:dyDescent="0.3">
      <c r="A20323" s="1">
        <v>45503.604166666664</v>
      </c>
      <c r="B20323" s="2">
        <v>45503.604166666664</v>
      </c>
      <c r="C20323" s="2">
        <v>45503.614583333336</v>
      </c>
      <c r="D20323" s="3">
        <v>74260.991999999998</v>
      </c>
    </row>
    <row r="20324" spans="1:4" x14ac:dyDescent="0.3">
      <c r="A20324" s="1">
        <v>45503.614583333336</v>
      </c>
      <c r="B20324" s="2">
        <v>45503.614583333336</v>
      </c>
      <c r="C20324" s="2">
        <v>45503.625</v>
      </c>
      <c r="D20324" s="3">
        <v>73944.387000000002</v>
      </c>
    </row>
    <row r="20325" spans="1:4" x14ac:dyDescent="0.3">
      <c r="A20325" s="1">
        <v>45503.625</v>
      </c>
      <c r="B20325" s="2">
        <v>45503.625</v>
      </c>
      <c r="C20325" s="2">
        <v>45503.635416666664</v>
      </c>
      <c r="D20325" s="3">
        <v>74391.907999999996</v>
      </c>
    </row>
    <row r="20326" spans="1:4" x14ac:dyDescent="0.3">
      <c r="A20326" s="1">
        <v>45503.635416666664</v>
      </c>
      <c r="B20326" s="2">
        <v>45503.635416666664</v>
      </c>
      <c r="C20326" s="2">
        <v>45503.645833333336</v>
      </c>
      <c r="D20326" s="3">
        <v>74960.900999999998</v>
      </c>
    </row>
    <row r="20327" spans="1:4" x14ac:dyDescent="0.3">
      <c r="A20327" s="1">
        <v>45503.645833333336</v>
      </c>
      <c r="B20327" s="2">
        <v>45503.645833333336</v>
      </c>
      <c r="C20327" s="2">
        <v>45503.65625</v>
      </c>
      <c r="D20327" s="3">
        <v>75341.914999999994</v>
      </c>
    </row>
    <row r="20328" spans="1:4" x14ac:dyDescent="0.3">
      <c r="A20328" s="1">
        <v>45503.65625</v>
      </c>
      <c r="B20328" s="2">
        <v>45503.65625</v>
      </c>
      <c r="C20328" s="2">
        <v>45503.666666666664</v>
      </c>
      <c r="D20328" s="3">
        <v>75641.331000000006</v>
      </c>
    </row>
    <row r="20329" spans="1:4" x14ac:dyDescent="0.3">
      <c r="A20329" s="1">
        <v>45503.666666666664</v>
      </c>
      <c r="B20329" s="2">
        <v>45503.666666666664</v>
      </c>
      <c r="C20329" s="2">
        <v>45503.677083333336</v>
      </c>
      <c r="D20329" s="3">
        <v>75474.597999999998</v>
      </c>
    </row>
    <row r="20330" spans="1:4" x14ac:dyDescent="0.3">
      <c r="A20330" s="1">
        <v>45503.677083333336</v>
      </c>
      <c r="B20330" s="2">
        <v>45503.677083333336</v>
      </c>
      <c r="C20330" s="2">
        <v>45503.6875</v>
      </c>
      <c r="D20330" s="3">
        <v>75597.101999999999</v>
      </c>
    </row>
    <row r="20331" spans="1:4" x14ac:dyDescent="0.3">
      <c r="A20331" s="1">
        <v>45503.6875</v>
      </c>
      <c r="B20331" s="2">
        <v>45503.6875</v>
      </c>
      <c r="C20331" s="2">
        <v>45503.697916666664</v>
      </c>
      <c r="D20331" s="3">
        <v>75959.048999999999</v>
      </c>
    </row>
    <row r="20332" spans="1:4" x14ac:dyDescent="0.3">
      <c r="A20332" s="1">
        <v>45503.697916666664</v>
      </c>
      <c r="B20332" s="2">
        <v>45503.697916666664</v>
      </c>
      <c r="C20332" s="2">
        <v>45503.708333333336</v>
      </c>
      <c r="D20332" s="3">
        <v>76136.904999999999</v>
      </c>
    </row>
    <row r="20333" spans="1:4" x14ac:dyDescent="0.3">
      <c r="A20333" s="1">
        <v>45503.708333333336</v>
      </c>
      <c r="B20333" s="2">
        <v>45503.708333333336</v>
      </c>
      <c r="C20333" s="2">
        <v>45503.71875</v>
      </c>
      <c r="D20333" s="3">
        <v>75858.070000000007</v>
      </c>
    </row>
    <row r="20334" spans="1:4" x14ac:dyDescent="0.3">
      <c r="A20334" s="1">
        <v>45503.71875</v>
      </c>
      <c r="B20334" s="2">
        <v>45503.71875</v>
      </c>
      <c r="C20334" s="2">
        <v>45503.729166666664</v>
      </c>
      <c r="D20334" s="3">
        <v>75686.259999999995</v>
      </c>
    </row>
    <row r="20335" spans="1:4" x14ac:dyDescent="0.3">
      <c r="A20335" s="1">
        <v>45503.729166666664</v>
      </c>
      <c r="B20335" s="2">
        <v>45503.729166666664</v>
      </c>
      <c r="C20335" s="2">
        <v>45503.739583333336</v>
      </c>
      <c r="D20335" s="3">
        <v>75372.274000000005</v>
      </c>
    </row>
    <row r="20336" spans="1:4" x14ac:dyDescent="0.3">
      <c r="A20336" s="1">
        <v>45503.739583333336</v>
      </c>
      <c r="B20336" s="2">
        <v>45503.739583333336</v>
      </c>
      <c r="C20336" s="2">
        <v>45503.75</v>
      </c>
      <c r="D20336" s="3">
        <v>75439.701000000001</v>
      </c>
    </row>
    <row r="20337" spans="1:4" x14ac:dyDescent="0.3">
      <c r="A20337" s="1">
        <v>45503.75</v>
      </c>
      <c r="B20337" s="2">
        <v>45503.75</v>
      </c>
      <c r="C20337" s="2">
        <v>45503.760416666664</v>
      </c>
      <c r="D20337" s="3">
        <v>75015.043999999994</v>
      </c>
    </row>
    <row r="20338" spans="1:4" x14ac:dyDescent="0.3">
      <c r="A20338" s="1">
        <v>45503.760416666664</v>
      </c>
      <c r="B20338" s="2">
        <v>45503.760416666664</v>
      </c>
      <c r="C20338" s="2">
        <v>45503.770833333336</v>
      </c>
      <c r="D20338" s="3">
        <v>75423.179000000004</v>
      </c>
    </row>
    <row r="20339" spans="1:4" x14ac:dyDescent="0.3">
      <c r="A20339" s="1">
        <v>45503.770833333336</v>
      </c>
      <c r="B20339" s="2">
        <v>45503.770833333336</v>
      </c>
      <c r="C20339" s="2">
        <v>45503.78125</v>
      </c>
      <c r="D20339" s="3">
        <v>76366.599000000002</v>
      </c>
    </row>
    <row r="20340" spans="1:4" x14ac:dyDescent="0.3">
      <c r="A20340" s="1">
        <v>45503.78125</v>
      </c>
      <c r="B20340" s="2">
        <v>45503.78125</v>
      </c>
      <c r="C20340" s="2">
        <v>45503.791666666664</v>
      </c>
      <c r="D20340" s="3">
        <v>77778.616999999998</v>
      </c>
    </row>
    <row r="20341" spans="1:4" x14ac:dyDescent="0.3">
      <c r="A20341" s="1">
        <v>45503.791666666664</v>
      </c>
      <c r="B20341" s="2">
        <v>45503.791666666664</v>
      </c>
      <c r="C20341" s="2">
        <v>45503.802083333336</v>
      </c>
      <c r="D20341" s="3">
        <v>79767.540999999997</v>
      </c>
    </row>
    <row r="20342" spans="1:4" x14ac:dyDescent="0.3">
      <c r="A20342" s="1">
        <v>45503.802083333336</v>
      </c>
      <c r="B20342" s="2">
        <v>45503.802083333336</v>
      </c>
      <c r="C20342" s="2">
        <v>45503.8125</v>
      </c>
      <c r="D20342" s="3">
        <v>81897.032999999996</v>
      </c>
    </row>
    <row r="20343" spans="1:4" x14ac:dyDescent="0.3">
      <c r="A20343" s="1">
        <v>45503.8125</v>
      </c>
      <c r="B20343" s="2">
        <v>45503.8125</v>
      </c>
      <c r="C20343" s="2">
        <v>45503.822916666664</v>
      </c>
      <c r="D20343" s="3">
        <v>83415.273000000001</v>
      </c>
    </row>
    <row r="20344" spans="1:4" x14ac:dyDescent="0.3">
      <c r="A20344" s="1">
        <v>45503.822916666664</v>
      </c>
      <c r="B20344" s="2">
        <v>45503.822916666664</v>
      </c>
      <c r="C20344" s="2">
        <v>45503.833333333336</v>
      </c>
      <c r="D20344" s="3">
        <v>85536.038</v>
      </c>
    </row>
    <row r="20345" spans="1:4" x14ac:dyDescent="0.3">
      <c r="A20345" s="1">
        <v>45503.833333333336</v>
      </c>
      <c r="B20345" s="2">
        <v>45503.833333333336</v>
      </c>
      <c r="C20345" s="2">
        <v>45503.84375</v>
      </c>
      <c r="D20345" s="3">
        <v>85629.179000000004</v>
      </c>
    </row>
    <row r="20346" spans="1:4" x14ac:dyDescent="0.3">
      <c r="A20346" s="1">
        <v>45503.84375</v>
      </c>
      <c r="B20346" s="2">
        <v>45503.84375</v>
      </c>
      <c r="C20346" s="2">
        <v>45503.854166666664</v>
      </c>
      <c r="D20346" s="3">
        <v>85005.785999999993</v>
      </c>
    </row>
    <row r="20347" spans="1:4" x14ac:dyDescent="0.3">
      <c r="A20347" s="1">
        <v>45503.854166666664</v>
      </c>
      <c r="B20347" s="2">
        <v>45503.854166666664</v>
      </c>
      <c r="C20347" s="2">
        <v>45503.864583333336</v>
      </c>
      <c r="D20347" s="3">
        <v>83384.733999999997</v>
      </c>
    </row>
    <row r="20348" spans="1:4" x14ac:dyDescent="0.3">
      <c r="A20348" s="1">
        <v>45503.864583333336</v>
      </c>
      <c r="B20348" s="2">
        <v>45503.864583333336</v>
      </c>
      <c r="C20348" s="2">
        <v>45503.875</v>
      </c>
      <c r="D20348" s="3">
        <v>81316.27</v>
      </c>
    </row>
    <row r="20349" spans="1:4" x14ac:dyDescent="0.3">
      <c r="A20349" s="1">
        <v>45503.875</v>
      </c>
      <c r="B20349" s="2">
        <v>45503.875</v>
      </c>
      <c r="C20349" s="2">
        <v>45503.885416666664</v>
      </c>
      <c r="D20349" s="3">
        <v>79513.517999999996</v>
      </c>
    </row>
    <row r="20350" spans="1:4" x14ac:dyDescent="0.3">
      <c r="A20350" s="1">
        <v>45503.885416666664</v>
      </c>
      <c r="B20350" s="2">
        <v>45503.885416666664</v>
      </c>
      <c r="C20350" s="2">
        <v>45503.895833333336</v>
      </c>
      <c r="D20350" s="3">
        <v>76775.731</v>
      </c>
    </row>
    <row r="20351" spans="1:4" x14ac:dyDescent="0.3">
      <c r="A20351" s="1">
        <v>45503.895833333336</v>
      </c>
      <c r="B20351" s="2">
        <v>45503.895833333336</v>
      </c>
      <c r="C20351" s="2">
        <v>45503.90625</v>
      </c>
      <c r="D20351" s="3">
        <v>77703.091</v>
      </c>
    </row>
    <row r="20352" spans="1:4" x14ac:dyDescent="0.3">
      <c r="A20352" s="1">
        <v>45503.90625</v>
      </c>
      <c r="B20352" s="2">
        <v>45503.90625</v>
      </c>
      <c r="C20352" s="2">
        <v>45503.916666666664</v>
      </c>
      <c r="D20352" s="3">
        <v>75478.53</v>
      </c>
    </row>
    <row r="20353" spans="1:4" x14ac:dyDescent="0.3">
      <c r="A20353" s="1">
        <v>45503.916666666664</v>
      </c>
      <c r="B20353" s="2">
        <v>45503.916666666664</v>
      </c>
      <c r="C20353" s="2">
        <v>45503.927083333336</v>
      </c>
      <c r="D20353" s="3">
        <v>72631.044999999998</v>
      </c>
    </row>
    <row r="20354" spans="1:4" x14ac:dyDescent="0.3">
      <c r="A20354" s="1">
        <v>45503.927083333336</v>
      </c>
      <c r="B20354" s="2">
        <v>45503.927083333336</v>
      </c>
      <c r="C20354" s="2">
        <v>45503.9375</v>
      </c>
      <c r="D20354" s="3">
        <v>71620.032000000007</v>
      </c>
    </row>
    <row r="20355" spans="1:4" x14ac:dyDescent="0.3">
      <c r="A20355" s="1">
        <v>45503.9375</v>
      </c>
      <c r="B20355" s="2">
        <v>45503.9375</v>
      </c>
      <c r="C20355" s="2">
        <v>45503.947916666664</v>
      </c>
      <c r="D20355" s="3">
        <v>69321.854999999996</v>
      </c>
    </row>
    <row r="20356" spans="1:4" x14ac:dyDescent="0.3">
      <c r="A20356" s="1">
        <v>45503.947916666664</v>
      </c>
      <c r="B20356" s="2">
        <v>45503.947916666664</v>
      </c>
      <c r="C20356" s="2">
        <v>45503.958333333336</v>
      </c>
      <c r="D20356" s="3">
        <v>67833.085000000006</v>
      </c>
    </row>
    <row r="20357" spans="1:4" x14ac:dyDescent="0.3">
      <c r="A20357" s="1">
        <v>45503.958333333336</v>
      </c>
      <c r="B20357" s="2">
        <v>45503.958333333336</v>
      </c>
      <c r="C20357" s="2">
        <v>45503.96875</v>
      </c>
      <c r="D20357" s="3">
        <v>65835.676999999996</v>
      </c>
    </row>
    <row r="20358" spans="1:4" x14ac:dyDescent="0.3">
      <c r="A20358" s="1">
        <v>45503.96875</v>
      </c>
      <c r="B20358" s="2">
        <v>45503.96875</v>
      </c>
      <c r="C20358" s="2">
        <v>45503.979166666664</v>
      </c>
      <c r="D20358" s="3">
        <v>63256.25</v>
      </c>
    </row>
    <row r="20359" spans="1:4" x14ac:dyDescent="0.3">
      <c r="A20359" s="1">
        <v>45503.979166666664</v>
      </c>
      <c r="B20359" s="2">
        <v>45503.979166666664</v>
      </c>
      <c r="C20359" s="2">
        <v>45503.989583333336</v>
      </c>
      <c r="D20359" s="3">
        <v>60522.536999999997</v>
      </c>
    </row>
    <row r="20360" spans="1:4" x14ac:dyDescent="0.3">
      <c r="A20360" s="1">
        <v>45503.989583333336</v>
      </c>
      <c r="B20360" s="2">
        <v>45503.989583333336</v>
      </c>
      <c r="C20360" s="2">
        <v>45503</v>
      </c>
      <c r="D20360" s="3">
        <v>56556.366000000002</v>
      </c>
    </row>
    <row r="20361" spans="1:4" x14ac:dyDescent="0.3">
      <c r="A20361" s="1">
        <v>45503</v>
      </c>
      <c r="B20361" s="2">
        <v>45503</v>
      </c>
      <c r="C20361" s="2">
        <v>45504.010416666664</v>
      </c>
      <c r="D20361" s="3">
        <v>52169.701000000001</v>
      </c>
    </row>
    <row r="20362" spans="1:4" x14ac:dyDescent="0.3">
      <c r="A20362" s="1">
        <v>45504.010416666664</v>
      </c>
      <c r="B20362" s="2">
        <v>45504.010416666664</v>
      </c>
      <c r="C20362" s="2">
        <v>45504.020833333336</v>
      </c>
      <c r="D20362" s="3">
        <v>47311.625999999997</v>
      </c>
    </row>
    <row r="20363" spans="1:4" x14ac:dyDescent="0.3">
      <c r="A20363" s="1">
        <v>45504.020833333336</v>
      </c>
      <c r="B20363" s="2">
        <v>45504.020833333336</v>
      </c>
      <c r="C20363" s="2">
        <v>45504.03125</v>
      </c>
      <c r="D20363" s="3">
        <v>43619.733999999997</v>
      </c>
    </row>
    <row r="20364" spans="1:4" x14ac:dyDescent="0.3">
      <c r="A20364" s="1">
        <v>45504.03125</v>
      </c>
      <c r="B20364" s="2">
        <v>45504.03125</v>
      </c>
      <c r="C20364" s="2">
        <v>45504.041666666664</v>
      </c>
      <c r="D20364" s="3">
        <v>40854.680999999997</v>
      </c>
    </row>
    <row r="20365" spans="1:4" x14ac:dyDescent="0.3">
      <c r="A20365" s="1">
        <v>45504.041666666664</v>
      </c>
      <c r="B20365" s="2">
        <v>45504.041666666664</v>
      </c>
      <c r="C20365" s="2">
        <v>45504.052083333336</v>
      </c>
      <c r="D20365" s="3">
        <v>39086.036999999997</v>
      </c>
    </row>
    <row r="20366" spans="1:4" x14ac:dyDescent="0.3">
      <c r="A20366" s="1">
        <v>45504.052083333336</v>
      </c>
      <c r="B20366" s="2">
        <v>45504.052083333336</v>
      </c>
      <c r="C20366" s="2">
        <v>45504.0625</v>
      </c>
      <c r="D20366" s="3">
        <v>37442.819000000003</v>
      </c>
    </row>
    <row r="20367" spans="1:4" x14ac:dyDescent="0.3">
      <c r="A20367" s="1">
        <v>45504.0625</v>
      </c>
      <c r="B20367" s="2">
        <v>45504.0625</v>
      </c>
      <c r="C20367" s="2">
        <v>45504.072916666664</v>
      </c>
      <c r="D20367" s="3">
        <v>35849.072999999997</v>
      </c>
    </row>
    <row r="20368" spans="1:4" x14ac:dyDescent="0.3">
      <c r="A20368" s="1">
        <v>45504.072916666664</v>
      </c>
      <c r="B20368" s="2">
        <v>45504.072916666664</v>
      </c>
      <c r="C20368" s="2">
        <v>45504.083333333336</v>
      </c>
      <c r="D20368" s="3">
        <v>35256.131000000001</v>
      </c>
    </row>
    <row r="20369" spans="1:4" x14ac:dyDescent="0.3">
      <c r="A20369" s="1">
        <v>45504.083333333336</v>
      </c>
      <c r="B20369" s="2">
        <v>45504.083333333336</v>
      </c>
      <c r="C20369" s="2">
        <v>45504.09375</v>
      </c>
      <c r="D20369" s="3">
        <v>34678.273000000001</v>
      </c>
    </row>
    <row r="20370" spans="1:4" x14ac:dyDescent="0.3">
      <c r="A20370" s="1">
        <v>45504.09375</v>
      </c>
      <c r="B20370" s="2">
        <v>45504.09375</v>
      </c>
      <c r="C20370" s="2">
        <v>45504.104166666664</v>
      </c>
      <c r="D20370" s="3">
        <v>35509.550000000003</v>
      </c>
    </row>
    <row r="20371" spans="1:4" x14ac:dyDescent="0.3">
      <c r="A20371" s="1">
        <v>45504.104166666664</v>
      </c>
      <c r="B20371" s="2">
        <v>45504.104166666664</v>
      </c>
      <c r="C20371" s="2">
        <v>45504.114583333336</v>
      </c>
      <c r="D20371" s="3">
        <v>35217.114000000001</v>
      </c>
    </row>
    <row r="20372" spans="1:4" x14ac:dyDescent="0.3">
      <c r="A20372" s="1">
        <v>45504.114583333336</v>
      </c>
      <c r="B20372" s="2">
        <v>45504.114583333336</v>
      </c>
      <c r="C20372" s="2">
        <v>45504.125</v>
      </c>
      <c r="D20372" s="3">
        <v>35412.442000000003</v>
      </c>
    </row>
    <row r="20373" spans="1:4" x14ac:dyDescent="0.3">
      <c r="A20373" s="1">
        <v>45504.125</v>
      </c>
      <c r="B20373" s="2">
        <v>45504.125</v>
      </c>
      <c r="C20373" s="2">
        <v>45504.135416666664</v>
      </c>
      <c r="D20373" s="3">
        <v>36389.703999999998</v>
      </c>
    </row>
    <row r="20374" spans="1:4" x14ac:dyDescent="0.3">
      <c r="A20374" s="1">
        <v>45504.135416666664</v>
      </c>
      <c r="B20374" s="2">
        <v>45504.135416666664</v>
      </c>
      <c r="C20374" s="2">
        <v>45504.145833333336</v>
      </c>
      <c r="D20374" s="3">
        <v>36598.911999999997</v>
      </c>
    </row>
    <row r="20375" spans="1:4" x14ac:dyDescent="0.3">
      <c r="A20375" s="1">
        <v>45504.145833333336</v>
      </c>
      <c r="B20375" s="2">
        <v>45504.145833333336</v>
      </c>
      <c r="C20375" s="2">
        <v>45504.15625</v>
      </c>
      <c r="D20375" s="3">
        <v>37927.885000000002</v>
      </c>
    </row>
    <row r="20376" spans="1:4" x14ac:dyDescent="0.3">
      <c r="A20376" s="1">
        <v>45504.15625</v>
      </c>
      <c r="B20376" s="2">
        <v>45504.15625</v>
      </c>
      <c r="C20376" s="2">
        <v>45504.166666666664</v>
      </c>
      <c r="D20376" s="3">
        <v>36933.321000000004</v>
      </c>
    </row>
    <row r="20377" spans="1:4" x14ac:dyDescent="0.3">
      <c r="A20377" s="1">
        <v>45504.166666666664</v>
      </c>
      <c r="B20377" s="2">
        <v>45504.166666666664</v>
      </c>
      <c r="C20377" s="2">
        <v>45504.177083333336</v>
      </c>
      <c r="D20377" s="3">
        <v>35222.749000000003</v>
      </c>
    </row>
    <row r="20378" spans="1:4" x14ac:dyDescent="0.3">
      <c r="A20378" s="1">
        <v>45504.177083333336</v>
      </c>
      <c r="B20378" s="2">
        <v>45504.177083333336</v>
      </c>
      <c r="C20378" s="2">
        <v>45504.1875</v>
      </c>
      <c r="D20378" s="3">
        <v>34723.504000000001</v>
      </c>
    </row>
    <row r="20379" spans="1:4" x14ac:dyDescent="0.3">
      <c r="A20379" s="1">
        <v>45504.1875</v>
      </c>
      <c r="B20379" s="2">
        <v>45504.1875</v>
      </c>
      <c r="C20379" s="2">
        <v>45504.197916666664</v>
      </c>
      <c r="D20379" s="3">
        <v>36480.866000000002</v>
      </c>
    </row>
    <row r="20380" spans="1:4" x14ac:dyDescent="0.3">
      <c r="A20380" s="1">
        <v>45504.197916666664</v>
      </c>
      <c r="B20380" s="2">
        <v>45504.197916666664</v>
      </c>
      <c r="C20380" s="2">
        <v>45504.208333333336</v>
      </c>
      <c r="D20380" s="3">
        <v>50229.843999999997</v>
      </c>
    </row>
    <row r="20381" spans="1:4" x14ac:dyDescent="0.3">
      <c r="A20381" s="1">
        <v>45504.208333333336</v>
      </c>
      <c r="B20381" s="2">
        <v>45504.208333333336</v>
      </c>
      <c r="C20381" s="2">
        <v>45504.21875</v>
      </c>
      <c r="D20381" s="3">
        <v>53143.616000000002</v>
      </c>
    </row>
    <row r="20382" spans="1:4" x14ac:dyDescent="0.3">
      <c r="A20382" s="1">
        <v>45504.21875</v>
      </c>
      <c r="B20382" s="2">
        <v>45504.21875</v>
      </c>
      <c r="C20382" s="2">
        <v>45504.229166666664</v>
      </c>
      <c r="D20382" s="3">
        <v>53254.641000000003</v>
      </c>
    </row>
    <row r="20383" spans="1:4" x14ac:dyDescent="0.3">
      <c r="A20383" s="1">
        <v>45504.229166666664</v>
      </c>
      <c r="B20383" s="2">
        <v>45504.229166666664</v>
      </c>
      <c r="C20383" s="2">
        <v>45504.239583333336</v>
      </c>
      <c r="D20383" s="3">
        <v>50094.576999999997</v>
      </c>
    </row>
    <row r="20384" spans="1:4" x14ac:dyDescent="0.3">
      <c r="A20384" s="1">
        <v>45504.239583333336</v>
      </c>
      <c r="B20384" s="2">
        <v>45504.239583333336</v>
      </c>
      <c r="C20384" s="2">
        <v>45504.25</v>
      </c>
      <c r="D20384" s="3">
        <v>40924.864999999998</v>
      </c>
    </row>
    <row r="20385" spans="1:4" x14ac:dyDescent="0.3">
      <c r="A20385" s="1">
        <v>45504.25</v>
      </c>
      <c r="B20385" s="2">
        <v>45504.25</v>
      </c>
      <c r="C20385" s="2">
        <v>45504.260416666664</v>
      </c>
      <c r="D20385" s="3">
        <v>43581.639000000003</v>
      </c>
    </row>
    <row r="20386" spans="1:4" x14ac:dyDescent="0.3">
      <c r="A20386" s="1">
        <v>45504.260416666664</v>
      </c>
      <c r="B20386" s="2">
        <v>45504.260416666664</v>
      </c>
      <c r="C20386" s="2">
        <v>45504.270833333336</v>
      </c>
      <c r="D20386" s="3">
        <v>46977.131000000001</v>
      </c>
    </row>
    <row r="20387" spans="1:4" x14ac:dyDescent="0.3">
      <c r="A20387" s="1">
        <v>45504.270833333336</v>
      </c>
      <c r="B20387" s="2">
        <v>45504.270833333336</v>
      </c>
      <c r="C20387" s="2">
        <v>45504.28125</v>
      </c>
      <c r="D20387" s="3">
        <v>50134.305</v>
      </c>
    </row>
    <row r="20388" spans="1:4" x14ac:dyDescent="0.3">
      <c r="A20388" s="1">
        <v>45504.28125</v>
      </c>
      <c r="B20388" s="2">
        <v>45504.28125</v>
      </c>
      <c r="C20388" s="2">
        <v>45504.291666666664</v>
      </c>
      <c r="D20388" s="3">
        <v>53089.898000000001</v>
      </c>
    </row>
    <row r="20389" spans="1:4" x14ac:dyDescent="0.3">
      <c r="A20389" s="1">
        <v>45504.291666666664</v>
      </c>
      <c r="B20389" s="2">
        <v>45504.291666666664</v>
      </c>
      <c r="C20389" s="2">
        <v>45504.302083333336</v>
      </c>
      <c r="D20389" s="3">
        <v>55338.358</v>
      </c>
    </row>
    <row r="20390" spans="1:4" x14ac:dyDescent="0.3">
      <c r="A20390" s="1">
        <v>45504.302083333336</v>
      </c>
      <c r="B20390" s="2">
        <v>45504.302083333336</v>
      </c>
      <c r="C20390" s="2">
        <v>45504.3125</v>
      </c>
      <c r="D20390" s="3">
        <v>56340.84</v>
      </c>
    </row>
    <row r="20391" spans="1:4" x14ac:dyDescent="0.3">
      <c r="A20391" s="1">
        <v>45504.3125</v>
      </c>
      <c r="B20391" s="2">
        <v>45504.3125</v>
      </c>
      <c r="C20391" s="2">
        <v>45504.322916666664</v>
      </c>
      <c r="D20391" s="3">
        <v>57132.26</v>
      </c>
    </row>
    <row r="20392" spans="1:4" x14ac:dyDescent="0.3">
      <c r="A20392" s="1">
        <v>45504.322916666664</v>
      </c>
      <c r="B20392" s="2">
        <v>45504.322916666664</v>
      </c>
      <c r="C20392" s="2">
        <v>45504.333333333336</v>
      </c>
      <c r="D20392" s="3">
        <v>58619.112000000001</v>
      </c>
    </row>
    <row r="20393" spans="1:4" x14ac:dyDescent="0.3">
      <c r="A20393" s="1">
        <v>45504.333333333336</v>
      </c>
      <c r="B20393" s="2">
        <v>45504.333333333336</v>
      </c>
      <c r="C20393" s="2">
        <v>45504.34375</v>
      </c>
      <c r="D20393" s="3">
        <v>61521.06</v>
      </c>
    </row>
    <row r="20394" spans="1:4" x14ac:dyDescent="0.3">
      <c r="A20394" s="1">
        <v>45504.34375</v>
      </c>
      <c r="B20394" s="2">
        <v>45504.34375</v>
      </c>
      <c r="C20394" s="2">
        <v>45504.354166666664</v>
      </c>
      <c r="D20394" s="3">
        <v>64765.508000000002</v>
      </c>
    </row>
    <row r="20395" spans="1:4" x14ac:dyDescent="0.3">
      <c r="A20395" s="1">
        <v>45504.354166666664</v>
      </c>
      <c r="B20395" s="2">
        <v>45504.354166666664</v>
      </c>
      <c r="C20395" s="2">
        <v>45504.364583333336</v>
      </c>
      <c r="D20395" s="3">
        <v>68246.994000000006</v>
      </c>
    </row>
    <row r="20396" spans="1:4" x14ac:dyDescent="0.3">
      <c r="A20396" s="1">
        <v>45504.364583333336</v>
      </c>
      <c r="B20396" s="2">
        <v>45504.364583333336</v>
      </c>
      <c r="C20396" s="2">
        <v>45504.375</v>
      </c>
      <c r="D20396" s="3">
        <v>71245.362999999998</v>
      </c>
    </row>
    <row r="20397" spans="1:4" x14ac:dyDescent="0.3">
      <c r="A20397" s="1">
        <v>45504.375</v>
      </c>
      <c r="B20397" s="2">
        <v>45504.375</v>
      </c>
      <c r="C20397" s="2">
        <v>45504.385416666664</v>
      </c>
      <c r="D20397" s="3">
        <v>73274.380999999994</v>
      </c>
    </row>
    <row r="20398" spans="1:4" x14ac:dyDescent="0.3">
      <c r="A20398" s="1">
        <v>45504.385416666664</v>
      </c>
      <c r="B20398" s="2">
        <v>45504.385416666664</v>
      </c>
      <c r="C20398" s="2">
        <v>45504.395833333336</v>
      </c>
      <c r="D20398" s="3">
        <v>74310.418999999994</v>
      </c>
    </row>
    <row r="20399" spans="1:4" x14ac:dyDescent="0.3">
      <c r="A20399" s="1">
        <v>45504.395833333336</v>
      </c>
      <c r="B20399" s="2">
        <v>45504.395833333336</v>
      </c>
      <c r="C20399" s="2">
        <v>45504.40625</v>
      </c>
      <c r="D20399" s="3">
        <v>74662.789999999994</v>
      </c>
    </row>
    <row r="20400" spans="1:4" x14ac:dyDescent="0.3">
      <c r="A20400" s="1">
        <v>45504.40625</v>
      </c>
      <c r="B20400" s="2">
        <v>45504.40625</v>
      </c>
      <c r="C20400" s="2">
        <v>45504.416666666664</v>
      </c>
      <c r="D20400" s="3">
        <v>74652.654999999999</v>
      </c>
    </row>
    <row r="20401" spans="1:4" x14ac:dyDescent="0.3">
      <c r="A20401" s="1">
        <v>45504.416666666664</v>
      </c>
      <c r="B20401" s="2">
        <v>45504.416666666664</v>
      </c>
      <c r="C20401" s="2">
        <v>45504.427083333336</v>
      </c>
      <c r="D20401" s="3">
        <v>75094.745999999999</v>
      </c>
    </row>
    <row r="20402" spans="1:4" x14ac:dyDescent="0.3">
      <c r="A20402" s="1">
        <v>45504.427083333336</v>
      </c>
      <c r="B20402" s="2">
        <v>45504.427083333336</v>
      </c>
      <c r="C20402" s="2">
        <v>45504.4375</v>
      </c>
      <c r="D20402" s="3">
        <v>75865.05</v>
      </c>
    </row>
    <row r="20403" spans="1:4" x14ac:dyDescent="0.3">
      <c r="A20403" s="1">
        <v>45504.4375</v>
      </c>
      <c r="B20403" s="2">
        <v>45504.4375</v>
      </c>
      <c r="C20403" s="2">
        <v>45504.447916666664</v>
      </c>
      <c r="D20403" s="3">
        <v>76758.240000000005</v>
      </c>
    </row>
    <row r="20404" spans="1:4" x14ac:dyDescent="0.3">
      <c r="A20404" s="1">
        <v>45504.447916666664</v>
      </c>
      <c r="B20404" s="2">
        <v>45504.447916666664</v>
      </c>
      <c r="C20404" s="2">
        <v>45504.458333333336</v>
      </c>
      <c r="D20404" s="3">
        <v>76432.887000000002</v>
      </c>
    </row>
    <row r="20405" spans="1:4" x14ac:dyDescent="0.3">
      <c r="A20405" s="1">
        <v>45504.458333333336</v>
      </c>
      <c r="B20405" s="2">
        <v>45504.458333333336</v>
      </c>
      <c r="C20405" s="2">
        <v>45504.46875</v>
      </c>
      <c r="D20405" s="3">
        <v>74546.274000000005</v>
      </c>
    </row>
    <row r="20406" spans="1:4" x14ac:dyDescent="0.3">
      <c r="A20406" s="1">
        <v>45504.46875</v>
      </c>
      <c r="B20406" s="2">
        <v>45504.46875</v>
      </c>
      <c r="C20406" s="2">
        <v>45504.479166666664</v>
      </c>
      <c r="D20406" s="3">
        <v>73812.501000000004</v>
      </c>
    </row>
    <row r="20407" spans="1:4" x14ac:dyDescent="0.3">
      <c r="A20407" s="1">
        <v>45504.479166666664</v>
      </c>
      <c r="B20407" s="2">
        <v>45504.479166666664</v>
      </c>
      <c r="C20407" s="2">
        <v>45504.489583333336</v>
      </c>
      <c r="D20407" s="3">
        <v>73335.663</v>
      </c>
    </row>
    <row r="20408" spans="1:4" x14ac:dyDescent="0.3">
      <c r="A20408" s="1">
        <v>45504.489583333336</v>
      </c>
      <c r="B20408" s="2">
        <v>45504.489583333336</v>
      </c>
      <c r="C20408" s="2">
        <v>45504.5</v>
      </c>
      <c r="D20408" s="3">
        <v>74551.115999999995</v>
      </c>
    </row>
    <row r="20409" spans="1:4" x14ac:dyDescent="0.3">
      <c r="A20409" s="1">
        <v>45504.5</v>
      </c>
      <c r="B20409" s="2">
        <v>45504.5</v>
      </c>
      <c r="C20409" s="2">
        <v>45504.510416666664</v>
      </c>
      <c r="D20409" s="3">
        <v>77436.452000000005</v>
      </c>
    </row>
    <row r="20410" spans="1:4" x14ac:dyDescent="0.3">
      <c r="A20410" s="1">
        <v>45504.510416666664</v>
      </c>
      <c r="B20410" s="2">
        <v>45504.510416666664</v>
      </c>
      <c r="C20410" s="2">
        <v>45504.520833333336</v>
      </c>
      <c r="D20410" s="3">
        <v>81373.573000000004</v>
      </c>
    </row>
    <row r="20411" spans="1:4" x14ac:dyDescent="0.3">
      <c r="A20411" s="1">
        <v>45504.520833333336</v>
      </c>
      <c r="B20411" s="2">
        <v>45504.520833333336</v>
      </c>
      <c r="C20411" s="2">
        <v>45504.53125</v>
      </c>
      <c r="D20411" s="3">
        <v>84825.414000000004</v>
      </c>
    </row>
    <row r="20412" spans="1:4" x14ac:dyDescent="0.3">
      <c r="A20412" s="1">
        <v>45504.53125</v>
      </c>
      <c r="B20412" s="2">
        <v>45504.53125</v>
      </c>
      <c r="C20412" s="2">
        <v>45504.541666666664</v>
      </c>
      <c r="D20412" s="3">
        <v>86893.769</v>
      </c>
    </row>
    <row r="20413" spans="1:4" x14ac:dyDescent="0.3">
      <c r="A20413" s="1">
        <v>45504.541666666664</v>
      </c>
      <c r="B20413" s="2">
        <v>45504.541666666664</v>
      </c>
      <c r="C20413" s="2">
        <v>45504.552083333336</v>
      </c>
      <c r="D20413" s="3">
        <v>86519.86</v>
      </c>
    </row>
    <row r="20414" spans="1:4" x14ac:dyDescent="0.3">
      <c r="A20414" s="1">
        <v>45504.552083333336</v>
      </c>
      <c r="B20414" s="2">
        <v>45504.552083333336</v>
      </c>
      <c r="C20414" s="2">
        <v>45504.5625</v>
      </c>
      <c r="D20414" s="3">
        <v>84152.006999999998</v>
      </c>
    </row>
    <row r="20415" spans="1:4" x14ac:dyDescent="0.3">
      <c r="A20415" s="1">
        <v>45504.5625</v>
      </c>
      <c r="B20415" s="2">
        <v>45504.5625</v>
      </c>
      <c r="C20415" s="2">
        <v>45504.572916666664</v>
      </c>
      <c r="D20415" s="3">
        <v>81084.165999999997</v>
      </c>
    </row>
    <row r="20416" spans="1:4" x14ac:dyDescent="0.3">
      <c r="A20416" s="1">
        <v>45504.572916666664</v>
      </c>
      <c r="B20416" s="2">
        <v>45504.572916666664</v>
      </c>
      <c r="C20416" s="2">
        <v>45504.583333333336</v>
      </c>
      <c r="D20416" s="3">
        <v>77830.039000000004</v>
      </c>
    </row>
    <row r="20417" spans="1:4" x14ac:dyDescent="0.3">
      <c r="A20417" s="1">
        <v>45504.583333333336</v>
      </c>
      <c r="B20417" s="2">
        <v>45504.583333333336</v>
      </c>
      <c r="C20417" s="2">
        <v>45504.59375</v>
      </c>
      <c r="D20417" s="3">
        <v>75993.398000000001</v>
      </c>
    </row>
    <row r="20418" spans="1:4" x14ac:dyDescent="0.3">
      <c r="A20418" s="1">
        <v>45504.59375</v>
      </c>
      <c r="B20418" s="2">
        <v>45504.59375</v>
      </c>
      <c r="C20418" s="2">
        <v>45504.604166666664</v>
      </c>
      <c r="D20418" s="3">
        <v>74642.751999999993</v>
      </c>
    </row>
    <row r="20419" spans="1:4" x14ac:dyDescent="0.3">
      <c r="A20419" s="1">
        <v>45504.604166666664</v>
      </c>
      <c r="B20419" s="2">
        <v>45504.604166666664</v>
      </c>
      <c r="C20419" s="2">
        <v>45504.614583333336</v>
      </c>
      <c r="D20419" s="3">
        <v>74319.864000000001</v>
      </c>
    </row>
    <row r="20420" spans="1:4" x14ac:dyDescent="0.3">
      <c r="A20420" s="1">
        <v>45504.614583333336</v>
      </c>
      <c r="B20420" s="2">
        <v>45504.614583333336</v>
      </c>
      <c r="C20420" s="2">
        <v>45504.625</v>
      </c>
      <c r="D20420" s="3">
        <v>74001.448000000004</v>
      </c>
    </row>
    <row r="20421" spans="1:4" x14ac:dyDescent="0.3">
      <c r="A20421" s="1">
        <v>45504.625</v>
      </c>
      <c r="B20421" s="2">
        <v>45504.625</v>
      </c>
      <c r="C20421" s="2">
        <v>45504.635416666664</v>
      </c>
      <c r="D20421" s="3">
        <v>74449.782000000007</v>
      </c>
    </row>
    <row r="20422" spans="1:4" x14ac:dyDescent="0.3">
      <c r="A20422" s="1">
        <v>45504.635416666664</v>
      </c>
      <c r="B20422" s="2">
        <v>45504.635416666664</v>
      </c>
      <c r="C20422" s="2">
        <v>45504.645833333336</v>
      </c>
      <c r="D20422" s="3">
        <v>75019.239000000001</v>
      </c>
    </row>
    <row r="20423" spans="1:4" x14ac:dyDescent="0.3">
      <c r="A20423" s="1">
        <v>45504.645833333336</v>
      </c>
      <c r="B20423" s="2">
        <v>45504.645833333336</v>
      </c>
      <c r="C20423" s="2">
        <v>45504.65625</v>
      </c>
      <c r="D20423" s="3">
        <v>75400.226999999999</v>
      </c>
    </row>
    <row r="20424" spans="1:4" x14ac:dyDescent="0.3">
      <c r="A20424" s="1">
        <v>45504.65625</v>
      </c>
      <c r="B20424" s="2">
        <v>45504.65625</v>
      </c>
      <c r="C20424" s="2">
        <v>45504.666666666664</v>
      </c>
      <c r="D20424" s="3">
        <v>75702.94</v>
      </c>
    </row>
    <row r="20425" spans="1:4" x14ac:dyDescent="0.3">
      <c r="A20425" s="1">
        <v>45504.666666666664</v>
      </c>
      <c r="B20425" s="2">
        <v>45504.666666666664</v>
      </c>
      <c r="C20425" s="2">
        <v>45504.677083333336</v>
      </c>
      <c r="D20425" s="3">
        <v>75544.239000000001</v>
      </c>
    </row>
    <row r="20426" spans="1:4" x14ac:dyDescent="0.3">
      <c r="A20426" s="1">
        <v>45504.677083333336</v>
      </c>
      <c r="B20426" s="2">
        <v>45504.677083333336</v>
      </c>
      <c r="C20426" s="2">
        <v>45504.6875</v>
      </c>
      <c r="D20426" s="3">
        <v>75671.733999999997</v>
      </c>
    </row>
    <row r="20427" spans="1:4" x14ac:dyDescent="0.3">
      <c r="A20427" s="1">
        <v>45504.6875</v>
      </c>
      <c r="B20427" s="2">
        <v>45504.6875</v>
      </c>
      <c r="C20427" s="2">
        <v>45504.697916666664</v>
      </c>
      <c r="D20427" s="3">
        <v>76035.895999999993</v>
      </c>
    </row>
    <row r="20428" spans="1:4" x14ac:dyDescent="0.3">
      <c r="A20428" s="1">
        <v>45504.697916666664</v>
      </c>
      <c r="B20428" s="2">
        <v>45504.697916666664</v>
      </c>
      <c r="C20428" s="2">
        <v>45504.708333333336</v>
      </c>
      <c r="D20428" s="3">
        <v>76218.47</v>
      </c>
    </row>
    <row r="20429" spans="1:4" x14ac:dyDescent="0.3">
      <c r="A20429" s="1">
        <v>45504.708333333336</v>
      </c>
      <c r="B20429" s="2">
        <v>45504.708333333336</v>
      </c>
      <c r="C20429" s="2">
        <v>45504.71875</v>
      </c>
      <c r="D20429" s="3">
        <v>75948.741999999998</v>
      </c>
    </row>
    <row r="20430" spans="1:4" x14ac:dyDescent="0.3">
      <c r="A20430" s="1">
        <v>45504.71875</v>
      </c>
      <c r="B20430" s="2">
        <v>45504.71875</v>
      </c>
      <c r="C20430" s="2">
        <v>45504.729166666664</v>
      </c>
      <c r="D20430" s="3">
        <v>75788.418999999994</v>
      </c>
    </row>
    <row r="20431" spans="1:4" x14ac:dyDescent="0.3">
      <c r="A20431" s="1">
        <v>45504.729166666664</v>
      </c>
      <c r="B20431" s="2">
        <v>45504.729166666664</v>
      </c>
      <c r="C20431" s="2">
        <v>45504.739583333336</v>
      </c>
      <c r="D20431" s="3">
        <v>75485.892000000007</v>
      </c>
    </row>
    <row r="20432" spans="1:4" x14ac:dyDescent="0.3">
      <c r="A20432" s="1">
        <v>45504.739583333336</v>
      </c>
      <c r="B20432" s="2">
        <v>45504.739583333336</v>
      </c>
      <c r="C20432" s="2">
        <v>45504.75</v>
      </c>
      <c r="D20432" s="3">
        <v>75564.841</v>
      </c>
    </row>
    <row r="20433" spans="1:4" x14ac:dyDescent="0.3">
      <c r="A20433" s="1">
        <v>45504.75</v>
      </c>
      <c r="B20433" s="2">
        <v>45504.75</v>
      </c>
      <c r="C20433" s="2">
        <v>45504.760416666664</v>
      </c>
      <c r="D20433" s="3">
        <v>75149.501000000004</v>
      </c>
    </row>
    <row r="20434" spans="1:4" x14ac:dyDescent="0.3">
      <c r="A20434" s="1">
        <v>45504.760416666664</v>
      </c>
      <c r="B20434" s="2">
        <v>45504.760416666664</v>
      </c>
      <c r="C20434" s="2">
        <v>45504.770833333336</v>
      </c>
      <c r="D20434" s="3">
        <v>75564.217999999993</v>
      </c>
    </row>
    <row r="20435" spans="1:4" x14ac:dyDescent="0.3">
      <c r="A20435" s="1">
        <v>45504.770833333336</v>
      </c>
      <c r="B20435" s="2">
        <v>45504.770833333336</v>
      </c>
      <c r="C20435" s="2">
        <v>45504.78125</v>
      </c>
      <c r="D20435" s="3">
        <v>76510.764999999999</v>
      </c>
    </row>
    <row r="20436" spans="1:4" x14ac:dyDescent="0.3">
      <c r="A20436" s="1">
        <v>45504.78125</v>
      </c>
      <c r="B20436" s="2">
        <v>45504.78125</v>
      </c>
      <c r="C20436" s="2">
        <v>45504.791666666664</v>
      </c>
      <c r="D20436" s="3">
        <v>77923.952999999994</v>
      </c>
    </row>
    <row r="20437" spans="1:4" x14ac:dyDescent="0.3">
      <c r="A20437" s="1">
        <v>45504.791666666664</v>
      </c>
      <c r="B20437" s="2">
        <v>45504.791666666664</v>
      </c>
      <c r="C20437" s="2">
        <v>45504.802083333336</v>
      </c>
      <c r="D20437" s="3">
        <v>79911.221999999994</v>
      </c>
    </row>
    <row r="20438" spans="1:4" x14ac:dyDescent="0.3">
      <c r="A20438" s="1">
        <v>45504.802083333336</v>
      </c>
      <c r="B20438" s="2">
        <v>45504.802083333336</v>
      </c>
      <c r="C20438" s="2">
        <v>45504.8125</v>
      </c>
      <c r="D20438" s="3">
        <v>82036.217999999993</v>
      </c>
    </row>
    <row r="20439" spans="1:4" x14ac:dyDescent="0.3">
      <c r="A20439" s="1">
        <v>45504.8125</v>
      </c>
      <c r="B20439" s="2">
        <v>45504.8125</v>
      </c>
      <c r="C20439" s="2">
        <v>45504.822916666664</v>
      </c>
      <c r="D20439" s="3">
        <v>83548.051000000007</v>
      </c>
    </row>
    <row r="20440" spans="1:4" x14ac:dyDescent="0.3">
      <c r="A20440" s="1">
        <v>45504.822916666664</v>
      </c>
      <c r="B20440" s="2">
        <v>45504.822916666664</v>
      </c>
      <c r="C20440" s="2">
        <v>45504.833333333336</v>
      </c>
      <c r="D20440" s="3">
        <v>85664.031000000003</v>
      </c>
    </row>
    <row r="20441" spans="1:4" x14ac:dyDescent="0.3">
      <c r="A20441" s="1">
        <v>45504.833333333336</v>
      </c>
      <c r="B20441" s="2">
        <v>45504.833333333336</v>
      </c>
      <c r="C20441" s="2">
        <v>45504.84375</v>
      </c>
      <c r="D20441" s="3">
        <v>85753.888000000006</v>
      </c>
    </row>
    <row r="20442" spans="1:4" x14ac:dyDescent="0.3">
      <c r="A20442" s="1">
        <v>45504.84375</v>
      </c>
      <c r="B20442" s="2">
        <v>45504.84375</v>
      </c>
      <c r="C20442" s="2">
        <v>45504.854166666664</v>
      </c>
      <c r="D20442" s="3">
        <v>85122.472999999998</v>
      </c>
    </row>
    <row r="20443" spans="1:4" x14ac:dyDescent="0.3">
      <c r="A20443" s="1">
        <v>45504.854166666664</v>
      </c>
      <c r="B20443" s="2">
        <v>45504.854166666664</v>
      </c>
      <c r="C20443" s="2">
        <v>45504.864583333336</v>
      </c>
      <c r="D20443" s="3">
        <v>83489.945000000007</v>
      </c>
    </row>
    <row r="20444" spans="1:4" x14ac:dyDescent="0.3">
      <c r="A20444" s="1">
        <v>45504.864583333336</v>
      </c>
      <c r="B20444" s="2">
        <v>45504.864583333336</v>
      </c>
      <c r="C20444" s="2">
        <v>45504.875</v>
      </c>
      <c r="D20444" s="3">
        <v>81422.342999999993</v>
      </c>
    </row>
    <row r="20445" spans="1:4" x14ac:dyDescent="0.3">
      <c r="A20445" s="1">
        <v>45504.875</v>
      </c>
      <c r="B20445" s="2">
        <v>45504.875</v>
      </c>
      <c r="C20445" s="2">
        <v>45504.885416666664</v>
      </c>
      <c r="D20445" s="3">
        <v>79622.346000000005</v>
      </c>
    </row>
    <row r="20446" spans="1:4" x14ac:dyDescent="0.3">
      <c r="A20446" s="1">
        <v>45504.885416666664</v>
      </c>
      <c r="B20446" s="2">
        <v>45504.885416666664</v>
      </c>
      <c r="C20446" s="2">
        <v>45504.895833333336</v>
      </c>
      <c r="D20446" s="3">
        <v>76885.053</v>
      </c>
    </row>
    <row r="20447" spans="1:4" x14ac:dyDescent="0.3">
      <c r="A20447" s="1">
        <v>45504.895833333336</v>
      </c>
      <c r="B20447" s="2">
        <v>45504.895833333336</v>
      </c>
      <c r="C20447" s="2">
        <v>45504.90625</v>
      </c>
      <c r="D20447" s="3">
        <v>77806.569000000003</v>
      </c>
    </row>
    <row r="20448" spans="1:4" x14ac:dyDescent="0.3">
      <c r="A20448" s="1">
        <v>45504.90625</v>
      </c>
      <c r="B20448" s="2">
        <v>45504.90625</v>
      </c>
      <c r="C20448" s="2">
        <v>45504.916666666664</v>
      </c>
      <c r="D20448" s="3">
        <v>75574.971000000005</v>
      </c>
    </row>
    <row r="20449" spans="1:4" x14ac:dyDescent="0.3">
      <c r="A20449" s="1">
        <v>45504.916666666664</v>
      </c>
      <c r="B20449" s="2">
        <v>45504.916666666664</v>
      </c>
      <c r="C20449" s="2">
        <v>45504.927083333336</v>
      </c>
      <c r="D20449" s="3">
        <v>72719.365000000005</v>
      </c>
    </row>
    <row r="20450" spans="1:4" x14ac:dyDescent="0.3">
      <c r="A20450" s="1">
        <v>45504.927083333336</v>
      </c>
      <c r="B20450" s="2">
        <v>45504.927083333336</v>
      </c>
      <c r="C20450" s="2">
        <v>45504.9375</v>
      </c>
      <c r="D20450" s="3">
        <v>71692.244000000006</v>
      </c>
    </row>
    <row r="20451" spans="1:4" x14ac:dyDescent="0.3">
      <c r="A20451" s="1">
        <v>45504.9375</v>
      </c>
      <c r="B20451" s="2">
        <v>45504.9375</v>
      </c>
      <c r="C20451" s="2">
        <v>45504.947916666664</v>
      </c>
      <c r="D20451" s="3">
        <v>69378.585999999996</v>
      </c>
    </row>
    <row r="20452" spans="1:4" x14ac:dyDescent="0.3">
      <c r="A20452" s="1">
        <v>45504.947916666664</v>
      </c>
      <c r="B20452" s="2">
        <v>45504.947916666664</v>
      </c>
      <c r="C20452" s="2">
        <v>45504.958333333336</v>
      </c>
      <c r="D20452" s="3">
        <v>67875.104000000007</v>
      </c>
    </row>
    <row r="20453" spans="1:4" x14ac:dyDescent="0.3">
      <c r="A20453" s="1">
        <v>45504.958333333336</v>
      </c>
      <c r="B20453" s="2">
        <v>45504.958333333336</v>
      </c>
      <c r="C20453" s="2">
        <v>45504.96875</v>
      </c>
      <c r="D20453" s="3">
        <v>65863.267999999996</v>
      </c>
    </row>
    <row r="20454" spans="1:4" x14ac:dyDescent="0.3">
      <c r="A20454" s="1">
        <v>45504.96875</v>
      </c>
      <c r="B20454" s="2">
        <v>45504.96875</v>
      </c>
      <c r="C20454" s="2">
        <v>45504.979166666664</v>
      </c>
      <c r="D20454" s="3">
        <v>63273.913999999997</v>
      </c>
    </row>
    <row r="20455" spans="1:4" x14ac:dyDescent="0.3">
      <c r="A20455" s="1">
        <v>45504.979166666664</v>
      </c>
      <c r="B20455" s="2">
        <v>45504.979166666664</v>
      </c>
      <c r="C20455" s="2">
        <v>45504.989583333336</v>
      </c>
      <c r="D20455" s="3">
        <v>60530.01</v>
      </c>
    </row>
    <row r="20456" spans="1:4" x14ac:dyDescent="0.3">
      <c r="A20456" s="1">
        <v>45504.989583333336</v>
      </c>
      <c r="B20456" s="2">
        <v>45504.989583333336</v>
      </c>
      <c r="C20456" s="2">
        <v>45504</v>
      </c>
      <c r="D20456" s="3">
        <v>56559.69</v>
      </c>
    </row>
    <row r="20457" spans="1:4" x14ac:dyDescent="0.3">
      <c r="A20457" s="1">
        <v>45504</v>
      </c>
      <c r="B20457" s="2">
        <v>45504</v>
      </c>
      <c r="C20457" s="2">
        <v>45505.010416666664</v>
      </c>
      <c r="D20457" s="3">
        <v>51937.26</v>
      </c>
    </row>
    <row r="20458" spans="1:4" x14ac:dyDescent="0.3">
      <c r="A20458" s="1">
        <v>45505.010416666664</v>
      </c>
      <c r="B20458" s="2">
        <v>45505.010416666664</v>
      </c>
      <c r="C20458" s="2">
        <v>45505.020833333336</v>
      </c>
      <c r="D20458" s="3">
        <v>47095.978000000003</v>
      </c>
    </row>
    <row r="20459" spans="1:4" x14ac:dyDescent="0.3">
      <c r="A20459" s="1">
        <v>45505.020833333336</v>
      </c>
      <c r="B20459" s="2">
        <v>45505.020833333336</v>
      </c>
      <c r="C20459" s="2">
        <v>45505.03125</v>
      </c>
      <c r="D20459" s="3">
        <v>43408.275000000001</v>
      </c>
    </row>
    <row r="20460" spans="1:4" x14ac:dyDescent="0.3">
      <c r="A20460" s="1">
        <v>45505.03125</v>
      </c>
      <c r="B20460" s="2">
        <v>45505.03125</v>
      </c>
      <c r="C20460" s="2">
        <v>45505.041666666664</v>
      </c>
      <c r="D20460" s="3">
        <v>40648.544999999998</v>
      </c>
    </row>
    <row r="20461" spans="1:4" x14ac:dyDescent="0.3">
      <c r="A20461" s="1">
        <v>45505.041666666664</v>
      </c>
      <c r="B20461" s="2">
        <v>45505.041666666664</v>
      </c>
      <c r="C20461" s="2">
        <v>45505.052083333336</v>
      </c>
      <c r="D20461" s="3">
        <v>38883.296999999999</v>
      </c>
    </row>
    <row r="20462" spans="1:4" x14ac:dyDescent="0.3">
      <c r="A20462" s="1">
        <v>45505.052083333336</v>
      </c>
      <c r="B20462" s="2">
        <v>45505.052083333336</v>
      </c>
      <c r="C20462" s="2">
        <v>45505.0625</v>
      </c>
      <c r="D20462" s="3">
        <v>37240.712</v>
      </c>
    </row>
    <row r="20463" spans="1:4" x14ac:dyDescent="0.3">
      <c r="A20463" s="1">
        <v>45505.0625</v>
      </c>
      <c r="B20463" s="2">
        <v>45505.0625</v>
      </c>
      <c r="C20463" s="2">
        <v>45505.072916666664</v>
      </c>
      <c r="D20463" s="3">
        <v>35648.595999999998</v>
      </c>
    </row>
    <row r="20464" spans="1:4" x14ac:dyDescent="0.3">
      <c r="A20464" s="1">
        <v>45505.072916666664</v>
      </c>
      <c r="B20464" s="2">
        <v>45505.072916666664</v>
      </c>
      <c r="C20464" s="2">
        <v>45505.083333333336</v>
      </c>
      <c r="D20464" s="3">
        <v>35055.701999999997</v>
      </c>
    </row>
    <row r="20465" spans="1:4" x14ac:dyDescent="0.3">
      <c r="A20465" s="1">
        <v>45505.083333333336</v>
      </c>
      <c r="B20465" s="2">
        <v>45505.083333333336</v>
      </c>
      <c r="C20465" s="2">
        <v>45505.09375</v>
      </c>
      <c r="D20465" s="3">
        <v>34479.478000000003</v>
      </c>
    </row>
    <row r="20466" spans="1:4" x14ac:dyDescent="0.3">
      <c r="A20466" s="1">
        <v>45505.09375</v>
      </c>
      <c r="B20466" s="2">
        <v>45505.09375</v>
      </c>
      <c r="C20466" s="2">
        <v>45505.104166666664</v>
      </c>
      <c r="D20466" s="3">
        <v>35303.466999999997</v>
      </c>
    </row>
    <row r="20467" spans="1:4" x14ac:dyDescent="0.3">
      <c r="A20467" s="1">
        <v>45505.104166666664</v>
      </c>
      <c r="B20467" s="2">
        <v>45505.104166666664</v>
      </c>
      <c r="C20467" s="2">
        <v>45505.114583333336</v>
      </c>
      <c r="D20467" s="3">
        <v>35010.794999999998</v>
      </c>
    </row>
    <row r="20468" spans="1:4" x14ac:dyDescent="0.3">
      <c r="A20468" s="1">
        <v>45505.114583333336</v>
      </c>
      <c r="B20468" s="2">
        <v>45505.114583333336</v>
      </c>
      <c r="C20468" s="2">
        <v>45505.125</v>
      </c>
      <c r="D20468" s="3">
        <v>35204.951000000001</v>
      </c>
    </row>
    <row r="20469" spans="1:4" x14ac:dyDescent="0.3">
      <c r="A20469" s="1">
        <v>45505.125</v>
      </c>
      <c r="B20469" s="2">
        <v>45505.125</v>
      </c>
      <c r="C20469" s="2">
        <v>45505.135416666664</v>
      </c>
      <c r="D20469" s="3">
        <v>36178.357000000004</v>
      </c>
    </row>
    <row r="20470" spans="1:4" x14ac:dyDescent="0.3">
      <c r="A20470" s="1">
        <v>45505.135416666664</v>
      </c>
      <c r="B20470" s="2">
        <v>45505.135416666664</v>
      </c>
      <c r="C20470" s="2">
        <v>45505.145833333336</v>
      </c>
      <c r="D20470" s="3">
        <v>36384.351000000002</v>
      </c>
    </row>
    <row r="20471" spans="1:4" x14ac:dyDescent="0.3">
      <c r="A20471" s="1">
        <v>45505.145833333336</v>
      </c>
      <c r="B20471" s="2">
        <v>45505.145833333336</v>
      </c>
      <c r="C20471" s="2">
        <v>45505.15625</v>
      </c>
      <c r="D20471" s="3">
        <v>37705.771999999997</v>
      </c>
    </row>
    <row r="20472" spans="1:4" x14ac:dyDescent="0.3">
      <c r="A20472" s="1">
        <v>45505.15625</v>
      </c>
      <c r="B20472" s="2">
        <v>45505.15625</v>
      </c>
      <c r="C20472" s="2">
        <v>45505.166666666664</v>
      </c>
      <c r="D20472" s="3">
        <v>36715.343999999997</v>
      </c>
    </row>
    <row r="20473" spans="1:4" x14ac:dyDescent="0.3">
      <c r="A20473" s="1">
        <v>45505.166666666664</v>
      </c>
      <c r="B20473" s="2">
        <v>45505.166666666664</v>
      </c>
      <c r="C20473" s="2">
        <v>45505.177083333336</v>
      </c>
      <c r="D20473" s="3">
        <v>35015.42</v>
      </c>
    </row>
    <row r="20474" spans="1:4" x14ac:dyDescent="0.3">
      <c r="A20474" s="1">
        <v>45505.177083333336</v>
      </c>
      <c r="B20474" s="2">
        <v>45505.177083333336</v>
      </c>
      <c r="C20474" s="2">
        <v>45505.1875</v>
      </c>
      <c r="D20474" s="3">
        <v>34521.955000000002</v>
      </c>
    </row>
    <row r="20475" spans="1:4" x14ac:dyDescent="0.3">
      <c r="A20475" s="1">
        <v>45505.1875</v>
      </c>
      <c r="B20475" s="2">
        <v>45505.1875</v>
      </c>
      <c r="C20475" s="2">
        <v>45505.197916666664</v>
      </c>
      <c r="D20475" s="3">
        <v>36280.148999999998</v>
      </c>
    </row>
    <row r="20476" spans="1:4" x14ac:dyDescent="0.3">
      <c r="A20476" s="1">
        <v>45505.197916666664</v>
      </c>
      <c r="B20476" s="2">
        <v>45505.197916666664</v>
      </c>
      <c r="C20476" s="2">
        <v>45505.208333333336</v>
      </c>
      <c r="D20476" s="3">
        <v>49989.052000000003</v>
      </c>
    </row>
    <row r="20477" spans="1:4" x14ac:dyDescent="0.3">
      <c r="A20477" s="1">
        <v>45505.208333333336</v>
      </c>
      <c r="B20477" s="2">
        <v>45505.208333333336</v>
      </c>
      <c r="C20477" s="2">
        <v>45505.21875</v>
      </c>
      <c r="D20477" s="3">
        <v>52883.266000000003</v>
      </c>
    </row>
    <row r="20478" spans="1:4" x14ac:dyDescent="0.3">
      <c r="A20478" s="1">
        <v>45505.21875</v>
      </c>
      <c r="B20478" s="2">
        <v>45505.21875</v>
      </c>
      <c r="C20478" s="2">
        <v>45505.229166666664</v>
      </c>
      <c r="D20478" s="3">
        <v>53000.650999999998</v>
      </c>
    </row>
    <row r="20479" spans="1:4" x14ac:dyDescent="0.3">
      <c r="A20479" s="1">
        <v>45505.229166666664</v>
      </c>
      <c r="B20479" s="2">
        <v>45505.229166666664</v>
      </c>
      <c r="C20479" s="2">
        <v>45505.239583333336</v>
      </c>
      <c r="D20479" s="3">
        <v>49911.957000000002</v>
      </c>
    </row>
    <row r="20480" spans="1:4" x14ac:dyDescent="0.3">
      <c r="A20480" s="1">
        <v>45505.239583333336</v>
      </c>
      <c r="B20480" s="2">
        <v>45505.239583333336</v>
      </c>
      <c r="C20480" s="2">
        <v>45505.25</v>
      </c>
      <c r="D20480" s="3">
        <v>40831.546999999999</v>
      </c>
    </row>
    <row r="20481" spans="1:4" x14ac:dyDescent="0.3">
      <c r="A20481" s="1">
        <v>45505.25</v>
      </c>
      <c r="B20481" s="2">
        <v>45505.25</v>
      </c>
      <c r="C20481" s="2">
        <v>45505.260416666664</v>
      </c>
      <c r="D20481" s="3">
        <v>43475.347000000002</v>
      </c>
    </row>
    <row r="20482" spans="1:4" x14ac:dyDescent="0.3">
      <c r="A20482" s="1">
        <v>45505.260416666664</v>
      </c>
      <c r="B20482" s="2">
        <v>45505.260416666664</v>
      </c>
      <c r="C20482" s="2">
        <v>45505.270833333336</v>
      </c>
      <c r="D20482" s="3">
        <v>46865.856</v>
      </c>
    </row>
    <row r="20483" spans="1:4" x14ac:dyDescent="0.3">
      <c r="A20483" s="1">
        <v>45505.270833333336</v>
      </c>
      <c r="B20483" s="2">
        <v>45505.270833333336</v>
      </c>
      <c r="C20483" s="2">
        <v>45505.28125</v>
      </c>
      <c r="D20483" s="3">
        <v>50023.173000000003</v>
      </c>
    </row>
    <row r="20484" spans="1:4" x14ac:dyDescent="0.3">
      <c r="A20484" s="1">
        <v>45505.28125</v>
      </c>
      <c r="B20484" s="2">
        <v>45505.28125</v>
      </c>
      <c r="C20484" s="2">
        <v>45505.291666666664</v>
      </c>
      <c r="D20484" s="3">
        <v>52978.303999999996</v>
      </c>
    </row>
    <row r="20485" spans="1:4" x14ac:dyDescent="0.3">
      <c r="A20485" s="1">
        <v>45505.291666666664</v>
      </c>
      <c r="B20485" s="2">
        <v>45505.291666666664</v>
      </c>
      <c r="C20485" s="2">
        <v>45505.302083333336</v>
      </c>
      <c r="D20485" s="3">
        <v>55224.601000000002</v>
      </c>
    </row>
    <row r="20486" spans="1:4" x14ac:dyDescent="0.3">
      <c r="A20486" s="1">
        <v>45505.302083333336</v>
      </c>
      <c r="B20486" s="2">
        <v>45505.302083333336</v>
      </c>
      <c r="C20486" s="2">
        <v>45505.3125</v>
      </c>
      <c r="D20486" s="3">
        <v>56228.678999999996</v>
      </c>
    </row>
    <row r="20487" spans="1:4" x14ac:dyDescent="0.3">
      <c r="A20487" s="1">
        <v>45505.3125</v>
      </c>
      <c r="B20487" s="2">
        <v>45505.3125</v>
      </c>
      <c r="C20487" s="2">
        <v>45505.322916666664</v>
      </c>
      <c r="D20487" s="3">
        <v>57018.637999999999</v>
      </c>
    </row>
    <row r="20488" spans="1:4" x14ac:dyDescent="0.3">
      <c r="A20488" s="1">
        <v>45505.322916666664</v>
      </c>
      <c r="B20488" s="2">
        <v>45505.322916666664</v>
      </c>
      <c r="C20488" s="2">
        <v>45505.333333333336</v>
      </c>
      <c r="D20488" s="3">
        <v>58501.065000000002</v>
      </c>
    </row>
    <row r="20489" spans="1:4" x14ac:dyDescent="0.3">
      <c r="A20489" s="1">
        <v>45505.333333333336</v>
      </c>
      <c r="B20489" s="2">
        <v>45505.333333333336</v>
      </c>
      <c r="C20489" s="2">
        <v>45505.34375</v>
      </c>
      <c r="D20489" s="3">
        <v>61393.142</v>
      </c>
    </row>
    <row r="20490" spans="1:4" x14ac:dyDescent="0.3">
      <c r="A20490" s="1">
        <v>45505.34375</v>
      </c>
      <c r="B20490" s="2">
        <v>45505.34375</v>
      </c>
      <c r="C20490" s="2">
        <v>45505.354166666664</v>
      </c>
      <c r="D20490" s="3">
        <v>64625.04</v>
      </c>
    </row>
    <row r="20491" spans="1:4" x14ac:dyDescent="0.3">
      <c r="A20491" s="1">
        <v>45505.354166666664</v>
      </c>
      <c r="B20491" s="2">
        <v>45505.354166666664</v>
      </c>
      <c r="C20491" s="2">
        <v>45505.364583333336</v>
      </c>
      <c r="D20491" s="3">
        <v>68092.12</v>
      </c>
    </row>
    <row r="20492" spans="1:4" x14ac:dyDescent="0.3">
      <c r="A20492" s="1">
        <v>45505.364583333336</v>
      </c>
      <c r="B20492" s="2">
        <v>45505.364583333336</v>
      </c>
      <c r="C20492" s="2">
        <v>45505.375</v>
      </c>
      <c r="D20492" s="3">
        <v>71077.239000000001</v>
      </c>
    </row>
    <row r="20493" spans="1:4" x14ac:dyDescent="0.3">
      <c r="A20493" s="1">
        <v>45505.375</v>
      </c>
      <c r="B20493" s="2">
        <v>45505.375</v>
      </c>
      <c r="C20493" s="2">
        <v>45505.385416666664</v>
      </c>
      <c r="D20493" s="3">
        <v>73097.919999999998</v>
      </c>
    </row>
    <row r="20494" spans="1:4" x14ac:dyDescent="0.3">
      <c r="A20494" s="1">
        <v>45505.385416666664</v>
      </c>
      <c r="B20494" s="2">
        <v>45505.385416666664</v>
      </c>
      <c r="C20494" s="2">
        <v>45505.395833333336</v>
      </c>
      <c r="D20494" s="3">
        <v>74128.637000000002</v>
      </c>
    </row>
    <row r="20495" spans="1:4" x14ac:dyDescent="0.3">
      <c r="A20495" s="1">
        <v>45505.395833333336</v>
      </c>
      <c r="B20495" s="2">
        <v>45505.395833333336</v>
      </c>
      <c r="C20495" s="2">
        <v>45505.40625</v>
      </c>
      <c r="D20495" s="3">
        <v>74478.354000000007</v>
      </c>
    </row>
    <row r="20496" spans="1:4" x14ac:dyDescent="0.3">
      <c r="A20496" s="1">
        <v>45505.40625</v>
      </c>
      <c r="B20496" s="2">
        <v>45505.40625</v>
      </c>
      <c r="C20496" s="2">
        <v>45505.416666666664</v>
      </c>
      <c r="D20496" s="3">
        <v>74468.012000000002</v>
      </c>
    </row>
    <row r="20497" spans="1:4" x14ac:dyDescent="0.3">
      <c r="A20497" s="1">
        <v>45505.416666666664</v>
      </c>
      <c r="B20497" s="2">
        <v>45505.416666666664</v>
      </c>
      <c r="C20497" s="2">
        <v>45505.427083333336</v>
      </c>
      <c r="D20497" s="3">
        <v>74908.698999999993</v>
      </c>
    </row>
    <row r="20498" spans="1:4" x14ac:dyDescent="0.3">
      <c r="A20498" s="1">
        <v>45505.427083333336</v>
      </c>
      <c r="B20498" s="2">
        <v>45505.427083333336</v>
      </c>
      <c r="C20498" s="2">
        <v>45505.4375</v>
      </c>
      <c r="D20498" s="3">
        <v>75676.675000000003</v>
      </c>
    </row>
    <row r="20499" spans="1:4" x14ac:dyDescent="0.3">
      <c r="A20499" s="1">
        <v>45505.4375</v>
      </c>
      <c r="B20499" s="2">
        <v>45505.4375</v>
      </c>
      <c r="C20499" s="2">
        <v>45505.447916666664</v>
      </c>
      <c r="D20499" s="3">
        <v>76566.293999999994</v>
      </c>
    </row>
    <row r="20500" spans="1:4" x14ac:dyDescent="0.3">
      <c r="A20500" s="1">
        <v>45505.447916666664</v>
      </c>
      <c r="B20500" s="2">
        <v>45505.447916666664</v>
      </c>
      <c r="C20500" s="2">
        <v>45505.458333333336</v>
      </c>
      <c r="D20500" s="3">
        <v>76245.413</v>
      </c>
    </row>
    <row r="20501" spans="1:4" x14ac:dyDescent="0.3">
      <c r="A20501" s="1">
        <v>45505.458333333336</v>
      </c>
      <c r="B20501" s="2">
        <v>45505.458333333336</v>
      </c>
      <c r="C20501" s="2">
        <v>45505.46875</v>
      </c>
      <c r="D20501" s="3">
        <v>74369.729000000007</v>
      </c>
    </row>
    <row r="20502" spans="1:4" x14ac:dyDescent="0.3">
      <c r="A20502" s="1">
        <v>45505.46875</v>
      </c>
      <c r="B20502" s="2">
        <v>45505.46875</v>
      </c>
      <c r="C20502" s="2">
        <v>45505.479166666664</v>
      </c>
      <c r="D20502" s="3">
        <v>73643.221000000005</v>
      </c>
    </row>
    <row r="20503" spans="1:4" x14ac:dyDescent="0.3">
      <c r="A20503" s="1">
        <v>45505.479166666664</v>
      </c>
      <c r="B20503" s="2">
        <v>45505.479166666664</v>
      </c>
      <c r="C20503" s="2">
        <v>45505.489583333336</v>
      </c>
      <c r="D20503" s="3">
        <v>73169.986000000004</v>
      </c>
    </row>
    <row r="20504" spans="1:4" x14ac:dyDescent="0.3">
      <c r="A20504" s="1">
        <v>45505.489583333336</v>
      </c>
      <c r="B20504" s="2">
        <v>45505.489583333336</v>
      </c>
      <c r="C20504" s="2">
        <v>45505.5</v>
      </c>
      <c r="D20504" s="3">
        <v>74379.812999999995</v>
      </c>
    </row>
    <row r="20505" spans="1:4" x14ac:dyDescent="0.3">
      <c r="A20505" s="1">
        <v>45505.5</v>
      </c>
      <c r="B20505" s="2">
        <v>45505.5</v>
      </c>
      <c r="C20505" s="2">
        <v>45505.510416666664</v>
      </c>
      <c r="D20505" s="3">
        <v>77251.112999999998</v>
      </c>
    </row>
    <row r="20506" spans="1:4" x14ac:dyDescent="0.3">
      <c r="A20506" s="1">
        <v>45505.510416666664</v>
      </c>
      <c r="B20506" s="2">
        <v>45505.510416666664</v>
      </c>
      <c r="C20506" s="2">
        <v>45505.520833333336</v>
      </c>
      <c r="D20506" s="3">
        <v>81168.760999999999</v>
      </c>
    </row>
    <row r="20507" spans="1:4" x14ac:dyDescent="0.3">
      <c r="A20507" s="1">
        <v>45505.520833333336</v>
      </c>
      <c r="B20507" s="2">
        <v>45505.520833333336</v>
      </c>
      <c r="C20507" s="2">
        <v>45505.53125</v>
      </c>
      <c r="D20507" s="3">
        <v>84603.197</v>
      </c>
    </row>
    <row r="20508" spans="1:4" x14ac:dyDescent="0.3">
      <c r="A20508" s="1">
        <v>45505.53125</v>
      </c>
      <c r="B20508" s="2">
        <v>45505.53125</v>
      </c>
      <c r="C20508" s="2">
        <v>45505.541666666664</v>
      </c>
      <c r="D20508" s="3">
        <v>86659.338000000003</v>
      </c>
    </row>
    <row r="20509" spans="1:4" x14ac:dyDescent="0.3">
      <c r="A20509" s="1">
        <v>45505.541666666664</v>
      </c>
      <c r="B20509" s="2">
        <v>45505.541666666664</v>
      </c>
      <c r="C20509" s="2">
        <v>45505.552083333336</v>
      </c>
      <c r="D20509" s="3">
        <v>86288.133000000002</v>
      </c>
    </row>
    <row r="20510" spans="1:4" x14ac:dyDescent="0.3">
      <c r="A20510" s="1">
        <v>45505.552083333336</v>
      </c>
      <c r="B20510" s="2">
        <v>45505.552083333336</v>
      </c>
      <c r="C20510" s="2">
        <v>45505.5625</v>
      </c>
      <c r="D20510" s="3">
        <v>83933.264999999999</v>
      </c>
    </row>
    <row r="20511" spans="1:4" x14ac:dyDescent="0.3">
      <c r="A20511" s="1">
        <v>45505.5625</v>
      </c>
      <c r="B20511" s="2">
        <v>45505.5625</v>
      </c>
      <c r="C20511" s="2">
        <v>45505.572916666664</v>
      </c>
      <c r="D20511" s="3">
        <v>80880.637000000002</v>
      </c>
    </row>
    <row r="20512" spans="1:4" x14ac:dyDescent="0.3">
      <c r="A20512" s="1">
        <v>45505.572916666664</v>
      </c>
      <c r="B20512" s="2">
        <v>45505.572916666664</v>
      </c>
      <c r="C20512" s="2">
        <v>45505.583333333336</v>
      </c>
      <c r="D20512" s="3">
        <v>77640.536999999997</v>
      </c>
    </row>
    <row r="20513" spans="1:4" x14ac:dyDescent="0.3">
      <c r="A20513" s="1">
        <v>45505.583333333336</v>
      </c>
      <c r="B20513" s="2">
        <v>45505.583333333336</v>
      </c>
      <c r="C20513" s="2">
        <v>45505.59375</v>
      </c>
      <c r="D20513" s="3">
        <v>75809.98</v>
      </c>
    </row>
    <row r="20514" spans="1:4" x14ac:dyDescent="0.3">
      <c r="A20514" s="1">
        <v>45505.59375</v>
      </c>
      <c r="B20514" s="2">
        <v>45505.59375</v>
      </c>
      <c r="C20514" s="2">
        <v>45505.604166666664</v>
      </c>
      <c r="D20514" s="3">
        <v>74461.614000000001</v>
      </c>
    </row>
    <row r="20515" spans="1:4" x14ac:dyDescent="0.3">
      <c r="A20515" s="1">
        <v>45505.604166666664</v>
      </c>
      <c r="B20515" s="2">
        <v>45505.604166666664</v>
      </c>
      <c r="C20515" s="2">
        <v>45505.614583333336</v>
      </c>
      <c r="D20515" s="3">
        <v>74135.269</v>
      </c>
    </row>
    <row r="20516" spans="1:4" x14ac:dyDescent="0.3">
      <c r="A20516" s="1">
        <v>45505.614583333336</v>
      </c>
      <c r="B20516" s="2">
        <v>45505.614583333336</v>
      </c>
      <c r="C20516" s="2">
        <v>45505.625</v>
      </c>
      <c r="D20516" s="3">
        <v>73817.240000000005</v>
      </c>
    </row>
    <row r="20517" spans="1:4" x14ac:dyDescent="0.3">
      <c r="A20517" s="1">
        <v>45505.625</v>
      </c>
      <c r="B20517" s="2">
        <v>45505.625</v>
      </c>
      <c r="C20517" s="2">
        <v>45505.635416666664</v>
      </c>
      <c r="D20517" s="3">
        <v>74266.884000000005</v>
      </c>
    </row>
    <row r="20518" spans="1:4" x14ac:dyDescent="0.3">
      <c r="A20518" s="1">
        <v>45505.635416666664</v>
      </c>
      <c r="B20518" s="2">
        <v>45505.635416666664</v>
      </c>
      <c r="C20518" s="2">
        <v>45505.645833333336</v>
      </c>
      <c r="D20518" s="3">
        <v>74835.798999999999</v>
      </c>
    </row>
    <row r="20519" spans="1:4" x14ac:dyDescent="0.3">
      <c r="A20519" s="1">
        <v>45505.645833333336</v>
      </c>
      <c r="B20519" s="2">
        <v>45505.645833333336</v>
      </c>
      <c r="C20519" s="2">
        <v>45505.65625</v>
      </c>
      <c r="D20519" s="3">
        <v>75216.460000000006</v>
      </c>
    </row>
    <row r="20520" spans="1:4" x14ac:dyDescent="0.3">
      <c r="A20520" s="1">
        <v>45505.65625</v>
      </c>
      <c r="B20520" s="2">
        <v>45505.65625</v>
      </c>
      <c r="C20520" s="2">
        <v>45505.666666666664</v>
      </c>
      <c r="D20520" s="3">
        <v>75522.542000000001</v>
      </c>
    </row>
    <row r="20521" spans="1:4" x14ac:dyDescent="0.3">
      <c r="A20521" s="1">
        <v>45505.666666666664</v>
      </c>
      <c r="B20521" s="2">
        <v>45505.666666666664</v>
      </c>
      <c r="C20521" s="2">
        <v>45505.677083333336</v>
      </c>
      <c r="D20521" s="3">
        <v>75372.873000000007</v>
      </c>
    </row>
    <row r="20522" spans="1:4" x14ac:dyDescent="0.3">
      <c r="A20522" s="1">
        <v>45505.677083333336</v>
      </c>
      <c r="B20522" s="2">
        <v>45505.677083333336</v>
      </c>
      <c r="C20522" s="2">
        <v>45505.6875</v>
      </c>
      <c r="D20522" s="3">
        <v>75505.387000000002</v>
      </c>
    </row>
    <row r="20523" spans="1:4" x14ac:dyDescent="0.3">
      <c r="A20523" s="1">
        <v>45505.6875</v>
      </c>
      <c r="B20523" s="2">
        <v>45505.6875</v>
      </c>
      <c r="C20523" s="2">
        <v>45505.697916666664</v>
      </c>
      <c r="D20523" s="3">
        <v>75871.596999999994</v>
      </c>
    </row>
    <row r="20524" spans="1:4" x14ac:dyDescent="0.3">
      <c r="A20524" s="1">
        <v>45505.697916666664</v>
      </c>
      <c r="B20524" s="2">
        <v>45505.697916666664</v>
      </c>
      <c r="C20524" s="2">
        <v>45505.708333333336</v>
      </c>
      <c r="D20524" s="3">
        <v>76058.815000000002</v>
      </c>
    </row>
    <row r="20525" spans="1:4" x14ac:dyDescent="0.3">
      <c r="A20525" s="1">
        <v>45505.708333333336</v>
      </c>
      <c r="B20525" s="2">
        <v>45505.708333333336</v>
      </c>
      <c r="C20525" s="2">
        <v>45505.71875</v>
      </c>
      <c r="D20525" s="3">
        <v>75799.025999999998</v>
      </c>
    </row>
    <row r="20526" spans="1:4" x14ac:dyDescent="0.3">
      <c r="A20526" s="1">
        <v>45505.71875</v>
      </c>
      <c r="B20526" s="2">
        <v>45505.71875</v>
      </c>
      <c r="C20526" s="2">
        <v>45505.729166666664</v>
      </c>
      <c r="D20526" s="3">
        <v>75648.798999999999</v>
      </c>
    </row>
    <row r="20527" spans="1:4" x14ac:dyDescent="0.3">
      <c r="A20527" s="1">
        <v>45505.729166666664</v>
      </c>
      <c r="B20527" s="2">
        <v>45505.729166666664</v>
      </c>
      <c r="C20527" s="2">
        <v>45505.739583333336</v>
      </c>
      <c r="D20527" s="3">
        <v>75358.153000000006</v>
      </c>
    </row>
    <row r="20528" spans="1:4" x14ac:dyDescent="0.3">
      <c r="A20528" s="1">
        <v>45505.739583333336</v>
      </c>
      <c r="B20528" s="2">
        <v>45505.739583333336</v>
      </c>
      <c r="C20528" s="2">
        <v>45505.75</v>
      </c>
      <c r="D20528" s="3">
        <v>75446.426000000007</v>
      </c>
    </row>
    <row r="20529" spans="1:4" x14ac:dyDescent="0.3">
      <c r="A20529" s="1">
        <v>45505.75</v>
      </c>
      <c r="B20529" s="2">
        <v>45505.75</v>
      </c>
      <c r="C20529" s="2">
        <v>45505.760416666664</v>
      </c>
      <c r="D20529" s="3">
        <v>75038.290999999997</v>
      </c>
    </row>
    <row r="20530" spans="1:4" x14ac:dyDescent="0.3">
      <c r="A20530" s="1">
        <v>45505.760416666664</v>
      </c>
      <c r="B20530" s="2">
        <v>45505.760416666664</v>
      </c>
      <c r="C20530" s="2">
        <v>45505.770833333336</v>
      </c>
      <c r="D20530" s="3">
        <v>75453.687000000005</v>
      </c>
    </row>
    <row r="20531" spans="1:4" x14ac:dyDescent="0.3">
      <c r="A20531" s="1">
        <v>45505.770833333336</v>
      </c>
      <c r="B20531" s="2">
        <v>45505.770833333336</v>
      </c>
      <c r="C20531" s="2">
        <v>45505.78125</v>
      </c>
      <c r="D20531" s="3">
        <v>76396.797999999995</v>
      </c>
    </row>
    <row r="20532" spans="1:4" x14ac:dyDescent="0.3">
      <c r="A20532" s="1">
        <v>45505.78125</v>
      </c>
      <c r="B20532" s="2">
        <v>45505.78125</v>
      </c>
      <c r="C20532" s="2">
        <v>45505.791666666664</v>
      </c>
      <c r="D20532" s="3">
        <v>77804.907999999996</v>
      </c>
    </row>
    <row r="20533" spans="1:4" x14ac:dyDescent="0.3">
      <c r="A20533" s="1">
        <v>45505.791666666664</v>
      </c>
      <c r="B20533" s="2">
        <v>45505.791666666664</v>
      </c>
      <c r="C20533" s="2">
        <v>45505.802083333336</v>
      </c>
      <c r="D20533" s="3">
        <v>79782.047999999995</v>
      </c>
    </row>
    <row r="20534" spans="1:4" x14ac:dyDescent="0.3">
      <c r="A20534" s="1">
        <v>45505.802083333336</v>
      </c>
      <c r="B20534" s="2">
        <v>45505.802083333336</v>
      </c>
      <c r="C20534" s="2">
        <v>45505.8125</v>
      </c>
      <c r="D20534" s="3">
        <v>81895.625</v>
      </c>
    </row>
    <row r="20535" spans="1:4" x14ac:dyDescent="0.3">
      <c r="A20535" s="1">
        <v>45505.8125</v>
      </c>
      <c r="B20535" s="2">
        <v>45505.8125</v>
      </c>
      <c r="C20535" s="2">
        <v>45505.822916666664</v>
      </c>
      <c r="D20535" s="3">
        <v>83396.490000000005</v>
      </c>
    </row>
    <row r="20536" spans="1:4" x14ac:dyDescent="0.3">
      <c r="A20536" s="1">
        <v>45505.822916666664</v>
      </c>
      <c r="B20536" s="2">
        <v>45505.822916666664</v>
      </c>
      <c r="C20536" s="2">
        <v>45505.833333333336</v>
      </c>
      <c r="D20536" s="3">
        <v>85501.975999999995</v>
      </c>
    </row>
    <row r="20537" spans="1:4" x14ac:dyDescent="0.3">
      <c r="A20537" s="1">
        <v>45505.833333333336</v>
      </c>
      <c r="B20537" s="2">
        <v>45505.833333333336</v>
      </c>
      <c r="C20537" s="2">
        <v>45505.84375</v>
      </c>
      <c r="D20537" s="3">
        <v>85588.087</v>
      </c>
    </row>
    <row r="20538" spans="1:4" x14ac:dyDescent="0.3">
      <c r="A20538" s="1">
        <v>45505.84375</v>
      </c>
      <c r="B20538" s="2">
        <v>45505.84375</v>
      </c>
      <c r="C20538" s="2">
        <v>45505.854166666664</v>
      </c>
      <c r="D20538" s="3">
        <v>84951</v>
      </c>
    </row>
    <row r="20539" spans="1:4" x14ac:dyDescent="0.3">
      <c r="A20539" s="1">
        <v>45505.854166666664</v>
      </c>
      <c r="B20539" s="2">
        <v>45505.854166666664</v>
      </c>
      <c r="C20539" s="2">
        <v>45505.864583333336</v>
      </c>
      <c r="D20539" s="3">
        <v>83313.326000000001</v>
      </c>
    </row>
    <row r="20540" spans="1:4" x14ac:dyDescent="0.3">
      <c r="A20540" s="1">
        <v>45505.864583333336</v>
      </c>
      <c r="B20540" s="2">
        <v>45505.864583333336</v>
      </c>
      <c r="C20540" s="2">
        <v>45505.875</v>
      </c>
      <c r="D20540" s="3">
        <v>81253.8</v>
      </c>
    </row>
    <row r="20541" spans="1:4" x14ac:dyDescent="0.3">
      <c r="A20541" s="1">
        <v>45505.875</v>
      </c>
      <c r="B20541" s="2">
        <v>45505.875</v>
      </c>
      <c r="C20541" s="2">
        <v>45505.885416666664</v>
      </c>
      <c r="D20541" s="3">
        <v>79462.95</v>
      </c>
    </row>
    <row r="20542" spans="1:4" x14ac:dyDescent="0.3">
      <c r="A20542" s="1">
        <v>45505.885416666664</v>
      </c>
      <c r="B20542" s="2">
        <v>45505.885416666664</v>
      </c>
      <c r="C20542" s="2">
        <v>45505.895833333336</v>
      </c>
      <c r="D20542" s="3">
        <v>76734.630999999994</v>
      </c>
    </row>
    <row r="20543" spans="1:4" x14ac:dyDescent="0.3">
      <c r="A20543" s="1">
        <v>45505.895833333336</v>
      </c>
      <c r="B20543" s="2">
        <v>45505.895833333336</v>
      </c>
      <c r="C20543" s="2">
        <v>45505.90625</v>
      </c>
      <c r="D20543" s="3">
        <v>77594.631999999998</v>
      </c>
    </row>
    <row r="20544" spans="1:4" x14ac:dyDescent="0.3">
      <c r="A20544" s="1">
        <v>45505.90625</v>
      </c>
      <c r="B20544" s="2">
        <v>45505.90625</v>
      </c>
      <c r="C20544" s="2">
        <v>45505.916666666664</v>
      </c>
      <c r="D20544" s="3">
        <v>75362.452999999994</v>
      </c>
    </row>
    <row r="20545" spans="1:4" x14ac:dyDescent="0.3">
      <c r="A20545" s="1">
        <v>45505.916666666664</v>
      </c>
      <c r="B20545" s="2">
        <v>45505.916666666664</v>
      </c>
      <c r="C20545" s="2">
        <v>45505.927083333336</v>
      </c>
      <c r="D20545" s="3">
        <v>72511.732999999993</v>
      </c>
    </row>
    <row r="20546" spans="1:4" x14ac:dyDescent="0.3">
      <c r="A20546" s="1">
        <v>45505.927083333336</v>
      </c>
      <c r="B20546" s="2">
        <v>45505.927083333336</v>
      </c>
      <c r="C20546" s="2">
        <v>45505.9375</v>
      </c>
      <c r="D20546" s="3">
        <v>71470.626000000004</v>
      </c>
    </row>
    <row r="20547" spans="1:4" x14ac:dyDescent="0.3">
      <c r="A20547" s="1">
        <v>45505.9375</v>
      </c>
      <c r="B20547" s="2">
        <v>45505.9375</v>
      </c>
      <c r="C20547" s="2">
        <v>45505.947916666664</v>
      </c>
      <c r="D20547" s="3">
        <v>69145.773000000001</v>
      </c>
    </row>
    <row r="20548" spans="1:4" x14ac:dyDescent="0.3">
      <c r="A20548" s="1">
        <v>45505.947916666664</v>
      </c>
      <c r="B20548" s="2">
        <v>45505.947916666664</v>
      </c>
      <c r="C20548" s="2">
        <v>45505.958333333336</v>
      </c>
      <c r="D20548" s="3">
        <v>67632.304999999993</v>
      </c>
    </row>
    <row r="20549" spans="1:4" x14ac:dyDescent="0.3">
      <c r="A20549" s="1">
        <v>45505.958333333336</v>
      </c>
      <c r="B20549" s="2">
        <v>45505.958333333336</v>
      </c>
      <c r="C20549" s="2">
        <v>45505.96875</v>
      </c>
      <c r="D20549" s="3">
        <v>65615.323999999993</v>
      </c>
    </row>
    <row r="20550" spans="1:4" x14ac:dyDescent="0.3">
      <c r="A20550" s="1">
        <v>45505.96875</v>
      </c>
      <c r="B20550" s="2">
        <v>45505.96875</v>
      </c>
      <c r="C20550" s="2">
        <v>45505.979166666664</v>
      </c>
      <c r="D20550" s="3">
        <v>63024.290999999997</v>
      </c>
    </row>
    <row r="20551" spans="1:4" x14ac:dyDescent="0.3">
      <c r="A20551" s="1">
        <v>45505.979166666664</v>
      </c>
      <c r="B20551" s="2">
        <v>45505.979166666664</v>
      </c>
      <c r="C20551" s="2">
        <v>45505.989583333336</v>
      </c>
      <c r="D20551" s="3">
        <v>60276.987000000001</v>
      </c>
    </row>
    <row r="20552" spans="1:4" x14ac:dyDescent="0.3">
      <c r="A20552" s="1">
        <v>45505.989583333336</v>
      </c>
      <c r="B20552" s="2">
        <v>45505.989583333336</v>
      </c>
      <c r="C20552" s="2">
        <v>45505</v>
      </c>
      <c r="D20552" s="3">
        <v>56314.22</v>
      </c>
    </row>
    <row r="20553" spans="1:4" x14ac:dyDescent="0.3">
      <c r="A20553" s="1">
        <v>45505</v>
      </c>
      <c r="B20553" s="2">
        <v>45505</v>
      </c>
      <c r="C20553" s="2">
        <v>45506.010416666664</v>
      </c>
      <c r="D20553" s="3">
        <v>52589.964</v>
      </c>
    </row>
    <row r="20554" spans="1:4" x14ac:dyDescent="0.3">
      <c r="A20554" s="1">
        <v>45506.010416666664</v>
      </c>
      <c r="B20554" s="2">
        <v>45506.010416666664</v>
      </c>
      <c r="C20554" s="2">
        <v>45506.020833333336</v>
      </c>
      <c r="D20554" s="3">
        <v>47713.756000000001</v>
      </c>
    </row>
    <row r="20555" spans="1:4" x14ac:dyDescent="0.3">
      <c r="A20555" s="1">
        <v>45506.020833333336</v>
      </c>
      <c r="B20555" s="2">
        <v>45506.020833333336</v>
      </c>
      <c r="C20555" s="2">
        <v>45506.03125</v>
      </c>
      <c r="D20555" s="3">
        <v>43832.565000000002</v>
      </c>
    </row>
    <row r="20556" spans="1:4" x14ac:dyDescent="0.3">
      <c r="A20556" s="1">
        <v>45506.03125</v>
      </c>
      <c r="B20556" s="2">
        <v>45506.03125</v>
      </c>
      <c r="C20556" s="2">
        <v>45506.041666666664</v>
      </c>
      <c r="D20556" s="3">
        <v>40997.642</v>
      </c>
    </row>
    <row r="20557" spans="1:4" x14ac:dyDescent="0.3">
      <c r="A20557" s="1">
        <v>45506.041666666664</v>
      </c>
      <c r="B20557" s="2">
        <v>45506.041666666664</v>
      </c>
      <c r="C20557" s="2">
        <v>45506.052083333336</v>
      </c>
      <c r="D20557" s="3">
        <v>39164.756999999998</v>
      </c>
    </row>
    <row r="20558" spans="1:4" x14ac:dyDescent="0.3">
      <c r="A20558" s="1">
        <v>45506.052083333336</v>
      </c>
      <c r="B20558" s="2">
        <v>45506.052083333336</v>
      </c>
      <c r="C20558" s="2">
        <v>45506.0625</v>
      </c>
      <c r="D20558" s="3">
        <v>37529.123</v>
      </c>
    </row>
    <row r="20559" spans="1:4" x14ac:dyDescent="0.3">
      <c r="A20559" s="1">
        <v>45506.0625</v>
      </c>
      <c r="B20559" s="2">
        <v>45506.0625</v>
      </c>
      <c r="C20559" s="2">
        <v>45506.072916666664</v>
      </c>
      <c r="D20559" s="3">
        <v>35944.434000000001</v>
      </c>
    </row>
    <row r="20560" spans="1:4" x14ac:dyDescent="0.3">
      <c r="A20560" s="1">
        <v>45506.072916666664</v>
      </c>
      <c r="B20560" s="2">
        <v>45506.072916666664</v>
      </c>
      <c r="C20560" s="2">
        <v>45506.083333333336</v>
      </c>
      <c r="D20560" s="3">
        <v>35331.307999999997</v>
      </c>
    </row>
    <row r="20561" spans="1:4" x14ac:dyDescent="0.3">
      <c r="A20561" s="1">
        <v>45506.083333333336</v>
      </c>
      <c r="B20561" s="2">
        <v>45506.083333333336</v>
      </c>
      <c r="C20561" s="2">
        <v>45506.09375</v>
      </c>
      <c r="D20561" s="3">
        <v>34725.055999999997</v>
      </c>
    </row>
    <row r="20562" spans="1:4" x14ac:dyDescent="0.3">
      <c r="A20562" s="1">
        <v>45506.09375</v>
      </c>
      <c r="B20562" s="2">
        <v>45506.09375</v>
      </c>
      <c r="C20562" s="2">
        <v>45506.104166666664</v>
      </c>
      <c r="D20562" s="3">
        <v>35588.398999999998</v>
      </c>
    </row>
    <row r="20563" spans="1:4" x14ac:dyDescent="0.3">
      <c r="A20563" s="1">
        <v>45506.104166666664</v>
      </c>
      <c r="B20563" s="2">
        <v>45506.104166666664</v>
      </c>
      <c r="C20563" s="2">
        <v>45506.114583333336</v>
      </c>
      <c r="D20563" s="3">
        <v>35336.06</v>
      </c>
    </row>
    <row r="20564" spans="1:4" x14ac:dyDescent="0.3">
      <c r="A20564" s="1">
        <v>45506.114583333336</v>
      </c>
      <c r="B20564" s="2">
        <v>45506.114583333336</v>
      </c>
      <c r="C20564" s="2">
        <v>45506.125</v>
      </c>
      <c r="D20564" s="3">
        <v>35507.101999999999</v>
      </c>
    </row>
    <row r="20565" spans="1:4" x14ac:dyDescent="0.3">
      <c r="A20565" s="1">
        <v>45506.125</v>
      </c>
      <c r="B20565" s="2">
        <v>45506.125</v>
      </c>
      <c r="C20565" s="2">
        <v>45506.135416666664</v>
      </c>
      <c r="D20565" s="3">
        <v>36382.374000000003</v>
      </c>
    </row>
    <row r="20566" spans="1:4" x14ac:dyDescent="0.3">
      <c r="A20566" s="1">
        <v>45506.135416666664</v>
      </c>
      <c r="B20566" s="2">
        <v>45506.135416666664</v>
      </c>
      <c r="C20566" s="2">
        <v>45506.145833333336</v>
      </c>
      <c r="D20566" s="3">
        <v>36539.097000000002</v>
      </c>
    </row>
    <row r="20567" spans="1:4" x14ac:dyDescent="0.3">
      <c r="A20567" s="1">
        <v>45506.145833333336</v>
      </c>
      <c r="B20567" s="2">
        <v>45506.145833333336</v>
      </c>
      <c r="C20567" s="2">
        <v>45506.15625</v>
      </c>
      <c r="D20567" s="3">
        <v>37815.131000000001</v>
      </c>
    </row>
    <row r="20568" spans="1:4" x14ac:dyDescent="0.3">
      <c r="A20568" s="1">
        <v>45506.15625</v>
      </c>
      <c r="B20568" s="2">
        <v>45506.15625</v>
      </c>
      <c r="C20568" s="2">
        <v>45506.166666666664</v>
      </c>
      <c r="D20568" s="3">
        <v>36731.548999999999</v>
      </c>
    </row>
    <row r="20569" spans="1:4" x14ac:dyDescent="0.3">
      <c r="A20569" s="1">
        <v>45506.166666666664</v>
      </c>
      <c r="B20569" s="2">
        <v>45506.166666666664</v>
      </c>
      <c r="C20569" s="2">
        <v>45506.177083333336</v>
      </c>
      <c r="D20569" s="3">
        <v>34956.093000000001</v>
      </c>
    </row>
    <row r="20570" spans="1:4" x14ac:dyDescent="0.3">
      <c r="A20570" s="1">
        <v>45506.177083333336</v>
      </c>
      <c r="B20570" s="2">
        <v>45506.177083333336</v>
      </c>
      <c r="C20570" s="2">
        <v>45506.1875</v>
      </c>
      <c r="D20570" s="3">
        <v>34474.945</v>
      </c>
    </row>
    <row r="20571" spans="1:4" x14ac:dyDescent="0.3">
      <c r="A20571" s="1">
        <v>45506.1875</v>
      </c>
      <c r="B20571" s="2">
        <v>45506.1875</v>
      </c>
      <c r="C20571" s="2">
        <v>45506.197916666664</v>
      </c>
      <c r="D20571" s="3">
        <v>36001.667999999998</v>
      </c>
    </row>
    <row r="20572" spans="1:4" x14ac:dyDescent="0.3">
      <c r="A20572" s="1">
        <v>45506.197916666664</v>
      </c>
      <c r="B20572" s="2">
        <v>45506.197916666664</v>
      </c>
      <c r="C20572" s="2">
        <v>45506.208333333336</v>
      </c>
      <c r="D20572" s="3">
        <v>48996.694000000003</v>
      </c>
    </row>
    <row r="20573" spans="1:4" x14ac:dyDescent="0.3">
      <c r="A20573" s="1">
        <v>45506.208333333336</v>
      </c>
      <c r="B20573" s="2">
        <v>45506.208333333336</v>
      </c>
      <c r="C20573" s="2">
        <v>45506.21875</v>
      </c>
      <c r="D20573" s="3">
        <v>51627.887000000002</v>
      </c>
    </row>
    <row r="20574" spans="1:4" x14ac:dyDescent="0.3">
      <c r="A20574" s="1">
        <v>45506.21875</v>
      </c>
      <c r="B20574" s="2">
        <v>45506.21875</v>
      </c>
      <c r="C20574" s="2">
        <v>45506.229166666664</v>
      </c>
      <c r="D20574" s="3">
        <v>51669.05</v>
      </c>
    </row>
    <row r="20575" spans="1:4" x14ac:dyDescent="0.3">
      <c r="A20575" s="1">
        <v>45506.229166666664</v>
      </c>
      <c r="B20575" s="2">
        <v>45506.229166666664</v>
      </c>
      <c r="C20575" s="2">
        <v>45506.239583333336</v>
      </c>
      <c r="D20575" s="3">
        <v>48310.995999999999</v>
      </c>
    </row>
    <row r="20576" spans="1:4" x14ac:dyDescent="0.3">
      <c r="A20576" s="1">
        <v>45506.239583333336</v>
      </c>
      <c r="B20576" s="2">
        <v>45506.239583333336</v>
      </c>
      <c r="C20576" s="2">
        <v>45506.25</v>
      </c>
      <c r="D20576" s="3">
        <v>39236.332999999999</v>
      </c>
    </row>
    <row r="20577" spans="1:4" x14ac:dyDescent="0.3">
      <c r="A20577" s="1">
        <v>45506.25</v>
      </c>
      <c r="B20577" s="2">
        <v>45506.25</v>
      </c>
      <c r="C20577" s="2">
        <v>45506.260416666664</v>
      </c>
      <c r="D20577" s="3">
        <v>42288.044000000002</v>
      </c>
    </row>
    <row r="20578" spans="1:4" x14ac:dyDescent="0.3">
      <c r="A20578" s="1">
        <v>45506.260416666664</v>
      </c>
      <c r="B20578" s="2">
        <v>45506.260416666664</v>
      </c>
      <c r="C20578" s="2">
        <v>45506.270833333336</v>
      </c>
      <c r="D20578" s="3">
        <v>46083.976000000002</v>
      </c>
    </row>
    <row r="20579" spans="1:4" x14ac:dyDescent="0.3">
      <c r="A20579" s="1">
        <v>45506.270833333336</v>
      </c>
      <c r="B20579" s="2">
        <v>45506.270833333336</v>
      </c>
      <c r="C20579" s="2">
        <v>45506.28125</v>
      </c>
      <c r="D20579" s="3">
        <v>49942.985000000001</v>
      </c>
    </row>
    <row r="20580" spans="1:4" x14ac:dyDescent="0.3">
      <c r="A20580" s="1">
        <v>45506.28125</v>
      </c>
      <c r="B20580" s="2">
        <v>45506.28125</v>
      </c>
      <c r="C20580" s="2">
        <v>45506.291666666664</v>
      </c>
      <c r="D20580" s="3">
        <v>53262.358999999997</v>
      </c>
    </row>
    <row r="20581" spans="1:4" x14ac:dyDescent="0.3">
      <c r="A20581" s="1">
        <v>45506.291666666664</v>
      </c>
      <c r="B20581" s="2">
        <v>45506.291666666664</v>
      </c>
      <c r="C20581" s="2">
        <v>45506.302083333336</v>
      </c>
      <c r="D20581" s="3">
        <v>55633.567000000003</v>
      </c>
    </row>
    <row r="20582" spans="1:4" x14ac:dyDescent="0.3">
      <c r="A20582" s="1">
        <v>45506.302083333336</v>
      </c>
      <c r="B20582" s="2">
        <v>45506.302083333336</v>
      </c>
      <c r="C20582" s="2">
        <v>45506.3125</v>
      </c>
      <c r="D20582" s="3">
        <v>56911.067999999999</v>
      </c>
    </row>
    <row r="20583" spans="1:4" x14ac:dyDescent="0.3">
      <c r="A20583" s="1">
        <v>45506.3125</v>
      </c>
      <c r="B20583" s="2">
        <v>45506.3125</v>
      </c>
      <c r="C20583" s="2">
        <v>45506.322916666664</v>
      </c>
      <c r="D20583" s="3">
        <v>57768.476999999999</v>
      </c>
    </row>
    <row r="20584" spans="1:4" x14ac:dyDescent="0.3">
      <c r="A20584" s="1">
        <v>45506.322916666664</v>
      </c>
      <c r="B20584" s="2">
        <v>45506.322916666664</v>
      </c>
      <c r="C20584" s="2">
        <v>45506.333333333336</v>
      </c>
      <c r="D20584" s="3">
        <v>59304.194000000003</v>
      </c>
    </row>
    <row r="20585" spans="1:4" x14ac:dyDescent="0.3">
      <c r="A20585" s="1">
        <v>45506.333333333336</v>
      </c>
      <c r="B20585" s="2">
        <v>45506.333333333336</v>
      </c>
      <c r="C20585" s="2">
        <v>45506.34375</v>
      </c>
      <c r="D20585" s="3">
        <v>62226.031999999999</v>
      </c>
    </row>
    <row r="20586" spans="1:4" x14ac:dyDescent="0.3">
      <c r="A20586" s="1">
        <v>45506.34375</v>
      </c>
      <c r="B20586" s="2">
        <v>45506.34375</v>
      </c>
      <c r="C20586" s="2">
        <v>45506.354166666664</v>
      </c>
      <c r="D20586" s="3">
        <v>65316.843999999997</v>
      </c>
    </row>
    <row r="20587" spans="1:4" x14ac:dyDescent="0.3">
      <c r="A20587" s="1">
        <v>45506.354166666664</v>
      </c>
      <c r="B20587" s="2">
        <v>45506.354166666664</v>
      </c>
      <c r="C20587" s="2">
        <v>45506.364583333336</v>
      </c>
      <c r="D20587" s="3">
        <v>68777.869000000006</v>
      </c>
    </row>
    <row r="20588" spans="1:4" x14ac:dyDescent="0.3">
      <c r="A20588" s="1">
        <v>45506.364583333336</v>
      </c>
      <c r="B20588" s="2">
        <v>45506.364583333336</v>
      </c>
      <c r="C20588" s="2">
        <v>45506.375</v>
      </c>
      <c r="D20588" s="3">
        <v>71716.172000000006</v>
      </c>
    </row>
    <row r="20589" spans="1:4" x14ac:dyDescent="0.3">
      <c r="A20589" s="1">
        <v>45506.375</v>
      </c>
      <c r="B20589" s="2">
        <v>45506.375</v>
      </c>
      <c r="C20589" s="2">
        <v>45506.385416666664</v>
      </c>
      <c r="D20589" s="3">
        <v>74025.649000000005</v>
      </c>
    </row>
    <row r="20590" spans="1:4" x14ac:dyDescent="0.3">
      <c r="A20590" s="1">
        <v>45506.385416666664</v>
      </c>
      <c r="B20590" s="2">
        <v>45506.385416666664</v>
      </c>
      <c r="C20590" s="2">
        <v>45506.395833333336</v>
      </c>
      <c r="D20590" s="3">
        <v>75029.8</v>
      </c>
    </row>
    <row r="20591" spans="1:4" x14ac:dyDescent="0.3">
      <c r="A20591" s="1">
        <v>45506.395833333336</v>
      </c>
      <c r="B20591" s="2">
        <v>45506.395833333336</v>
      </c>
      <c r="C20591" s="2">
        <v>45506.40625</v>
      </c>
      <c r="D20591" s="3">
        <v>74903.826000000001</v>
      </c>
    </row>
    <row r="20592" spans="1:4" x14ac:dyDescent="0.3">
      <c r="A20592" s="1">
        <v>45506.40625</v>
      </c>
      <c r="B20592" s="2">
        <v>45506.40625</v>
      </c>
      <c r="C20592" s="2">
        <v>45506.416666666664</v>
      </c>
      <c r="D20592" s="3">
        <v>74923.514999999999</v>
      </c>
    </row>
    <row r="20593" spans="1:4" x14ac:dyDescent="0.3">
      <c r="A20593" s="1">
        <v>45506.416666666664</v>
      </c>
      <c r="B20593" s="2">
        <v>45506.416666666664</v>
      </c>
      <c r="C20593" s="2">
        <v>45506.427083333336</v>
      </c>
      <c r="D20593" s="3">
        <v>75203.183999999994</v>
      </c>
    </row>
    <row r="20594" spans="1:4" x14ac:dyDescent="0.3">
      <c r="A20594" s="1">
        <v>45506.427083333336</v>
      </c>
      <c r="B20594" s="2">
        <v>45506.427083333336</v>
      </c>
      <c r="C20594" s="2">
        <v>45506.4375</v>
      </c>
      <c r="D20594" s="3">
        <v>75918.180999999997</v>
      </c>
    </row>
    <row r="20595" spans="1:4" x14ac:dyDescent="0.3">
      <c r="A20595" s="1">
        <v>45506.4375</v>
      </c>
      <c r="B20595" s="2">
        <v>45506.4375</v>
      </c>
      <c r="C20595" s="2">
        <v>45506.447916666664</v>
      </c>
      <c r="D20595" s="3">
        <v>76433.570999999996</v>
      </c>
    </row>
    <row r="20596" spans="1:4" x14ac:dyDescent="0.3">
      <c r="A20596" s="1">
        <v>45506.447916666664</v>
      </c>
      <c r="B20596" s="2">
        <v>45506.447916666664</v>
      </c>
      <c r="C20596" s="2">
        <v>45506.458333333336</v>
      </c>
      <c r="D20596" s="3">
        <v>76313.543999999994</v>
      </c>
    </row>
    <row r="20597" spans="1:4" x14ac:dyDescent="0.3">
      <c r="A20597" s="1">
        <v>45506.458333333336</v>
      </c>
      <c r="B20597" s="2">
        <v>45506.458333333336</v>
      </c>
      <c r="C20597" s="2">
        <v>45506.46875</v>
      </c>
      <c r="D20597" s="3">
        <v>74546.16</v>
      </c>
    </row>
    <row r="20598" spans="1:4" x14ac:dyDescent="0.3">
      <c r="A20598" s="1">
        <v>45506.46875</v>
      </c>
      <c r="B20598" s="2">
        <v>45506.46875</v>
      </c>
      <c r="C20598" s="2">
        <v>45506.479166666664</v>
      </c>
      <c r="D20598" s="3">
        <v>73973.84</v>
      </c>
    </row>
    <row r="20599" spans="1:4" x14ac:dyDescent="0.3">
      <c r="A20599" s="1">
        <v>45506.479166666664</v>
      </c>
      <c r="B20599" s="2">
        <v>45506.479166666664</v>
      </c>
      <c r="C20599" s="2">
        <v>45506.489583333336</v>
      </c>
      <c r="D20599" s="3">
        <v>73997.281000000003</v>
      </c>
    </row>
    <row r="20600" spans="1:4" x14ac:dyDescent="0.3">
      <c r="A20600" s="1">
        <v>45506.489583333336</v>
      </c>
      <c r="B20600" s="2">
        <v>45506.489583333336</v>
      </c>
      <c r="C20600" s="2">
        <v>45506.5</v>
      </c>
      <c r="D20600" s="3">
        <v>75230.850999999995</v>
      </c>
    </row>
    <row r="20601" spans="1:4" x14ac:dyDescent="0.3">
      <c r="A20601" s="1">
        <v>45506.5</v>
      </c>
      <c r="B20601" s="2">
        <v>45506.5</v>
      </c>
      <c r="C20601" s="2">
        <v>45506.510416666664</v>
      </c>
      <c r="D20601" s="3">
        <v>77978.676999999996</v>
      </c>
    </row>
    <row r="20602" spans="1:4" x14ac:dyDescent="0.3">
      <c r="A20602" s="1">
        <v>45506.510416666664</v>
      </c>
      <c r="B20602" s="2">
        <v>45506.510416666664</v>
      </c>
      <c r="C20602" s="2">
        <v>45506.520833333336</v>
      </c>
      <c r="D20602" s="3">
        <v>81895.498999999996</v>
      </c>
    </row>
    <row r="20603" spans="1:4" x14ac:dyDescent="0.3">
      <c r="A20603" s="1">
        <v>45506.520833333336</v>
      </c>
      <c r="B20603" s="2">
        <v>45506.520833333336</v>
      </c>
      <c r="C20603" s="2">
        <v>45506.53125</v>
      </c>
      <c r="D20603" s="3">
        <v>85581.289000000004</v>
      </c>
    </row>
    <row r="20604" spans="1:4" x14ac:dyDescent="0.3">
      <c r="A20604" s="1">
        <v>45506.53125</v>
      </c>
      <c r="B20604" s="2">
        <v>45506.53125</v>
      </c>
      <c r="C20604" s="2">
        <v>45506.541666666664</v>
      </c>
      <c r="D20604" s="3">
        <v>87438.101999999999</v>
      </c>
    </row>
    <row r="20605" spans="1:4" x14ac:dyDescent="0.3">
      <c r="A20605" s="1">
        <v>45506.541666666664</v>
      </c>
      <c r="B20605" s="2">
        <v>45506.541666666664</v>
      </c>
      <c r="C20605" s="2">
        <v>45506.552083333336</v>
      </c>
      <c r="D20605" s="3">
        <v>86985.672999999995</v>
      </c>
    </row>
    <row r="20606" spans="1:4" x14ac:dyDescent="0.3">
      <c r="A20606" s="1">
        <v>45506.552083333336</v>
      </c>
      <c r="B20606" s="2">
        <v>45506.552083333336</v>
      </c>
      <c r="C20606" s="2">
        <v>45506.5625</v>
      </c>
      <c r="D20606" s="3">
        <v>84223.851999999999</v>
      </c>
    </row>
    <row r="20607" spans="1:4" x14ac:dyDescent="0.3">
      <c r="A20607" s="1">
        <v>45506.5625</v>
      </c>
      <c r="B20607" s="2">
        <v>45506.5625</v>
      </c>
      <c r="C20607" s="2">
        <v>45506.572916666664</v>
      </c>
      <c r="D20607" s="3">
        <v>81135.823000000004</v>
      </c>
    </row>
    <row r="20608" spans="1:4" x14ac:dyDescent="0.3">
      <c r="A20608" s="1">
        <v>45506.572916666664</v>
      </c>
      <c r="B20608" s="2">
        <v>45506.572916666664</v>
      </c>
      <c r="C20608" s="2">
        <v>45506.583333333336</v>
      </c>
      <c r="D20608" s="3">
        <v>78355.125</v>
      </c>
    </row>
    <row r="20609" spans="1:4" x14ac:dyDescent="0.3">
      <c r="A20609" s="1">
        <v>45506.583333333336</v>
      </c>
      <c r="B20609" s="2">
        <v>45506.583333333336</v>
      </c>
      <c r="C20609" s="2">
        <v>45506.59375</v>
      </c>
      <c r="D20609" s="3">
        <v>76336.358999999997</v>
      </c>
    </row>
    <row r="20610" spans="1:4" x14ac:dyDescent="0.3">
      <c r="A20610" s="1">
        <v>45506.59375</v>
      </c>
      <c r="B20610" s="2">
        <v>45506.59375</v>
      </c>
      <c r="C20610" s="2">
        <v>45506.604166666664</v>
      </c>
      <c r="D20610" s="3">
        <v>75129.17</v>
      </c>
    </row>
    <row r="20611" spans="1:4" x14ac:dyDescent="0.3">
      <c r="A20611" s="1">
        <v>45506.604166666664</v>
      </c>
      <c r="B20611" s="2">
        <v>45506.604166666664</v>
      </c>
      <c r="C20611" s="2">
        <v>45506.614583333336</v>
      </c>
      <c r="D20611" s="3">
        <v>74479.98</v>
      </c>
    </row>
    <row r="20612" spans="1:4" x14ac:dyDescent="0.3">
      <c r="A20612" s="1">
        <v>45506.614583333336</v>
      </c>
      <c r="B20612" s="2">
        <v>45506.614583333336</v>
      </c>
      <c r="C20612" s="2">
        <v>45506.625</v>
      </c>
      <c r="D20612" s="3">
        <v>74145.255000000005</v>
      </c>
    </row>
    <row r="20613" spans="1:4" x14ac:dyDescent="0.3">
      <c r="A20613" s="1">
        <v>45506.625</v>
      </c>
      <c r="B20613" s="2">
        <v>45506.625</v>
      </c>
      <c r="C20613" s="2">
        <v>45506.635416666664</v>
      </c>
      <c r="D20613" s="3">
        <v>74518.406000000003</v>
      </c>
    </row>
    <row r="20614" spans="1:4" x14ac:dyDescent="0.3">
      <c r="A20614" s="1">
        <v>45506.635416666664</v>
      </c>
      <c r="B20614" s="2">
        <v>45506.635416666664</v>
      </c>
      <c r="C20614" s="2">
        <v>45506.645833333336</v>
      </c>
      <c r="D20614" s="3">
        <v>74899.72</v>
      </c>
    </row>
    <row r="20615" spans="1:4" x14ac:dyDescent="0.3">
      <c r="A20615" s="1">
        <v>45506.645833333336</v>
      </c>
      <c r="B20615" s="2">
        <v>45506.645833333336</v>
      </c>
      <c r="C20615" s="2">
        <v>45506.65625</v>
      </c>
      <c r="D20615" s="3">
        <v>75148.418999999994</v>
      </c>
    </row>
    <row r="20616" spans="1:4" x14ac:dyDescent="0.3">
      <c r="A20616" s="1">
        <v>45506.65625</v>
      </c>
      <c r="B20616" s="2">
        <v>45506.65625</v>
      </c>
      <c r="C20616" s="2">
        <v>45506.666666666664</v>
      </c>
      <c r="D20616" s="3">
        <v>75202.438999999998</v>
      </c>
    </row>
    <row r="20617" spans="1:4" x14ac:dyDescent="0.3">
      <c r="A20617" s="1">
        <v>45506.666666666664</v>
      </c>
      <c r="B20617" s="2">
        <v>45506.666666666664</v>
      </c>
      <c r="C20617" s="2">
        <v>45506.677083333336</v>
      </c>
      <c r="D20617" s="3">
        <v>75185.263999999996</v>
      </c>
    </row>
    <row r="20618" spans="1:4" x14ac:dyDescent="0.3">
      <c r="A20618" s="1">
        <v>45506.677083333336</v>
      </c>
      <c r="B20618" s="2">
        <v>45506.677083333336</v>
      </c>
      <c r="C20618" s="2">
        <v>45506.6875</v>
      </c>
      <c r="D20618" s="3">
        <v>75134.285999999993</v>
      </c>
    </row>
    <row r="20619" spans="1:4" x14ac:dyDescent="0.3">
      <c r="A20619" s="1">
        <v>45506.6875</v>
      </c>
      <c r="B20619" s="2">
        <v>45506.6875</v>
      </c>
      <c r="C20619" s="2">
        <v>45506.697916666664</v>
      </c>
      <c r="D20619" s="3">
        <v>75404.009000000005</v>
      </c>
    </row>
    <row r="20620" spans="1:4" x14ac:dyDescent="0.3">
      <c r="A20620" s="1">
        <v>45506.697916666664</v>
      </c>
      <c r="B20620" s="2">
        <v>45506.697916666664</v>
      </c>
      <c r="C20620" s="2">
        <v>45506.708333333336</v>
      </c>
      <c r="D20620" s="3">
        <v>75151.410999999993</v>
      </c>
    </row>
    <row r="20621" spans="1:4" x14ac:dyDescent="0.3">
      <c r="A20621" s="1">
        <v>45506.708333333336</v>
      </c>
      <c r="B20621" s="2">
        <v>45506.708333333336</v>
      </c>
      <c r="C20621" s="2">
        <v>45506.71875</v>
      </c>
      <c r="D20621" s="3">
        <v>74485.740000000005</v>
      </c>
    </row>
    <row r="20622" spans="1:4" x14ac:dyDescent="0.3">
      <c r="A20622" s="1">
        <v>45506.71875</v>
      </c>
      <c r="B20622" s="2">
        <v>45506.71875</v>
      </c>
      <c r="C20622" s="2">
        <v>45506.729166666664</v>
      </c>
      <c r="D20622" s="3">
        <v>74504.548999999999</v>
      </c>
    </row>
    <row r="20623" spans="1:4" x14ac:dyDescent="0.3">
      <c r="A20623" s="1">
        <v>45506.729166666664</v>
      </c>
      <c r="B20623" s="2">
        <v>45506.729166666664</v>
      </c>
      <c r="C20623" s="2">
        <v>45506.739583333336</v>
      </c>
      <c r="D20623" s="3">
        <v>74010.942999999999</v>
      </c>
    </row>
    <row r="20624" spans="1:4" x14ac:dyDescent="0.3">
      <c r="A20624" s="1">
        <v>45506.739583333336</v>
      </c>
      <c r="B20624" s="2">
        <v>45506.739583333336</v>
      </c>
      <c r="C20624" s="2">
        <v>45506.75</v>
      </c>
      <c r="D20624" s="3">
        <v>73882.55</v>
      </c>
    </row>
    <row r="20625" spans="1:4" x14ac:dyDescent="0.3">
      <c r="A20625" s="1">
        <v>45506.75</v>
      </c>
      <c r="B20625" s="2">
        <v>45506.75</v>
      </c>
      <c r="C20625" s="2">
        <v>45506.760416666664</v>
      </c>
      <c r="D20625" s="3">
        <v>73559.994000000006</v>
      </c>
    </row>
    <row r="20626" spans="1:4" x14ac:dyDescent="0.3">
      <c r="A20626" s="1">
        <v>45506.760416666664</v>
      </c>
      <c r="B20626" s="2">
        <v>45506.760416666664</v>
      </c>
      <c r="C20626" s="2">
        <v>45506.770833333336</v>
      </c>
      <c r="D20626" s="3">
        <v>73599.838000000003</v>
      </c>
    </row>
    <row r="20627" spans="1:4" x14ac:dyDescent="0.3">
      <c r="A20627" s="1">
        <v>45506.770833333336</v>
      </c>
      <c r="B20627" s="2">
        <v>45506.770833333336</v>
      </c>
      <c r="C20627" s="2">
        <v>45506.78125</v>
      </c>
      <c r="D20627" s="3">
        <v>74540.281000000003</v>
      </c>
    </row>
    <row r="20628" spans="1:4" x14ac:dyDescent="0.3">
      <c r="A20628" s="1">
        <v>45506.78125</v>
      </c>
      <c r="B20628" s="2">
        <v>45506.78125</v>
      </c>
      <c r="C20628" s="2">
        <v>45506.791666666664</v>
      </c>
      <c r="D20628" s="3">
        <v>75889.661999999997</v>
      </c>
    </row>
    <row r="20629" spans="1:4" x14ac:dyDescent="0.3">
      <c r="A20629" s="1">
        <v>45506.791666666664</v>
      </c>
      <c r="B20629" s="2">
        <v>45506.791666666664</v>
      </c>
      <c r="C20629" s="2">
        <v>45506.802083333336</v>
      </c>
      <c r="D20629" s="3">
        <v>77674.807000000001</v>
      </c>
    </row>
    <row r="20630" spans="1:4" x14ac:dyDescent="0.3">
      <c r="A20630" s="1">
        <v>45506.802083333336</v>
      </c>
      <c r="B20630" s="2">
        <v>45506.802083333336</v>
      </c>
      <c r="C20630" s="2">
        <v>45506.8125</v>
      </c>
      <c r="D20630" s="3">
        <v>79795.187000000005</v>
      </c>
    </row>
    <row r="20631" spans="1:4" x14ac:dyDescent="0.3">
      <c r="A20631" s="1">
        <v>45506.8125</v>
      </c>
      <c r="B20631" s="2">
        <v>45506.8125</v>
      </c>
      <c r="C20631" s="2">
        <v>45506.822916666664</v>
      </c>
      <c r="D20631" s="3">
        <v>81365.585000000006</v>
      </c>
    </row>
    <row r="20632" spans="1:4" x14ac:dyDescent="0.3">
      <c r="A20632" s="1">
        <v>45506.822916666664</v>
      </c>
      <c r="B20632" s="2">
        <v>45506.822916666664</v>
      </c>
      <c r="C20632" s="2">
        <v>45506.833333333336</v>
      </c>
      <c r="D20632" s="3">
        <v>83341.297999999995</v>
      </c>
    </row>
    <row r="20633" spans="1:4" x14ac:dyDescent="0.3">
      <c r="A20633" s="1">
        <v>45506.833333333336</v>
      </c>
      <c r="B20633" s="2">
        <v>45506.833333333336</v>
      </c>
      <c r="C20633" s="2">
        <v>45506.84375</v>
      </c>
      <c r="D20633" s="3">
        <v>83872.225000000006</v>
      </c>
    </row>
    <row r="20634" spans="1:4" x14ac:dyDescent="0.3">
      <c r="A20634" s="1">
        <v>45506.84375</v>
      </c>
      <c r="B20634" s="2">
        <v>45506.84375</v>
      </c>
      <c r="C20634" s="2">
        <v>45506.854166666664</v>
      </c>
      <c r="D20634" s="3">
        <v>83887.066999999995</v>
      </c>
    </row>
    <row r="20635" spans="1:4" x14ac:dyDescent="0.3">
      <c r="A20635" s="1">
        <v>45506.854166666664</v>
      </c>
      <c r="B20635" s="2">
        <v>45506.854166666664</v>
      </c>
      <c r="C20635" s="2">
        <v>45506.864583333336</v>
      </c>
      <c r="D20635" s="3">
        <v>82371.957999999999</v>
      </c>
    </row>
    <row r="20636" spans="1:4" x14ac:dyDescent="0.3">
      <c r="A20636" s="1">
        <v>45506.864583333336</v>
      </c>
      <c r="B20636" s="2">
        <v>45506.864583333336</v>
      </c>
      <c r="C20636" s="2">
        <v>45506.875</v>
      </c>
      <c r="D20636" s="3">
        <v>80613.403000000006</v>
      </c>
    </row>
    <row r="20637" spans="1:4" x14ac:dyDescent="0.3">
      <c r="A20637" s="1">
        <v>45506.875</v>
      </c>
      <c r="B20637" s="2">
        <v>45506.875</v>
      </c>
      <c r="C20637" s="2">
        <v>45506.885416666664</v>
      </c>
      <c r="D20637" s="3">
        <v>79386.23</v>
      </c>
    </row>
    <row r="20638" spans="1:4" x14ac:dyDescent="0.3">
      <c r="A20638" s="1">
        <v>45506.885416666664</v>
      </c>
      <c r="B20638" s="2">
        <v>45506.885416666664</v>
      </c>
      <c r="C20638" s="2">
        <v>45506.895833333336</v>
      </c>
      <c r="D20638" s="3">
        <v>77092.157000000007</v>
      </c>
    </row>
    <row r="20639" spans="1:4" x14ac:dyDescent="0.3">
      <c r="A20639" s="1">
        <v>45506.895833333336</v>
      </c>
      <c r="B20639" s="2">
        <v>45506.895833333336</v>
      </c>
      <c r="C20639" s="2">
        <v>45506.90625</v>
      </c>
      <c r="D20639" s="3">
        <v>78472.910999999993</v>
      </c>
    </row>
    <row r="20640" spans="1:4" x14ac:dyDescent="0.3">
      <c r="A20640" s="1">
        <v>45506.90625</v>
      </c>
      <c r="B20640" s="2">
        <v>45506.90625</v>
      </c>
      <c r="C20640" s="2">
        <v>45506.916666666664</v>
      </c>
      <c r="D20640" s="3">
        <v>77232.73</v>
      </c>
    </row>
    <row r="20641" spans="1:4" x14ac:dyDescent="0.3">
      <c r="A20641" s="1">
        <v>45506.916666666664</v>
      </c>
      <c r="B20641" s="2">
        <v>45506.916666666664</v>
      </c>
      <c r="C20641" s="2">
        <v>45506.927083333336</v>
      </c>
      <c r="D20641" s="3">
        <v>75219.991999999998</v>
      </c>
    </row>
    <row r="20642" spans="1:4" x14ac:dyDescent="0.3">
      <c r="A20642" s="1">
        <v>45506.927083333336</v>
      </c>
      <c r="B20642" s="2">
        <v>45506.927083333336</v>
      </c>
      <c r="C20642" s="2">
        <v>45506.9375</v>
      </c>
      <c r="D20642" s="3">
        <v>74776.501000000004</v>
      </c>
    </row>
    <row r="20643" spans="1:4" x14ac:dyDescent="0.3">
      <c r="A20643" s="1">
        <v>45506.9375</v>
      </c>
      <c r="B20643" s="2">
        <v>45506.9375</v>
      </c>
      <c r="C20643" s="2">
        <v>45506.947916666664</v>
      </c>
      <c r="D20643" s="3">
        <v>72903.339000000007</v>
      </c>
    </row>
    <row r="20644" spans="1:4" x14ac:dyDescent="0.3">
      <c r="A20644" s="1">
        <v>45506.947916666664</v>
      </c>
      <c r="B20644" s="2">
        <v>45506.947916666664</v>
      </c>
      <c r="C20644" s="2">
        <v>45506.958333333336</v>
      </c>
      <c r="D20644" s="3">
        <v>71449.630999999994</v>
      </c>
    </row>
    <row r="20645" spans="1:4" x14ac:dyDescent="0.3">
      <c r="A20645" s="1">
        <v>45506.958333333336</v>
      </c>
      <c r="B20645" s="2">
        <v>45506.958333333336</v>
      </c>
      <c r="C20645" s="2">
        <v>45506.96875</v>
      </c>
      <c r="D20645" s="3">
        <v>67995.718999999997</v>
      </c>
    </row>
    <row r="20646" spans="1:4" x14ac:dyDescent="0.3">
      <c r="A20646" s="1">
        <v>45506.96875</v>
      </c>
      <c r="B20646" s="2">
        <v>45506.96875</v>
      </c>
      <c r="C20646" s="2">
        <v>45506.979166666664</v>
      </c>
      <c r="D20646" s="3">
        <v>63588.453000000001</v>
      </c>
    </row>
    <row r="20647" spans="1:4" x14ac:dyDescent="0.3">
      <c r="A20647" s="1">
        <v>45506.979166666664</v>
      </c>
      <c r="B20647" s="2">
        <v>45506.979166666664</v>
      </c>
      <c r="C20647" s="2">
        <v>45506.989583333336</v>
      </c>
      <c r="D20647" s="3">
        <v>59090.82</v>
      </c>
    </row>
    <row r="20648" spans="1:4" x14ac:dyDescent="0.3">
      <c r="A20648" s="1">
        <v>45506.989583333336</v>
      </c>
      <c r="B20648" s="2">
        <v>45506.989583333336</v>
      </c>
      <c r="C20648" s="2">
        <v>45506</v>
      </c>
      <c r="D20648" s="3">
        <v>54018.728999999999</v>
      </c>
    </row>
    <row r="20649" spans="1:4" x14ac:dyDescent="0.3">
      <c r="A20649" s="1">
        <v>45506</v>
      </c>
      <c r="B20649" s="2">
        <v>45506</v>
      </c>
      <c r="C20649" s="2">
        <v>45507.010416666664</v>
      </c>
      <c r="D20649" s="3">
        <v>50761.972999999998</v>
      </c>
    </row>
    <row r="20650" spans="1:4" x14ac:dyDescent="0.3">
      <c r="A20650" s="1">
        <v>45507.010416666664</v>
      </c>
      <c r="B20650" s="2">
        <v>45507.010416666664</v>
      </c>
      <c r="C20650" s="2">
        <v>45507.020833333336</v>
      </c>
      <c r="D20650" s="3">
        <v>48880.472999999998</v>
      </c>
    </row>
    <row r="20651" spans="1:4" x14ac:dyDescent="0.3">
      <c r="A20651" s="1">
        <v>45507.020833333336</v>
      </c>
      <c r="B20651" s="2">
        <v>45507.020833333336</v>
      </c>
      <c r="C20651" s="2">
        <v>45507.03125</v>
      </c>
      <c r="D20651" s="3">
        <v>48283.413999999997</v>
      </c>
    </row>
    <row r="20652" spans="1:4" x14ac:dyDescent="0.3">
      <c r="A20652" s="1">
        <v>45507.03125</v>
      </c>
      <c r="B20652" s="2">
        <v>45507.03125</v>
      </c>
      <c r="C20652" s="2">
        <v>45507.041666666664</v>
      </c>
      <c r="D20652" s="3">
        <v>47659.262000000002</v>
      </c>
    </row>
    <row r="20653" spans="1:4" x14ac:dyDescent="0.3">
      <c r="A20653" s="1">
        <v>45507.041666666664</v>
      </c>
      <c r="B20653" s="2">
        <v>45507.041666666664</v>
      </c>
      <c r="C20653" s="2">
        <v>45507.052083333336</v>
      </c>
      <c r="D20653" s="3">
        <v>46275.457999999999</v>
      </c>
    </row>
    <row r="20654" spans="1:4" x14ac:dyDescent="0.3">
      <c r="A20654" s="1">
        <v>45507.052083333336</v>
      </c>
      <c r="B20654" s="2">
        <v>45507.052083333336</v>
      </c>
      <c r="C20654" s="2">
        <v>45507.0625</v>
      </c>
      <c r="D20654" s="3">
        <v>43818.51</v>
      </c>
    </row>
    <row r="20655" spans="1:4" x14ac:dyDescent="0.3">
      <c r="A20655" s="1">
        <v>45507.0625</v>
      </c>
      <c r="B20655" s="2">
        <v>45507.0625</v>
      </c>
      <c r="C20655" s="2">
        <v>45507.072916666664</v>
      </c>
      <c r="D20655" s="3">
        <v>40711.328000000001</v>
      </c>
    </row>
    <row r="20656" spans="1:4" x14ac:dyDescent="0.3">
      <c r="A20656" s="1">
        <v>45507.072916666664</v>
      </c>
      <c r="B20656" s="2">
        <v>45507.072916666664</v>
      </c>
      <c r="C20656" s="2">
        <v>45507.083333333336</v>
      </c>
      <c r="D20656" s="3">
        <v>38558.428999999996</v>
      </c>
    </row>
    <row r="20657" spans="1:4" x14ac:dyDescent="0.3">
      <c r="A20657" s="1">
        <v>45507.083333333336</v>
      </c>
      <c r="B20657" s="2">
        <v>45507.083333333336</v>
      </c>
      <c r="C20657" s="2">
        <v>45507.09375</v>
      </c>
      <c r="D20657" s="3">
        <v>37110.81</v>
      </c>
    </row>
    <row r="20658" spans="1:4" x14ac:dyDescent="0.3">
      <c r="A20658" s="1">
        <v>45507.09375</v>
      </c>
      <c r="B20658" s="2">
        <v>45507.09375</v>
      </c>
      <c r="C20658" s="2">
        <v>45507.104166666664</v>
      </c>
      <c r="D20658" s="3">
        <v>37544.230000000003</v>
      </c>
    </row>
    <row r="20659" spans="1:4" x14ac:dyDescent="0.3">
      <c r="A20659" s="1">
        <v>45507.104166666664</v>
      </c>
      <c r="B20659" s="2">
        <v>45507.104166666664</v>
      </c>
      <c r="C20659" s="2">
        <v>45507.114583333336</v>
      </c>
      <c r="D20659" s="3">
        <v>37124.389000000003</v>
      </c>
    </row>
    <row r="20660" spans="1:4" x14ac:dyDescent="0.3">
      <c r="A20660" s="1">
        <v>45507.114583333336</v>
      </c>
      <c r="B20660" s="2">
        <v>45507.114583333336</v>
      </c>
      <c r="C20660" s="2">
        <v>45507.125</v>
      </c>
      <c r="D20660" s="3">
        <v>37276.538999999997</v>
      </c>
    </row>
    <row r="20661" spans="1:4" x14ac:dyDescent="0.3">
      <c r="A20661" s="1">
        <v>45507.125</v>
      </c>
      <c r="B20661" s="2">
        <v>45507.125</v>
      </c>
      <c r="C20661" s="2">
        <v>45507.135416666664</v>
      </c>
      <c r="D20661" s="3">
        <v>38262.322999999997</v>
      </c>
    </row>
    <row r="20662" spans="1:4" x14ac:dyDescent="0.3">
      <c r="A20662" s="1">
        <v>45507.135416666664</v>
      </c>
      <c r="B20662" s="2">
        <v>45507.135416666664</v>
      </c>
      <c r="C20662" s="2">
        <v>45507.145833333336</v>
      </c>
      <c r="D20662" s="3">
        <v>38222.608999999997</v>
      </c>
    </row>
    <row r="20663" spans="1:4" x14ac:dyDescent="0.3">
      <c r="A20663" s="1">
        <v>45507.145833333336</v>
      </c>
      <c r="B20663" s="2">
        <v>45507.145833333336</v>
      </c>
      <c r="C20663" s="2">
        <v>45507.15625</v>
      </c>
      <c r="D20663" s="3">
        <v>39249.917999999998</v>
      </c>
    </row>
    <row r="20664" spans="1:4" x14ac:dyDescent="0.3">
      <c r="A20664" s="1">
        <v>45507.15625</v>
      </c>
      <c r="B20664" s="2">
        <v>45507.15625</v>
      </c>
      <c r="C20664" s="2">
        <v>45507.166666666664</v>
      </c>
      <c r="D20664" s="3">
        <v>37742.091</v>
      </c>
    </row>
    <row r="20665" spans="1:4" x14ac:dyDescent="0.3">
      <c r="A20665" s="1">
        <v>45507.166666666664</v>
      </c>
      <c r="B20665" s="2">
        <v>45507.166666666664</v>
      </c>
      <c r="C20665" s="2">
        <v>45507.177083333336</v>
      </c>
      <c r="D20665" s="3">
        <v>34925.173999999999</v>
      </c>
    </row>
    <row r="20666" spans="1:4" x14ac:dyDescent="0.3">
      <c r="A20666" s="1">
        <v>45507.177083333336</v>
      </c>
      <c r="B20666" s="2">
        <v>45507.177083333336</v>
      </c>
      <c r="C20666" s="2">
        <v>45507.1875</v>
      </c>
      <c r="D20666" s="3">
        <v>33583.254000000001</v>
      </c>
    </row>
    <row r="20667" spans="1:4" x14ac:dyDescent="0.3">
      <c r="A20667" s="1">
        <v>45507.1875</v>
      </c>
      <c r="B20667" s="2">
        <v>45507.1875</v>
      </c>
      <c r="C20667" s="2">
        <v>45507.197916666664</v>
      </c>
      <c r="D20667" s="3">
        <v>34587.584999999999</v>
      </c>
    </row>
    <row r="20668" spans="1:4" x14ac:dyDescent="0.3">
      <c r="A20668" s="1">
        <v>45507.197916666664</v>
      </c>
      <c r="B20668" s="2">
        <v>45507.197916666664</v>
      </c>
      <c r="C20668" s="2">
        <v>45507.208333333336</v>
      </c>
      <c r="D20668" s="3">
        <v>48092.997000000003</v>
      </c>
    </row>
    <row r="20669" spans="1:4" x14ac:dyDescent="0.3">
      <c r="A20669" s="1">
        <v>45507.208333333336</v>
      </c>
      <c r="B20669" s="2">
        <v>45507.208333333336</v>
      </c>
      <c r="C20669" s="2">
        <v>45507.21875</v>
      </c>
      <c r="D20669" s="3">
        <v>50298.211000000003</v>
      </c>
    </row>
    <row r="20670" spans="1:4" x14ac:dyDescent="0.3">
      <c r="A20670" s="1">
        <v>45507.21875</v>
      </c>
      <c r="B20670" s="2">
        <v>45507.21875</v>
      </c>
      <c r="C20670" s="2">
        <v>45507.229166666664</v>
      </c>
      <c r="D20670" s="3">
        <v>50173.834000000003</v>
      </c>
    </row>
    <row r="20671" spans="1:4" x14ac:dyDescent="0.3">
      <c r="A20671" s="1">
        <v>45507.229166666664</v>
      </c>
      <c r="B20671" s="2">
        <v>45507.229166666664</v>
      </c>
      <c r="C20671" s="2">
        <v>45507.239583333336</v>
      </c>
      <c r="D20671" s="3">
        <v>49061.659</v>
      </c>
    </row>
    <row r="20672" spans="1:4" x14ac:dyDescent="0.3">
      <c r="A20672" s="1">
        <v>45507.239583333336</v>
      </c>
      <c r="B20672" s="2">
        <v>45507.239583333336</v>
      </c>
      <c r="C20672" s="2">
        <v>45507.25</v>
      </c>
      <c r="D20672" s="3">
        <v>35688.512000000002</v>
      </c>
    </row>
    <row r="20673" spans="1:4" x14ac:dyDescent="0.3">
      <c r="A20673" s="1">
        <v>45507.25</v>
      </c>
      <c r="B20673" s="2">
        <v>45507.25</v>
      </c>
      <c r="C20673" s="2">
        <v>45507.260416666664</v>
      </c>
      <c r="D20673" s="3">
        <v>37409.379000000001</v>
      </c>
    </row>
    <row r="20674" spans="1:4" x14ac:dyDescent="0.3">
      <c r="A20674" s="1">
        <v>45507.260416666664</v>
      </c>
      <c r="B20674" s="2">
        <v>45507.260416666664</v>
      </c>
      <c r="C20674" s="2">
        <v>45507.270833333336</v>
      </c>
      <c r="D20674" s="3">
        <v>38718.49</v>
      </c>
    </row>
    <row r="20675" spans="1:4" x14ac:dyDescent="0.3">
      <c r="A20675" s="1">
        <v>45507.270833333336</v>
      </c>
      <c r="B20675" s="2">
        <v>45507.270833333336</v>
      </c>
      <c r="C20675" s="2">
        <v>45507.28125</v>
      </c>
      <c r="D20675" s="3">
        <v>40634.273999999998</v>
      </c>
    </row>
    <row r="20676" spans="1:4" x14ac:dyDescent="0.3">
      <c r="A20676" s="1">
        <v>45507.28125</v>
      </c>
      <c r="B20676" s="2">
        <v>45507.28125</v>
      </c>
      <c r="C20676" s="2">
        <v>45507.291666666664</v>
      </c>
      <c r="D20676" s="3">
        <v>43209.103000000003</v>
      </c>
    </row>
    <row r="20677" spans="1:4" x14ac:dyDescent="0.3">
      <c r="A20677" s="1">
        <v>45507.291666666664</v>
      </c>
      <c r="B20677" s="2">
        <v>45507.291666666664</v>
      </c>
      <c r="C20677" s="2">
        <v>45507.302083333336</v>
      </c>
      <c r="D20677" s="3">
        <v>46729.735999999997</v>
      </c>
    </row>
    <row r="20678" spans="1:4" x14ac:dyDescent="0.3">
      <c r="A20678" s="1">
        <v>45507.302083333336</v>
      </c>
      <c r="B20678" s="2">
        <v>45507.302083333336</v>
      </c>
      <c r="C20678" s="2">
        <v>45507.3125</v>
      </c>
      <c r="D20678" s="3">
        <v>50999.743000000002</v>
      </c>
    </row>
    <row r="20679" spans="1:4" x14ac:dyDescent="0.3">
      <c r="A20679" s="1">
        <v>45507.3125</v>
      </c>
      <c r="B20679" s="2">
        <v>45507.3125</v>
      </c>
      <c r="C20679" s="2">
        <v>45507.322916666664</v>
      </c>
      <c r="D20679" s="3">
        <v>55498.207000000002</v>
      </c>
    </row>
    <row r="20680" spans="1:4" x14ac:dyDescent="0.3">
      <c r="A20680" s="1">
        <v>45507.322916666664</v>
      </c>
      <c r="B20680" s="2">
        <v>45507.322916666664</v>
      </c>
      <c r="C20680" s="2">
        <v>45507.333333333336</v>
      </c>
      <c r="D20680" s="3">
        <v>59874.913999999997</v>
      </c>
    </row>
    <row r="20681" spans="1:4" x14ac:dyDescent="0.3">
      <c r="A20681" s="1">
        <v>45507.333333333336</v>
      </c>
      <c r="B20681" s="2">
        <v>45507.333333333336</v>
      </c>
      <c r="C20681" s="2">
        <v>45507.34375</v>
      </c>
      <c r="D20681" s="3">
        <v>64613.529000000002</v>
      </c>
    </row>
    <row r="20682" spans="1:4" x14ac:dyDescent="0.3">
      <c r="A20682" s="1">
        <v>45507.34375</v>
      </c>
      <c r="B20682" s="2">
        <v>45507.34375</v>
      </c>
      <c r="C20682" s="2">
        <v>45507.354166666664</v>
      </c>
      <c r="D20682" s="3">
        <v>68908.043000000005</v>
      </c>
    </row>
    <row r="20683" spans="1:4" x14ac:dyDescent="0.3">
      <c r="A20683" s="1">
        <v>45507.354166666664</v>
      </c>
      <c r="B20683" s="2">
        <v>45507.354166666664</v>
      </c>
      <c r="C20683" s="2">
        <v>45507.364583333336</v>
      </c>
      <c r="D20683" s="3">
        <v>72826.464999999997</v>
      </c>
    </row>
    <row r="20684" spans="1:4" x14ac:dyDescent="0.3">
      <c r="A20684" s="1">
        <v>45507.364583333336</v>
      </c>
      <c r="B20684" s="2">
        <v>45507.364583333336</v>
      </c>
      <c r="C20684" s="2">
        <v>45507.375</v>
      </c>
      <c r="D20684" s="3">
        <v>76679.273000000001</v>
      </c>
    </row>
    <row r="20685" spans="1:4" x14ac:dyDescent="0.3">
      <c r="A20685" s="1">
        <v>45507.375</v>
      </c>
      <c r="B20685" s="2">
        <v>45507.375</v>
      </c>
      <c r="C20685" s="2">
        <v>45507.385416666664</v>
      </c>
      <c r="D20685" s="3">
        <v>80305.095000000001</v>
      </c>
    </row>
    <row r="20686" spans="1:4" x14ac:dyDescent="0.3">
      <c r="A20686" s="1">
        <v>45507.385416666664</v>
      </c>
      <c r="B20686" s="2">
        <v>45507.385416666664</v>
      </c>
      <c r="C20686" s="2">
        <v>45507.395833333336</v>
      </c>
      <c r="D20686" s="3">
        <v>83112.210999999996</v>
      </c>
    </row>
    <row r="20687" spans="1:4" x14ac:dyDescent="0.3">
      <c r="A20687" s="1">
        <v>45507.395833333336</v>
      </c>
      <c r="B20687" s="2">
        <v>45507.395833333336</v>
      </c>
      <c r="C20687" s="2">
        <v>45507.40625</v>
      </c>
      <c r="D20687" s="3">
        <v>85084.989000000001</v>
      </c>
    </row>
    <row r="20688" spans="1:4" x14ac:dyDescent="0.3">
      <c r="A20688" s="1">
        <v>45507.40625</v>
      </c>
      <c r="B20688" s="2">
        <v>45507.40625</v>
      </c>
      <c r="C20688" s="2">
        <v>45507.416666666664</v>
      </c>
      <c r="D20688" s="3">
        <v>86794.364000000001</v>
      </c>
    </row>
    <row r="20689" spans="1:4" x14ac:dyDescent="0.3">
      <c r="A20689" s="1">
        <v>45507.416666666664</v>
      </c>
      <c r="B20689" s="2">
        <v>45507.416666666664</v>
      </c>
      <c r="C20689" s="2">
        <v>45507.427083333336</v>
      </c>
      <c r="D20689" s="3">
        <v>88065.187000000005</v>
      </c>
    </row>
    <row r="20690" spans="1:4" x14ac:dyDescent="0.3">
      <c r="A20690" s="1">
        <v>45507.427083333336</v>
      </c>
      <c r="B20690" s="2">
        <v>45507.427083333336</v>
      </c>
      <c r="C20690" s="2">
        <v>45507.4375</v>
      </c>
      <c r="D20690" s="3">
        <v>89129.631999999998</v>
      </c>
    </row>
    <row r="20691" spans="1:4" x14ac:dyDescent="0.3">
      <c r="A20691" s="1">
        <v>45507.4375</v>
      </c>
      <c r="B20691" s="2">
        <v>45507.4375</v>
      </c>
      <c r="C20691" s="2">
        <v>45507.447916666664</v>
      </c>
      <c r="D20691" s="3">
        <v>90244.592999999993</v>
      </c>
    </row>
    <row r="20692" spans="1:4" x14ac:dyDescent="0.3">
      <c r="A20692" s="1">
        <v>45507.447916666664</v>
      </c>
      <c r="B20692" s="2">
        <v>45507.447916666664</v>
      </c>
      <c r="C20692" s="2">
        <v>45507.458333333336</v>
      </c>
      <c r="D20692" s="3">
        <v>90989.898000000001</v>
      </c>
    </row>
    <row r="20693" spans="1:4" x14ac:dyDescent="0.3">
      <c r="A20693" s="1">
        <v>45507.458333333336</v>
      </c>
      <c r="B20693" s="2">
        <v>45507.458333333336</v>
      </c>
      <c r="C20693" s="2">
        <v>45507.46875</v>
      </c>
      <c r="D20693" s="3">
        <v>89387.963000000003</v>
      </c>
    </row>
    <row r="20694" spans="1:4" x14ac:dyDescent="0.3">
      <c r="A20694" s="1">
        <v>45507.46875</v>
      </c>
      <c r="B20694" s="2">
        <v>45507.46875</v>
      </c>
      <c r="C20694" s="2">
        <v>45507.479166666664</v>
      </c>
      <c r="D20694" s="3">
        <v>88446.64</v>
      </c>
    </row>
    <row r="20695" spans="1:4" x14ac:dyDescent="0.3">
      <c r="A20695" s="1">
        <v>45507.479166666664</v>
      </c>
      <c r="B20695" s="2">
        <v>45507.479166666664</v>
      </c>
      <c r="C20695" s="2">
        <v>45507.489583333336</v>
      </c>
      <c r="D20695" s="3">
        <v>88504.9</v>
      </c>
    </row>
    <row r="20696" spans="1:4" x14ac:dyDescent="0.3">
      <c r="A20696" s="1">
        <v>45507.489583333336</v>
      </c>
      <c r="B20696" s="2">
        <v>45507.489583333336</v>
      </c>
      <c r="C20696" s="2">
        <v>45507.5</v>
      </c>
      <c r="D20696" s="3">
        <v>88883.428</v>
      </c>
    </row>
    <row r="20697" spans="1:4" x14ac:dyDescent="0.3">
      <c r="A20697" s="1">
        <v>45507.5</v>
      </c>
      <c r="B20697" s="2">
        <v>45507.5</v>
      </c>
      <c r="C20697" s="2">
        <v>45507.510416666664</v>
      </c>
      <c r="D20697" s="3">
        <v>89461.51</v>
      </c>
    </row>
    <row r="20698" spans="1:4" x14ac:dyDescent="0.3">
      <c r="A20698" s="1">
        <v>45507.510416666664</v>
      </c>
      <c r="B20698" s="2">
        <v>45507.510416666664</v>
      </c>
      <c r="C20698" s="2">
        <v>45507.520833333336</v>
      </c>
      <c r="D20698" s="3">
        <v>91535.020999999993</v>
      </c>
    </row>
    <row r="20699" spans="1:4" x14ac:dyDescent="0.3">
      <c r="A20699" s="1">
        <v>45507.520833333336</v>
      </c>
      <c r="B20699" s="2">
        <v>45507.520833333336</v>
      </c>
      <c r="C20699" s="2">
        <v>45507.53125</v>
      </c>
      <c r="D20699" s="3">
        <v>93468.968999999997</v>
      </c>
    </row>
    <row r="20700" spans="1:4" x14ac:dyDescent="0.3">
      <c r="A20700" s="1">
        <v>45507.53125</v>
      </c>
      <c r="B20700" s="2">
        <v>45507.53125</v>
      </c>
      <c r="C20700" s="2">
        <v>45507.541666666664</v>
      </c>
      <c r="D20700" s="3">
        <v>94953.561000000002</v>
      </c>
    </row>
    <row r="20701" spans="1:4" x14ac:dyDescent="0.3">
      <c r="A20701" s="1">
        <v>45507.541666666664</v>
      </c>
      <c r="B20701" s="2">
        <v>45507.541666666664</v>
      </c>
      <c r="C20701" s="2">
        <v>45507.552083333336</v>
      </c>
      <c r="D20701" s="3">
        <v>95229.861999999994</v>
      </c>
    </row>
    <row r="20702" spans="1:4" x14ac:dyDescent="0.3">
      <c r="A20702" s="1">
        <v>45507.552083333336</v>
      </c>
      <c r="B20702" s="2">
        <v>45507.552083333336</v>
      </c>
      <c r="C20702" s="2">
        <v>45507.5625</v>
      </c>
      <c r="D20702" s="3">
        <v>94424.811000000002</v>
      </c>
    </row>
    <row r="20703" spans="1:4" x14ac:dyDescent="0.3">
      <c r="A20703" s="1">
        <v>45507.5625</v>
      </c>
      <c r="B20703" s="2">
        <v>45507.5625</v>
      </c>
      <c r="C20703" s="2">
        <v>45507.572916666664</v>
      </c>
      <c r="D20703" s="3">
        <v>92417.353000000003</v>
      </c>
    </row>
    <row r="20704" spans="1:4" x14ac:dyDescent="0.3">
      <c r="A20704" s="1">
        <v>45507.572916666664</v>
      </c>
      <c r="B20704" s="2">
        <v>45507.572916666664</v>
      </c>
      <c r="C20704" s="2">
        <v>45507.583333333336</v>
      </c>
      <c r="D20704" s="3">
        <v>90710.938999999998</v>
      </c>
    </row>
    <row r="20705" spans="1:4" x14ac:dyDescent="0.3">
      <c r="A20705" s="1">
        <v>45507.583333333336</v>
      </c>
      <c r="B20705" s="2">
        <v>45507.583333333336</v>
      </c>
      <c r="C20705" s="2">
        <v>45507.59375</v>
      </c>
      <c r="D20705" s="3">
        <v>87591.288</v>
      </c>
    </row>
    <row r="20706" spans="1:4" x14ac:dyDescent="0.3">
      <c r="A20706" s="1">
        <v>45507.59375</v>
      </c>
      <c r="B20706" s="2">
        <v>45507.59375</v>
      </c>
      <c r="C20706" s="2">
        <v>45507.604166666664</v>
      </c>
      <c r="D20706" s="3">
        <v>84108.407000000007</v>
      </c>
    </row>
    <row r="20707" spans="1:4" x14ac:dyDescent="0.3">
      <c r="A20707" s="1">
        <v>45507.604166666664</v>
      </c>
      <c r="B20707" s="2">
        <v>45507.604166666664</v>
      </c>
      <c r="C20707" s="2">
        <v>45507.614583333336</v>
      </c>
      <c r="D20707" s="3">
        <v>81294.596999999994</v>
      </c>
    </row>
    <row r="20708" spans="1:4" x14ac:dyDescent="0.3">
      <c r="A20708" s="1">
        <v>45507.614583333336</v>
      </c>
      <c r="B20708" s="2">
        <v>45507.614583333336</v>
      </c>
      <c r="C20708" s="2">
        <v>45507.625</v>
      </c>
      <c r="D20708" s="3">
        <v>79298.217999999993</v>
      </c>
    </row>
    <row r="20709" spans="1:4" x14ac:dyDescent="0.3">
      <c r="A20709" s="1">
        <v>45507.625</v>
      </c>
      <c r="B20709" s="2">
        <v>45507.625</v>
      </c>
      <c r="C20709" s="2">
        <v>45507.635416666664</v>
      </c>
      <c r="D20709" s="3">
        <v>78178.417000000001</v>
      </c>
    </row>
    <row r="20710" spans="1:4" x14ac:dyDescent="0.3">
      <c r="A20710" s="1">
        <v>45507.635416666664</v>
      </c>
      <c r="B20710" s="2">
        <v>45507.635416666664</v>
      </c>
      <c r="C20710" s="2">
        <v>45507.645833333336</v>
      </c>
      <c r="D20710" s="3">
        <v>77565.214999999997</v>
      </c>
    </row>
    <row r="20711" spans="1:4" x14ac:dyDescent="0.3">
      <c r="A20711" s="1">
        <v>45507.645833333336</v>
      </c>
      <c r="B20711" s="2">
        <v>45507.645833333336</v>
      </c>
      <c r="C20711" s="2">
        <v>45507.65625</v>
      </c>
      <c r="D20711" s="3">
        <v>77315.057000000001</v>
      </c>
    </row>
    <row r="20712" spans="1:4" x14ac:dyDescent="0.3">
      <c r="A20712" s="1">
        <v>45507.65625</v>
      </c>
      <c r="B20712" s="2">
        <v>45507.65625</v>
      </c>
      <c r="C20712" s="2">
        <v>45507.666666666664</v>
      </c>
      <c r="D20712" s="3">
        <v>77089.607000000004</v>
      </c>
    </row>
    <row r="20713" spans="1:4" x14ac:dyDescent="0.3">
      <c r="A20713" s="1">
        <v>45507.666666666664</v>
      </c>
      <c r="B20713" s="2">
        <v>45507.666666666664</v>
      </c>
      <c r="C20713" s="2">
        <v>45507.677083333336</v>
      </c>
      <c r="D20713" s="3">
        <v>76575.277000000002</v>
      </c>
    </row>
    <row r="20714" spans="1:4" x14ac:dyDescent="0.3">
      <c r="A20714" s="1">
        <v>45507.677083333336</v>
      </c>
      <c r="B20714" s="2">
        <v>45507.677083333336</v>
      </c>
      <c r="C20714" s="2">
        <v>45507.6875</v>
      </c>
      <c r="D20714" s="3">
        <v>76046.816000000006</v>
      </c>
    </row>
    <row r="20715" spans="1:4" x14ac:dyDescent="0.3">
      <c r="A20715" s="1">
        <v>45507.6875</v>
      </c>
      <c r="B20715" s="2">
        <v>45507.6875</v>
      </c>
      <c r="C20715" s="2">
        <v>45507.697916666664</v>
      </c>
      <c r="D20715" s="3">
        <v>75540.290999999997</v>
      </c>
    </row>
    <row r="20716" spans="1:4" x14ac:dyDescent="0.3">
      <c r="A20716" s="1">
        <v>45507.697916666664</v>
      </c>
      <c r="B20716" s="2">
        <v>45507.697916666664</v>
      </c>
      <c r="C20716" s="2">
        <v>45507.708333333336</v>
      </c>
      <c r="D20716" s="3">
        <v>74295.875</v>
      </c>
    </row>
    <row r="20717" spans="1:4" x14ac:dyDescent="0.3">
      <c r="A20717" s="1">
        <v>45507.708333333336</v>
      </c>
      <c r="B20717" s="2">
        <v>45507.708333333336</v>
      </c>
      <c r="C20717" s="2">
        <v>45507.71875</v>
      </c>
      <c r="D20717" s="3">
        <v>73037.603000000003</v>
      </c>
    </row>
    <row r="20718" spans="1:4" x14ac:dyDescent="0.3">
      <c r="A20718" s="1">
        <v>45507.71875</v>
      </c>
      <c r="B20718" s="2">
        <v>45507.71875</v>
      </c>
      <c r="C20718" s="2">
        <v>45507.729166666664</v>
      </c>
      <c r="D20718" s="3">
        <v>71546.664000000004</v>
      </c>
    </row>
    <row r="20719" spans="1:4" x14ac:dyDescent="0.3">
      <c r="A20719" s="1">
        <v>45507.729166666664</v>
      </c>
      <c r="B20719" s="2">
        <v>45507.729166666664</v>
      </c>
      <c r="C20719" s="2">
        <v>45507.739583333336</v>
      </c>
      <c r="D20719" s="3">
        <v>71118.554999999993</v>
      </c>
    </row>
    <row r="20720" spans="1:4" x14ac:dyDescent="0.3">
      <c r="A20720" s="1">
        <v>45507.739583333336</v>
      </c>
      <c r="B20720" s="2">
        <v>45507.739583333336</v>
      </c>
      <c r="C20720" s="2">
        <v>45507.75</v>
      </c>
      <c r="D20720" s="3">
        <v>71089.922999999995</v>
      </c>
    </row>
    <row r="20721" spans="1:4" x14ac:dyDescent="0.3">
      <c r="A20721" s="1">
        <v>45507.75</v>
      </c>
      <c r="B20721" s="2">
        <v>45507.75</v>
      </c>
      <c r="C20721" s="2">
        <v>45507.760416666664</v>
      </c>
      <c r="D20721" s="3">
        <v>71336.2</v>
      </c>
    </row>
    <row r="20722" spans="1:4" x14ac:dyDescent="0.3">
      <c r="A20722" s="1">
        <v>45507.760416666664</v>
      </c>
      <c r="B20722" s="2">
        <v>45507.760416666664</v>
      </c>
      <c r="C20722" s="2">
        <v>45507.770833333336</v>
      </c>
      <c r="D20722" s="3">
        <v>72684.520999999993</v>
      </c>
    </row>
    <row r="20723" spans="1:4" x14ac:dyDescent="0.3">
      <c r="A20723" s="1">
        <v>45507.770833333336</v>
      </c>
      <c r="B20723" s="2">
        <v>45507.770833333336</v>
      </c>
      <c r="C20723" s="2">
        <v>45507.78125</v>
      </c>
      <c r="D20723" s="3">
        <v>74459.142999999996</v>
      </c>
    </row>
    <row r="20724" spans="1:4" x14ac:dyDescent="0.3">
      <c r="A20724" s="1">
        <v>45507.78125</v>
      </c>
      <c r="B20724" s="2">
        <v>45507.78125</v>
      </c>
      <c r="C20724" s="2">
        <v>45507.791666666664</v>
      </c>
      <c r="D20724" s="3">
        <v>76776.89</v>
      </c>
    </row>
    <row r="20725" spans="1:4" x14ac:dyDescent="0.3">
      <c r="A20725" s="1">
        <v>45507.791666666664</v>
      </c>
      <c r="B20725" s="2">
        <v>45507.791666666664</v>
      </c>
      <c r="C20725" s="2">
        <v>45507.802083333336</v>
      </c>
      <c r="D20725" s="3">
        <v>78985.191000000006</v>
      </c>
    </row>
    <row r="20726" spans="1:4" x14ac:dyDescent="0.3">
      <c r="A20726" s="1">
        <v>45507.802083333336</v>
      </c>
      <c r="B20726" s="2">
        <v>45507.802083333336</v>
      </c>
      <c r="C20726" s="2">
        <v>45507.8125</v>
      </c>
      <c r="D20726" s="3">
        <v>80710.634000000005</v>
      </c>
    </row>
    <row r="20727" spans="1:4" x14ac:dyDescent="0.3">
      <c r="A20727" s="1">
        <v>45507.8125</v>
      </c>
      <c r="B20727" s="2">
        <v>45507.8125</v>
      </c>
      <c r="C20727" s="2">
        <v>45507.822916666664</v>
      </c>
      <c r="D20727" s="3">
        <v>82356.099000000002</v>
      </c>
    </row>
    <row r="20728" spans="1:4" x14ac:dyDescent="0.3">
      <c r="A20728" s="1">
        <v>45507.822916666664</v>
      </c>
      <c r="B20728" s="2">
        <v>45507.822916666664</v>
      </c>
      <c r="C20728" s="2">
        <v>45507.833333333336</v>
      </c>
      <c r="D20728" s="3">
        <v>85309.813999999998</v>
      </c>
    </row>
    <row r="20729" spans="1:4" x14ac:dyDescent="0.3">
      <c r="A20729" s="1">
        <v>45507.833333333336</v>
      </c>
      <c r="B20729" s="2">
        <v>45507.833333333336</v>
      </c>
      <c r="C20729" s="2">
        <v>45507.84375</v>
      </c>
      <c r="D20729" s="3">
        <v>86763.221000000005</v>
      </c>
    </row>
    <row r="20730" spans="1:4" x14ac:dyDescent="0.3">
      <c r="A20730" s="1">
        <v>45507.84375</v>
      </c>
      <c r="B20730" s="2">
        <v>45507.84375</v>
      </c>
      <c r="C20730" s="2">
        <v>45507.854166666664</v>
      </c>
      <c r="D20730" s="3">
        <v>87606.312000000005</v>
      </c>
    </row>
    <row r="20731" spans="1:4" x14ac:dyDescent="0.3">
      <c r="A20731" s="1">
        <v>45507.854166666664</v>
      </c>
      <c r="B20731" s="2">
        <v>45507.854166666664</v>
      </c>
      <c r="C20731" s="2">
        <v>45507.864583333336</v>
      </c>
      <c r="D20731" s="3">
        <v>86517.517000000007</v>
      </c>
    </row>
    <row r="20732" spans="1:4" x14ac:dyDescent="0.3">
      <c r="A20732" s="1">
        <v>45507.864583333336</v>
      </c>
      <c r="B20732" s="2">
        <v>45507.864583333336</v>
      </c>
      <c r="C20732" s="2">
        <v>45507.875</v>
      </c>
      <c r="D20732" s="3">
        <v>83281.73</v>
      </c>
    </row>
    <row r="20733" spans="1:4" x14ac:dyDescent="0.3">
      <c r="A20733" s="1">
        <v>45507.875</v>
      </c>
      <c r="B20733" s="2">
        <v>45507.875</v>
      </c>
      <c r="C20733" s="2">
        <v>45507.885416666664</v>
      </c>
      <c r="D20733" s="3">
        <v>78878.535999999993</v>
      </c>
    </row>
    <row r="20734" spans="1:4" x14ac:dyDescent="0.3">
      <c r="A20734" s="1">
        <v>45507.885416666664</v>
      </c>
      <c r="B20734" s="2">
        <v>45507.885416666664</v>
      </c>
      <c r="C20734" s="2">
        <v>45507.895833333336</v>
      </c>
      <c r="D20734" s="3">
        <v>75839.570999999996</v>
      </c>
    </row>
    <row r="20735" spans="1:4" x14ac:dyDescent="0.3">
      <c r="A20735" s="1">
        <v>45507.895833333336</v>
      </c>
      <c r="B20735" s="2">
        <v>45507.895833333336</v>
      </c>
      <c r="C20735" s="2">
        <v>45507.90625</v>
      </c>
      <c r="D20735" s="3">
        <v>71247.089000000007</v>
      </c>
    </row>
    <row r="20736" spans="1:4" x14ac:dyDescent="0.3">
      <c r="A20736" s="1">
        <v>45507.90625</v>
      </c>
      <c r="B20736" s="2">
        <v>45507.90625</v>
      </c>
      <c r="C20736" s="2">
        <v>45507.916666666664</v>
      </c>
      <c r="D20736" s="3">
        <v>68828.312000000005</v>
      </c>
    </row>
    <row r="20737" spans="1:4" x14ac:dyDescent="0.3">
      <c r="A20737" s="1">
        <v>45507.916666666664</v>
      </c>
      <c r="B20737" s="2">
        <v>45507.916666666664</v>
      </c>
      <c r="C20737" s="2">
        <v>45507.927083333336</v>
      </c>
      <c r="D20737" s="3">
        <v>67854.523000000001</v>
      </c>
    </row>
    <row r="20738" spans="1:4" x14ac:dyDescent="0.3">
      <c r="A20738" s="1">
        <v>45507.927083333336</v>
      </c>
      <c r="B20738" s="2">
        <v>45507.927083333336</v>
      </c>
      <c r="C20738" s="2">
        <v>45507.9375</v>
      </c>
      <c r="D20738" s="3">
        <v>70452.978000000003</v>
      </c>
    </row>
    <row r="20739" spans="1:4" x14ac:dyDescent="0.3">
      <c r="A20739" s="1">
        <v>45507.9375</v>
      </c>
      <c r="B20739" s="2">
        <v>45507.9375</v>
      </c>
      <c r="C20739" s="2">
        <v>45507.947916666664</v>
      </c>
      <c r="D20739" s="3">
        <v>71785.945000000007</v>
      </c>
    </row>
    <row r="20740" spans="1:4" x14ac:dyDescent="0.3">
      <c r="A20740" s="1">
        <v>45507.947916666664</v>
      </c>
      <c r="B20740" s="2">
        <v>45507.947916666664</v>
      </c>
      <c r="C20740" s="2">
        <v>45507.958333333336</v>
      </c>
      <c r="D20740" s="3">
        <v>72709.322</v>
      </c>
    </row>
    <row r="20741" spans="1:4" x14ac:dyDescent="0.3">
      <c r="A20741" s="1">
        <v>45507.958333333336</v>
      </c>
      <c r="B20741" s="2">
        <v>45507.958333333336</v>
      </c>
      <c r="C20741" s="2">
        <v>45507.96875</v>
      </c>
      <c r="D20741" s="3">
        <v>71271.862999999998</v>
      </c>
    </row>
    <row r="20742" spans="1:4" x14ac:dyDescent="0.3">
      <c r="A20742" s="1">
        <v>45507.96875</v>
      </c>
      <c r="B20742" s="2">
        <v>45507.96875</v>
      </c>
      <c r="C20742" s="2">
        <v>45507.979166666664</v>
      </c>
      <c r="D20742" s="3">
        <v>68030.551999999996</v>
      </c>
    </row>
    <row r="20743" spans="1:4" x14ac:dyDescent="0.3">
      <c r="A20743" s="1">
        <v>45507.979166666664</v>
      </c>
      <c r="B20743" s="2">
        <v>45507.979166666664</v>
      </c>
      <c r="C20743" s="2">
        <v>45507.989583333336</v>
      </c>
      <c r="D20743" s="3">
        <v>64294.78</v>
      </c>
    </row>
    <row r="20744" spans="1:4" x14ac:dyDescent="0.3">
      <c r="A20744" s="1">
        <v>45507.989583333336</v>
      </c>
      <c r="B20744" s="2">
        <v>45507.989583333336</v>
      </c>
      <c r="C20744" s="2">
        <v>45507</v>
      </c>
      <c r="D20744" s="3">
        <v>59807.858999999997</v>
      </c>
    </row>
    <row r="20745" spans="1:4" x14ac:dyDescent="0.3">
      <c r="A20745" s="1">
        <v>45507</v>
      </c>
      <c r="B20745" s="2">
        <v>45507</v>
      </c>
      <c r="C20745" s="2">
        <v>45508.010416666664</v>
      </c>
      <c r="D20745" s="3">
        <v>55309.125</v>
      </c>
    </row>
    <row r="20746" spans="1:4" x14ac:dyDescent="0.3">
      <c r="A20746" s="1">
        <v>45508.010416666664</v>
      </c>
      <c r="B20746" s="2">
        <v>45508.010416666664</v>
      </c>
      <c r="C20746" s="2">
        <v>45508.020833333336</v>
      </c>
      <c r="D20746" s="3">
        <v>51980.493999999999</v>
      </c>
    </row>
    <row r="20747" spans="1:4" x14ac:dyDescent="0.3">
      <c r="A20747" s="1">
        <v>45508.020833333336</v>
      </c>
      <c r="B20747" s="2">
        <v>45508.020833333336</v>
      </c>
      <c r="C20747" s="2">
        <v>45508.03125</v>
      </c>
      <c r="D20747" s="3">
        <v>49889.95</v>
      </c>
    </row>
    <row r="20748" spans="1:4" x14ac:dyDescent="0.3">
      <c r="A20748" s="1">
        <v>45508.03125</v>
      </c>
      <c r="B20748" s="2">
        <v>45508.03125</v>
      </c>
      <c r="C20748" s="2">
        <v>45508.041666666664</v>
      </c>
      <c r="D20748" s="3">
        <v>48149.970999999998</v>
      </c>
    </row>
    <row r="20749" spans="1:4" x14ac:dyDescent="0.3">
      <c r="A20749" s="1">
        <v>45508.041666666664</v>
      </c>
      <c r="B20749" s="2">
        <v>45508.041666666664</v>
      </c>
      <c r="C20749" s="2">
        <v>45508.052083333336</v>
      </c>
      <c r="D20749" s="3">
        <v>46036.226999999999</v>
      </c>
    </row>
    <row r="20750" spans="1:4" x14ac:dyDescent="0.3">
      <c r="A20750" s="1">
        <v>45508.052083333336</v>
      </c>
      <c r="B20750" s="2">
        <v>45508.052083333336</v>
      </c>
      <c r="C20750" s="2">
        <v>45508.0625</v>
      </c>
      <c r="D20750" s="3">
        <v>43250.481</v>
      </c>
    </row>
    <row r="20751" spans="1:4" x14ac:dyDescent="0.3">
      <c r="A20751" s="1">
        <v>45508.0625</v>
      </c>
      <c r="B20751" s="2">
        <v>45508.0625</v>
      </c>
      <c r="C20751" s="2">
        <v>45508.072916666664</v>
      </c>
      <c r="D20751" s="3">
        <v>40242.464999999997</v>
      </c>
    </row>
    <row r="20752" spans="1:4" x14ac:dyDescent="0.3">
      <c r="A20752" s="1">
        <v>45508.072916666664</v>
      </c>
      <c r="B20752" s="2">
        <v>45508.072916666664</v>
      </c>
      <c r="C20752" s="2">
        <v>45508.083333333336</v>
      </c>
      <c r="D20752" s="3">
        <v>38297.377999999997</v>
      </c>
    </row>
    <row r="20753" spans="1:4" x14ac:dyDescent="0.3">
      <c r="A20753" s="1">
        <v>45508.083333333336</v>
      </c>
      <c r="B20753" s="2">
        <v>45508.083333333336</v>
      </c>
      <c r="C20753" s="2">
        <v>45508.09375</v>
      </c>
      <c r="D20753" s="3">
        <v>36805.699999999997</v>
      </c>
    </row>
    <row r="20754" spans="1:4" x14ac:dyDescent="0.3">
      <c r="A20754" s="1">
        <v>45508.09375</v>
      </c>
      <c r="B20754" s="2">
        <v>45508.09375</v>
      </c>
      <c r="C20754" s="2">
        <v>45508.104166666664</v>
      </c>
      <c r="D20754" s="3">
        <v>37110.419000000002</v>
      </c>
    </row>
    <row r="20755" spans="1:4" x14ac:dyDescent="0.3">
      <c r="A20755" s="1">
        <v>45508.104166666664</v>
      </c>
      <c r="B20755" s="2">
        <v>45508.104166666664</v>
      </c>
      <c r="C20755" s="2">
        <v>45508.114583333336</v>
      </c>
      <c r="D20755" s="3">
        <v>36613.072999999997</v>
      </c>
    </row>
    <row r="20756" spans="1:4" x14ac:dyDescent="0.3">
      <c r="A20756" s="1">
        <v>45508.114583333336</v>
      </c>
      <c r="B20756" s="2">
        <v>45508.114583333336</v>
      </c>
      <c r="C20756" s="2">
        <v>45508.125</v>
      </c>
      <c r="D20756" s="3">
        <v>36621.997000000003</v>
      </c>
    </row>
    <row r="20757" spans="1:4" x14ac:dyDescent="0.3">
      <c r="A20757" s="1">
        <v>45508.125</v>
      </c>
      <c r="B20757" s="2">
        <v>45508.125</v>
      </c>
      <c r="C20757" s="2">
        <v>45508.135416666664</v>
      </c>
      <c r="D20757" s="3">
        <v>37079.548000000003</v>
      </c>
    </row>
    <row r="20758" spans="1:4" x14ac:dyDescent="0.3">
      <c r="A20758" s="1">
        <v>45508.135416666664</v>
      </c>
      <c r="B20758" s="2">
        <v>45508.135416666664</v>
      </c>
      <c r="C20758" s="2">
        <v>45508.145833333336</v>
      </c>
      <c r="D20758" s="3">
        <v>36659.220999999998</v>
      </c>
    </row>
    <row r="20759" spans="1:4" x14ac:dyDescent="0.3">
      <c r="A20759" s="1">
        <v>45508.145833333336</v>
      </c>
      <c r="B20759" s="2">
        <v>45508.145833333336</v>
      </c>
      <c r="C20759" s="2">
        <v>45508.15625</v>
      </c>
      <c r="D20759" s="3">
        <v>37160.392999999996</v>
      </c>
    </row>
    <row r="20760" spans="1:4" x14ac:dyDescent="0.3">
      <c r="A20760" s="1">
        <v>45508.15625</v>
      </c>
      <c r="B20760" s="2">
        <v>45508.15625</v>
      </c>
      <c r="C20760" s="2">
        <v>45508.166666666664</v>
      </c>
      <c r="D20760" s="3">
        <v>35287.686999999998</v>
      </c>
    </row>
    <row r="20761" spans="1:4" x14ac:dyDescent="0.3">
      <c r="A20761" s="1">
        <v>45508.166666666664</v>
      </c>
      <c r="B20761" s="2">
        <v>45508.166666666664</v>
      </c>
      <c r="C20761" s="2">
        <v>45508.177083333336</v>
      </c>
      <c r="D20761" s="3">
        <v>32558.407999999999</v>
      </c>
    </row>
    <row r="20762" spans="1:4" x14ac:dyDescent="0.3">
      <c r="A20762" s="1">
        <v>45508.177083333336</v>
      </c>
      <c r="B20762" s="2">
        <v>45508.177083333336</v>
      </c>
      <c r="C20762" s="2">
        <v>45508.1875</v>
      </c>
      <c r="D20762" s="3">
        <v>31461.386999999999</v>
      </c>
    </row>
    <row r="20763" spans="1:4" x14ac:dyDescent="0.3">
      <c r="A20763" s="1">
        <v>45508.1875</v>
      </c>
      <c r="B20763" s="2">
        <v>45508.1875</v>
      </c>
      <c r="C20763" s="2">
        <v>45508.197916666664</v>
      </c>
      <c r="D20763" s="3">
        <v>32577.225999999999</v>
      </c>
    </row>
    <row r="20764" spans="1:4" x14ac:dyDescent="0.3">
      <c r="A20764" s="1">
        <v>45508.197916666664</v>
      </c>
      <c r="B20764" s="2">
        <v>45508.197916666664</v>
      </c>
      <c r="C20764" s="2">
        <v>45508.208333333336</v>
      </c>
      <c r="D20764" s="3">
        <v>45412.375</v>
      </c>
    </row>
    <row r="20765" spans="1:4" x14ac:dyDescent="0.3">
      <c r="A20765" s="1">
        <v>45508.208333333336</v>
      </c>
      <c r="B20765" s="2">
        <v>45508.208333333336</v>
      </c>
      <c r="C20765" s="2">
        <v>45508.21875</v>
      </c>
      <c r="D20765" s="3">
        <v>47202.137000000002</v>
      </c>
    </row>
    <row r="20766" spans="1:4" x14ac:dyDescent="0.3">
      <c r="A20766" s="1">
        <v>45508.21875</v>
      </c>
      <c r="B20766" s="2">
        <v>45508.21875</v>
      </c>
      <c r="C20766" s="2">
        <v>45508.229166666664</v>
      </c>
      <c r="D20766" s="3">
        <v>47395.351000000002</v>
      </c>
    </row>
    <row r="20767" spans="1:4" x14ac:dyDescent="0.3">
      <c r="A20767" s="1">
        <v>45508.229166666664</v>
      </c>
      <c r="B20767" s="2">
        <v>45508.229166666664</v>
      </c>
      <c r="C20767" s="2">
        <v>45508.239583333336</v>
      </c>
      <c r="D20767" s="3">
        <v>47175.152000000002</v>
      </c>
    </row>
    <row r="20768" spans="1:4" x14ac:dyDescent="0.3">
      <c r="A20768" s="1">
        <v>45508.239583333336</v>
      </c>
      <c r="B20768" s="2">
        <v>45508.239583333336</v>
      </c>
      <c r="C20768" s="2">
        <v>45508.25</v>
      </c>
      <c r="D20768" s="3">
        <v>35913.900999999998</v>
      </c>
    </row>
    <row r="20769" spans="1:4" x14ac:dyDescent="0.3">
      <c r="A20769" s="1">
        <v>45508.25</v>
      </c>
      <c r="B20769" s="2">
        <v>45508.25</v>
      </c>
      <c r="C20769" s="2">
        <v>45508.260416666664</v>
      </c>
      <c r="D20769" s="3">
        <v>37301.620000000003</v>
      </c>
    </row>
    <row r="20770" spans="1:4" x14ac:dyDescent="0.3">
      <c r="A20770" s="1">
        <v>45508.260416666664</v>
      </c>
      <c r="B20770" s="2">
        <v>45508.260416666664</v>
      </c>
      <c r="C20770" s="2">
        <v>45508.270833333336</v>
      </c>
      <c r="D20770" s="3">
        <v>38437.148000000001</v>
      </c>
    </row>
    <row r="20771" spans="1:4" x14ac:dyDescent="0.3">
      <c r="A20771" s="1">
        <v>45508.270833333336</v>
      </c>
      <c r="B20771" s="2">
        <v>45508.270833333336</v>
      </c>
      <c r="C20771" s="2">
        <v>45508.28125</v>
      </c>
      <c r="D20771" s="3">
        <v>39780.644</v>
      </c>
    </row>
    <row r="20772" spans="1:4" x14ac:dyDescent="0.3">
      <c r="A20772" s="1">
        <v>45508.28125</v>
      </c>
      <c r="B20772" s="2">
        <v>45508.28125</v>
      </c>
      <c r="C20772" s="2">
        <v>45508.291666666664</v>
      </c>
      <c r="D20772" s="3">
        <v>40983.228000000003</v>
      </c>
    </row>
    <row r="20773" spans="1:4" x14ac:dyDescent="0.3">
      <c r="A20773" s="1">
        <v>45508.291666666664</v>
      </c>
      <c r="B20773" s="2">
        <v>45508.291666666664</v>
      </c>
      <c r="C20773" s="2">
        <v>45508.302083333336</v>
      </c>
      <c r="D20773" s="3">
        <v>42323.510999999999</v>
      </c>
    </row>
    <row r="20774" spans="1:4" x14ac:dyDescent="0.3">
      <c r="A20774" s="1">
        <v>45508.302083333336</v>
      </c>
      <c r="B20774" s="2">
        <v>45508.302083333336</v>
      </c>
      <c r="C20774" s="2">
        <v>45508.3125</v>
      </c>
      <c r="D20774" s="3">
        <v>43833.411</v>
      </c>
    </row>
    <row r="20775" spans="1:4" x14ac:dyDescent="0.3">
      <c r="A20775" s="1">
        <v>45508.3125</v>
      </c>
      <c r="B20775" s="2">
        <v>45508.3125</v>
      </c>
      <c r="C20775" s="2">
        <v>45508.322916666664</v>
      </c>
      <c r="D20775" s="3">
        <v>45362.688999999998</v>
      </c>
    </row>
    <row r="20776" spans="1:4" x14ac:dyDescent="0.3">
      <c r="A20776" s="1">
        <v>45508.322916666664</v>
      </c>
      <c r="B20776" s="2">
        <v>45508.322916666664</v>
      </c>
      <c r="C20776" s="2">
        <v>45508.333333333336</v>
      </c>
      <c r="D20776" s="3">
        <v>47402.51</v>
      </c>
    </row>
    <row r="20777" spans="1:4" x14ac:dyDescent="0.3">
      <c r="A20777" s="1">
        <v>45508.333333333336</v>
      </c>
      <c r="B20777" s="2">
        <v>45508.333333333336</v>
      </c>
      <c r="C20777" s="2">
        <v>45508.34375</v>
      </c>
      <c r="D20777" s="3">
        <v>50101.442000000003</v>
      </c>
    </row>
    <row r="20778" spans="1:4" x14ac:dyDescent="0.3">
      <c r="A20778" s="1">
        <v>45508.34375</v>
      </c>
      <c r="B20778" s="2">
        <v>45508.34375</v>
      </c>
      <c r="C20778" s="2">
        <v>45508.354166666664</v>
      </c>
      <c r="D20778" s="3">
        <v>53549.784</v>
      </c>
    </row>
    <row r="20779" spans="1:4" x14ac:dyDescent="0.3">
      <c r="A20779" s="1">
        <v>45508.354166666664</v>
      </c>
      <c r="B20779" s="2">
        <v>45508.354166666664</v>
      </c>
      <c r="C20779" s="2">
        <v>45508.364583333336</v>
      </c>
      <c r="D20779" s="3">
        <v>57200.953999999998</v>
      </c>
    </row>
    <row r="20780" spans="1:4" x14ac:dyDescent="0.3">
      <c r="A20780" s="1">
        <v>45508.364583333336</v>
      </c>
      <c r="B20780" s="2">
        <v>45508.364583333336</v>
      </c>
      <c r="C20780" s="2">
        <v>45508.375</v>
      </c>
      <c r="D20780" s="3">
        <v>61519.504999999997</v>
      </c>
    </row>
    <row r="20781" spans="1:4" x14ac:dyDescent="0.3">
      <c r="A20781" s="1">
        <v>45508.375</v>
      </c>
      <c r="B20781" s="2">
        <v>45508.375</v>
      </c>
      <c r="C20781" s="2">
        <v>45508.385416666664</v>
      </c>
      <c r="D20781" s="3">
        <v>66274.925000000003</v>
      </c>
    </row>
    <row r="20782" spans="1:4" x14ac:dyDescent="0.3">
      <c r="A20782" s="1">
        <v>45508.385416666664</v>
      </c>
      <c r="B20782" s="2">
        <v>45508.385416666664</v>
      </c>
      <c r="C20782" s="2">
        <v>45508.395833333336</v>
      </c>
      <c r="D20782" s="3">
        <v>71176.118000000002</v>
      </c>
    </row>
    <row r="20783" spans="1:4" x14ac:dyDescent="0.3">
      <c r="A20783" s="1">
        <v>45508.395833333336</v>
      </c>
      <c r="B20783" s="2">
        <v>45508.395833333336</v>
      </c>
      <c r="C20783" s="2">
        <v>45508.40625</v>
      </c>
      <c r="D20783" s="3">
        <v>75278.062000000005</v>
      </c>
    </row>
    <row r="20784" spans="1:4" x14ac:dyDescent="0.3">
      <c r="A20784" s="1">
        <v>45508.40625</v>
      </c>
      <c r="B20784" s="2">
        <v>45508.40625</v>
      </c>
      <c r="C20784" s="2">
        <v>45508.416666666664</v>
      </c>
      <c r="D20784" s="3">
        <v>78273.885999999999</v>
      </c>
    </row>
    <row r="20785" spans="1:4" x14ac:dyDescent="0.3">
      <c r="A20785" s="1">
        <v>45508.416666666664</v>
      </c>
      <c r="B20785" s="2">
        <v>45508.416666666664</v>
      </c>
      <c r="C20785" s="2">
        <v>45508.427083333336</v>
      </c>
      <c r="D20785" s="3">
        <v>80477.315000000002</v>
      </c>
    </row>
    <row r="20786" spans="1:4" x14ac:dyDescent="0.3">
      <c r="A20786" s="1">
        <v>45508.427083333336</v>
      </c>
      <c r="B20786" s="2">
        <v>45508.427083333336</v>
      </c>
      <c r="C20786" s="2">
        <v>45508.4375</v>
      </c>
      <c r="D20786" s="3">
        <v>82649.933000000005</v>
      </c>
    </row>
    <row r="20787" spans="1:4" x14ac:dyDescent="0.3">
      <c r="A20787" s="1">
        <v>45508.4375</v>
      </c>
      <c r="B20787" s="2">
        <v>45508.4375</v>
      </c>
      <c r="C20787" s="2">
        <v>45508.447916666664</v>
      </c>
      <c r="D20787" s="3">
        <v>84480.028000000006</v>
      </c>
    </row>
    <row r="20788" spans="1:4" x14ac:dyDescent="0.3">
      <c r="A20788" s="1">
        <v>45508.447916666664</v>
      </c>
      <c r="B20788" s="2">
        <v>45508.447916666664</v>
      </c>
      <c r="C20788" s="2">
        <v>45508.458333333336</v>
      </c>
      <c r="D20788" s="3">
        <v>85841.036999999997</v>
      </c>
    </row>
    <row r="20789" spans="1:4" x14ac:dyDescent="0.3">
      <c r="A20789" s="1">
        <v>45508.458333333336</v>
      </c>
      <c r="B20789" s="2">
        <v>45508.458333333336</v>
      </c>
      <c r="C20789" s="2">
        <v>45508.46875</v>
      </c>
      <c r="D20789" s="3">
        <v>86255.542000000001</v>
      </c>
    </row>
    <row r="20790" spans="1:4" x14ac:dyDescent="0.3">
      <c r="A20790" s="1">
        <v>45508.46875</v>
      </c>
      <c r="B20790" s="2">
        <v>45508.46875</v>
      </c>
      <c r="C20790" s="2">
        <v>45508.479166666664</v>
      </c>
      <c r="D20790" s="3">
        <v>87644.43</v>
      </c>
    </row>
    <row r="20791" spans="1:4" x14ac:dyDescent="0.3">
      <c r="A20791" s="1">
        <v>45508.479166666664</v>
      </c>
      <c r="B20791" s="2">
        <v>45508.479166666664</v>
      </c>
      <c r="C20791" s="2">
        <v>45508.489583333336</v>
      </c>
      <c r="D20791" s="3">
        <v>89420.138000000006</v>
      </c>
    </row>
    <row r="20792" spans="1:4" x14ac:dyDescent="0.3">
      <c r="A20792" s="1">
        <v>45508.489583333336</v>
      </c>
      <c r="B20792" s="2">
        <v>45508.489583333336</v>
      </c>
      <c r="C20792" s="2">
        <v>45508.5</v>
      </c>
      <c r="D20792" s="3">
        <v>91436.305999999997</v>
      </c>
    </row>
    <row r="20793" spans="1:4" x14ac:dyDescent="0.3">
      <c r="A20793" s="1">
        <v>45508.5</v>
      </c>
      <c r="B20793" s="2">
        <v>45508.5</v>
      </c>
      <c r="C20793" s="2">
        <v>45508.510416666664</v>
      </c>
      <c r="D20793" s="3">
        <v>94398.34</v>
      </c>
    </row>
    <row r="20794" spans="1:4" x14ac:dyDescent="0.3">
      <c r="A20794" s="1">
        <v>45508.510416666664</v>
      </c>
      <c r="B20794" s="2">
        <v>45508.510416666664</v>
      </c>
      <c r="C20794" s="2">
        <v>45508.520833333336</v>
      </c>
      <c r="D20794" s="3">
        <v>96991.433999999994</v>
      </c>
    </row>
    <row r="20795" spans="1:4" x14ac:dyDescent="0.3">
      <c r="A20795" s="1">
        <v>45508.520833333336</v>
      </c>
      <c r="B20795" s="2">
        <v>45508.520833333336</v>
      </c>
      <c r="C20795" s="2">
        <v>45508.53125</v>
      </c>
      <c r="D20795" s="3">
        <v>98207.426999999996</v>
      </c>
    </row>
    <row r="20796" spans="1:4" x14ac:dyDescent="0.3">
      <c r="A20796" s="1">
        <v>45508.53125</v>
      </c>
      <c r="B20796" s="2">
        <v>45508.53125</v>
      </c>
      <c r="C20796" s="2">
        <v>45508.541666666664</v>
      </c>
      <c r="D20796" s="3">
        <v>97590.351999999999</v>
      </c>
    </row>
    <row r="20797" spans="1:4" x14ac:dyDescent="0.3">
      <c r="A20797" s="1">
        <v>45508.541666666664</v>
      </c>
      <c r="B20797" s="2">
        <v>45508.541666666664</v>
      </c>
      <c r="C20797" s="2">
        <v>45508.552083333336</v>
      </c>
      <c r="D20797" s="3">
        <v>94653.099000000002</v>
      </c>
    </row>
    <row r="20798" spans="1:4" x14ac:dyDescent="0.3">
      <c r="A20798" s="1">
        <v>45508.552083333336</v>
      </c>
      <c r="B20798" s="2">
        <v>45508.552083333336</v>
      </c>
      <c r="C20798" s="2">
        <v>45508.5625</v>
      </c>
      <c r="D20798" s="3">
        <v>90463.542000000001</v>
      </c>
    </row>
    <row r="20799" spans="1:4" x14ac:dyDescent="0.3">
      <c r="A20799" s="1">
        <v>45508.5625</v>
      </c>
      <c r="B20799" s="2">
        <v>45508.5625</v>
      </c>
      <c r="C20799" s="2">
        <v>45508.572916666664</v>
      </c>
      <c r="D20799" s="3">
        <v>85617.051999999996</v>
      </c>
    </row>
    <row r="20800" spans="1:4" x14ac:dyDescent="0.3">
      <c r="A20800" s="1">
        <v>45508.572916666664</v>
      </c>
      <c r="B20800" s="2">
        <v>45508.572916666664</v>
      </c>
      <c r="C20800" s="2">
        <v>45508.583333333336</v>
      </c>
      <c r="D20800" s="3">
        <v>81397.148000000001</v>
      </c>
    </row>
    <row r="20801" spans="1:4" x14ac:dyDescent="0.3">
      <c r="A20801" s="1">
        <v>45508.583333333336</v>
      </c>
      <c r="B20801" s="2">
        <v>45508.583333333336</v>
      </c>
      <c r="C20801" s="2">
        <v>45508.59375</v>
      </c>
      <c r="D20801" s="3">
        <v>78829.979000000007</v>
      </c>
    </row>
    <row r="20802" spans="1:4" x14ac:dyDescent="0.3">
      <c r="A20802" s="1">
        <v>45508.59375</v>
      </c>
      <c r="B20802" s="2">
        <v>45508.59375</v>
      </c>
      <c r="C20802" s="2">
        <v>45508.604166666664</v>
      </c>
      <c r="D20802" s="3">
        <v>77802.857999999993</v>
      </c>
    </row>
    <row r="20803" spans="1:4" x14ac:dyDescent="0.3">
      <c r="A20803" s="1">
        <v>45508.604166666664</v>
      </c>
      <c r="B20803" s="2">
        <v>45508.604166666664</v>
      </c>
      <c r="C20803" s="2">
        <v>45508.614583333336</v>
      </c>
      <c r="D20803" s="3">
        <v>77084.331000000006</v>
      </c>
    </row>
    <row r="20804" spans="1:4" x14ac:dyDescent="0.3">
      <c r="A20804" s="1">
        <v>45508.614583333336</v>
      </c>
      <c r="B20804" s="2">
        <v>45508.614583333336</v>
      </c>
      <c r="C20804" s="2">
        <v>45508.625</v>
      </c>
      <c r="D20804" s="3">
        <v>76613.27</v>
      </c>
    </row>
    <row r="20805" spans="1:4" x14ac:dyDescent="0.3">
      <c r="A20805" s="1">
        <v>45508.625</v>
      </c>
      <c r="B20805" s="2">
        <v>45508.625</v>
      </c>
      <c r="C20805" s="2">
        <v>45508.635416666664</v>
      </c>
      <c r="D20805" s="3">
        <v>76026.819000000003</v>
      </c>
    </row>
    <row r="20806" spans="1:4" x14ac:dyDescent="0.3">
      <c r="A20806" s="1">
        <v>45508.635416666664</v>
      </c>
      <c r="B20806" s="2">
        <v>45508.635416666664</v>
      </c>
      <c r="C20806" s="2">
        <v>45508.645833333336</v>
      </c>
      <c r="D20806" s="3">
        <v>74927.373999999996</v>
      </c>
    </row>
    <row r="20807" spans="1:4" x14ac:dyDescent="0.3">
      <c r="A20807" s="1">
        <v>45508.645833333336</v>
      </c>
      <c r="B20807" s="2">
        <v>45508.645833333336</v>
      </c>
      <c r="C20807" s="2">
        <v>45508.65625</v>
      </c>
      <c r="D20807" s="3">
        <v>73841.289999999994</v>
      </c>
    </row>
    <row r="20808" spans="1:4" x14ac:dyDescent="0.3">
      <c r="A20808" s="1">
        <v>45508.65625</v>
      </c>
      <c r="B20808" s="2">
        <v>45508.65625</v>
      </c>
      <c r="C20808" s="2">
        <v>45508.666666666664</v>
      </c>
      <c r="D20808" s="3">
        <v>72469.498000000007</v>
      </c>
    </row>
    <row r="20809" spans="1:4" x14ac:dyDescent="0.3">
      <c r="A20809" s="1">
        <v>45508.666666666664</v>
      </c>
      <c r="B20809" s="2">
        <v>45508.666666666664</v>
      </c>
      <c r="C20809" s="2">
        <v>45508.677083333336</v>
      </c>
      <c r="D20809" s="3">
        <v>71280.967999999993</v>
      </c>
    </row>
    <row r="20810" spans="1:4" x14ac:dyDescent="0.3">
      <c r="A20810" s="1">
        <v>45508.677083333336</v>
      </c>
      <c r="B20810" s="2">
        <v>45508.677083333336</v>
      </c>
      <c r="C20810" s="2">
        <v>45508.6875</v>
      </c>
      <c r="D20810" s="3">
        <v>70370.37</v>
      </c>
    </row>
    <row r="20811" spans="1:4" x14ac:dyDescent="0.3">
      <c r="A20811" s="1">
        <v>45508.6875</v>
      </c>
      <c r="B20811" s="2">
        <v>45508.6875</v>
      </c>
      <c r="C20811" s="2">
        <v>45508.697916666664</v>
      </c>
      <c r="D20811" s="3">
        <v>69506.716</v>
      </c>
    </row>
    <row r="20812" spans="1:4" x14ac:dyDescent="0.3">
      <c r="A20812" s="1">
        <v>45508.697916666664</v>
      </c>
      <c r="B20812" s="2">
        <v>45508.697916666664</v>
      </c>
      <c r="C20812" s="2">
        <v>45508.708333333336</v>
      </c>
      <c r="D20812" s="3">
        <v>68846.558999999994</v>
      </c>
    </row>
    <row r="20813" spans="1:4" x14ac:dyDescent="0.3">
      <c r="A20813" s="1">
        <v>45508.708333333336</v>
      </c>
      <c r="B20813" s="2">
        <v>45508.708333333336</v>
      </c>
      <c r="C20813" s="2">
        <v>45508.71875</v>
      </c>
      <c r="D20813" s="3">
        <v>68138.154999999999</v>
      </c>
    </row>
    <row r="20814" spans="1:4" x14ac:dyDescent="0.3">
      <c r="A20814" s="1">
        <v>45508.71875</v>
      </c>
      <c r="B20814" s="2">
        <v>45508.71875</v>
      </c>
      <c r="C20814" s="2">
        <v>45508.729166666664</v>
      </c>
      <c r="D20814" s="3">
        <v>67724.342000000004</v>
      </c>
    </row>
    <row r="20815" spans="1:4" x14ac:dyDescent="0.3">
      <c r="A20815" s="1">
        <v>45508.729166666664</v>
      </c>
      <c r="B20815" s="2">
        <v>45508.729166666664</v>
      </c>
      <c r="C20815" s="2">
        <v>45508.739583333336</v>
      </c>
      <c r="D20815" s="3">
        <v>67309.876000000004</v>
      </c>
    </row>
    <row r="20816" spans="1:4" x14ac:dyDescent="0.3">
      <c r="A20816" s="1">
        <v>45508.739583333336</v>
      </c>
      <c r="B20816" s="2">
        <v>45508.739583333336</v>
      </c>
      <c r="C20816" s="2">
        <v>45508.75</v>
      </c>
      <c r="D20816" s="3">
        <v>67345.990000000005</v>
      </c>
    </row>
    <row r="20817" spans="1:4" x14ac:dyDescent="0.3">
      <c r="A20817" s="1">
        <v>45508.75</v>
      </c>
      <c r="B20817" s="2">
        <v>45508.75</v>
      </c>
      <c r="C20817" s="2">
        <v>45508.760416666664</v>
      </c>
      <c r="D20817" s="3">
        <v>67125.83</v>
      </c>
    </row>
    <row r="20818" spans="1:4" x14ac:dyDescent="0.3">
      <c r="A20818" s="1">
        <v>45508.760416666664</v>
      </c>
      <c r="B20818" s="2">
        <v>45508.760416666664</v>
      </c>
      <c r="C20818" s="2">
        <v>45508.770833333336</v>
      </c>
      <c r="D20818" s="3">
        <v>67785.191999999995</v>
      </c>
    </row>
    <row r="20819" spans="1:4" x14ac:dyDescent="0.3">
      <c r="A20819" s="1">
        <v>45508.770833333336</v>
      </c>
      <c r="B20819" s="2">
        <v>45508.770833333336</v>
      </c>
      <c r="C20819" s="2">
        <v>45508.78125</v>
      </c>
      <c r="D20819" s="3">
        <v>69179.72</v>
      </c>
    </row>
    <row r="20820" spans="1:4" x14ac:dyDescent="0.3">
      <c r="A20820" s="1">
        <v>45508.78125</v>
      </c>
      <c r="B20820" s="2">
        <v>45508.78125</v>
      </c>
      <c r="C20820" s="2">
        <v>45508.791666666664</v>
      </c>
      <c r="D20820" s="3">
        <v>71353.993000000002</v>
      </c>
    </row>
    <row r="20821" spans="1:4" x14ac:dyDescent="0.3">
      <c r="A20821" s="1">
        <v>45508.791666666664</v>
      </c>
      <c r="B20821" s="2">
        <v>45508.791666666664</v>
      </c>
      <c r="C20821" s="2">
        <v>45508.802083333336</v>
      </c>
      <c r="D20821" s="3">
        <v>74205.714000000007</v>
      </c>
    </row>
    <row r="20822" spans="1:4" x14ac:dyDescent="0.3">
      <c r="A20822" s="1">
        <v>45508.802083333336</v>
      </c>
      <c r="B20822" s="2">
        <v>45508.802083333336</v>
      </c>
      <c r="C20822" s="2">
        <v>45508.8125</v>
      </c>
      <c r="D20822" s="3">
        <v>76501.967000000004</v>
      </c>
    </row>
    <row r="20823" spans="1:4" x14ac:dyDescent="0.3">
      <c r="A20823" s="1">
        <v>45508.8125</v>
      </c>
      <c r="B20823" s="2">
        <v>45508.8125</v>
      </c>
      <c r="C20823" s="2">
        <v>45508.822916666664</v>
      </c>
      <c r="D20823" s="3">
        <v>78181.112999999998</v>
      </c>
    </row>
    <row r="20824" spans="1:4" x14ac:dyDescent="0.3">
      <c r="A20824" s="1">
        <v>45508.822916666664</v>
      </c>
      <c r="B20824" s="2">
        <v>45508.822916666664</v>
      </c>
      <c r="C20824" s="2">
        <v>45508.833333333336</v>
      </c>
      <c r="D20824" s="3">
        <v>81035.194000000003</v>
      </c>
    </row>
    <row r="20825" spans="1:4" x14ac:dyDescent="0.3">
      <c r="A20825" s="1">
        <v>45508.833333333336</v>
      </c>
      <c r="B20825" s="2">
        <v>45508.833333333336</v>
      </c>
      <c r="C20825" s="2">
        <v>45508.84375</v>
      </c>
      <c r="D20825" s="3">
        <v>82084.082999999999</v>
      </c>
    </row>
    <row r="20826" spans="1:4" x14ac:dyDescent="0.3">
      <c r="A20826" s="1">
        <v>45508.84375</v>
      </c>
      <c r="B20826" s="2">
        <v>45508.84375</v>
      </c>
      <c r="C20826" s="2">
        <v>45508.854166666664</v>
      </c>
      <c r="D20826" s="3">
        <v>82166.611000000004</v>
      </c>
    </row>
    <row r="20827" spans="1:4" x14ac:dyDescent="0.3">
      <c r="A20827" s="1">
        <v>45508.854166666664</v>
      </c>
      <c r="B20827" s="2">
        <v>45508.854166666664</v>
      </c>
      <c r="C20827" s="2">
        <v>45508.864583333336</v>
      </c>
      <c r="D20827" s="3">
        <v>80675.411999999997</v>
      </c>
    </row>
    <row r="20828" spans="1:4" x14ac:dyDescent="0.3">
      <c r="A20828" s="1">
        <v>45508.864583333336</v>
      </c>
      <c r="B20828" s="2">
        <v>45508.864583333336</v>
      </c>
      <c r="C20828" s="2">
        <v>45508.875</v>
      </c>
      <c r="D20828" s="3">
        <v>79354.16</v>
      </c>
    </row>
    <row r="20829" spans="1:4" x14ac:dyDescent="0.3">
      <c r="A20829" s="1">
        <v>45508.875</v>
      </c>
      <c r="B20829" s="2">
        <v>45508.875</v>
      </c>
      <c r="C20829" s="2">
        <v>45508.885416666664</v>
      </c>
      <c r="D20829" s="3">
        <v>77030.326000000001</v>
      </c>
    </row>
    <row r="20830" spans="1:4" x14ac:dyDescent="0.3">
      <c r="A20830" s="1">
        <v>45508.885416666664</v>
      </c>
      <c r="B20830" s="2">
        <v>45508.885416666664</v>
      </c>
      <c r="C20830" s="2">
        <v>45508.895833333336</v>
      </c>
      <c r="D20830" s="3">
        <v>76167.460999999996</v>
      </c>
    </row>
    <row r="20831" spans="1:4" x14ac:dyDescent="0.3">
      <c r="A20831" s="1">
        <v>45508.895833333336</v>
      </c>
      <c r="B20831" s="2">
        <v>45508.895833333336</v>
      </c>
      <c r="C20831" s="2">
        <v>45508.90625</v>
      </c>
      <c r="D20831" s="3">
        <v>73456.381999999998</v>
      </c>
    </row>
    <row r="20832" spans="1:4" x14ac:dyDescent="0.3">
      <c r="A20832" s="1">
        <v>45508.90625</v>
      </c>
      <c r="B20832" s="2">
        <v>45508.90625</v>
      </c>
      <c r="C20832" s="2">
        <v>45508.916666666664</v>
      </c>
      <c r="D20832" s="3">
        <v>71239.906000000003</v>
      </c>
    </row>
    <row r="20833" spans="1:4" x14ac:dyDescent="0.3">
      <c r="A20833" s="1">
        <v>45508.916666666664</v>
      </c>
      <c r="B20833" s="2">
        <v>45508.916666666664</v>
      </c>
      <c r="C20833" s="2">
        <v>45508.927083333336</v>
      </c>
      <c r="D20833" s="3">
        <v>69110.790999999997</v>
      </c>
    </row>
    <row r="20834" spans="1:4" x14ac:dyDescent="0.3">
      <c r="A20834" s="1">
        <v>45508.927083333336</v>
      </c>
      <c r="B20834" s="2">
        <v>45508.927083333336</v>
      </c>
      <c r="C20834" s="2">
        <v>45508.9375</v>
      </c>
      <c r="D20834" s="3">
        <v>69405.070999999996</v>
      </c>
    </row>
    <row r="20835" spans="1:4" x14ac:dyDescent="0.3">
      <c r="A20835" s="1">
        <v>45508.9375</v>
      </c>
      <c r="B20835" s="2">
        <v>45508.9375</v>
      </c>
      <c r="C20835" s="2">
        <v>45508.947916666664</v>
      </c>
      <c r="D20835" s="3">
        <v>67811.792000000001</v>
      </c>
    </row>
    <row r="20836" spans="1:4" x14ac:dyDescent="0.3">
      <c r="A20836" s="1">
        <v>45508.947916666664</v>
      </c>
      <c r="B20836" s="2">
        <v>45508.947916666664</v>
      </c>
      <c r="C20836" s="2">
        <v>45508.958333333336</v>
      </c>
      <c r="D20836" s="3">
        <v>66441.941000000006</v>
      </c>
    </row>
    <row r="20837" spans="1:4" x14ac:dyDescent="0.3">
      <c r="A20837" s="1">
        <v>45508.958333333336</v>
      </c>
      <c r="B20837" s="2">
        <v>45508.958333333336</v>
      </c>
      <c r="C20837" s="2">
        <v>45508.96875</v>
      </c>
      <c r="D20837" s="3">
        <v>61294.29</v>
      </c>
    </row>
    <row r="20838" spans="1:4" x14ac:dyDescent="0.3">
      <c r="A20838" s="1">
        <v>45508.96875</v>
      </c>
      <c r="B20838" s="2">
        <v>45508.96875</v>
      </c>
      <c r="C20838" s="2">
        <v>45508.979166666664</v>
      </c>
      <c r="D20838" s="3">
        <v>58238.330999999998</v>
      </c>
    </row>
    <row r="20839" spans="1:4" x14ac:dyDescent="0.3">
      <c r="A20839" s="1">
        <v>45508.979166666664</v>
      </c>
      <c r="B20839" s="2">
        <v>45508.979166666664</v>
      </c>
      <c r="C20839" s="2">
        <v>45508.989583333336</v>
      </c>
      <c r="D20839" s="3">
        <v>55128.885999999999</v>
      </c>
    </row>
    <row r="20840" spans="1:4" x14ac:dyDescent="0.3">
      <c r="A20840" s="1">
        <v>45508.989583333336</v>
      </c>
      <c r="B20840" s="2">
        <v>45508.989583333336</v>
      </c>
      <c r="C20840" s="2">
        <v>45508</v>
      </c>
      <c r="D20840" s="3">
        <v>51297.697999999997</v>
      </c>
    </row>
    <row r="20841" spans="1:4" x14ac:dyDescent="0.3">
      <c r="A20841" s="1">
        <v>45508</v>
      </c>
      <c r="B20841" s="2">
        <v>45508</v>
      </c>
      <c r="C20841" s="2">
        <v>45509.010416666664</v>
      </c>
      <c r="D20841" s="3">
        <v>52038.146000000001</v>
      </c>
    </row>
    <row r="20842" spans="1:4" x14ac:dyDescent="0.3">
      <c r="A20842" s="1">
        <v>45509.010416666664</v>
      </c>
      <c r="B20842" s="2">
        <v>45509.010416666664</v>
      </c>
      <c r="C20842" s="2">
        <v>45509.020833333336</v>
      </c>
      <c r="D20842" s="3">
        <v>47199.283000000003</v>
      </c>
    </row>
    <row r="20843" spans="1:4" x14ac:dyDescent="0.3">
      <c r="A20843" s="1">
        <v>45509.020833333336</v>
      </c>
      <c r="B20843" s="2">
        <v>45509.020833333336</v>
      </c>
      <c r="C20843" s="2">
        <v>45509.03125</v>
      </c>
      <c r="D20843" s="3">
        <v>43626.118999999999</v>
      </c>
    </row>
    <row r="20844" spans="1:4" x14ac:dyDescent="0.3">
      <c r="A20844" s="1">
        <v>45509.03125</v>
      </c>
      <c r="B20844" s="2">
        <v>45509.03125</v>
      </c>
      <c r="C20844" s="2">
        <v>45509.041666666664</v>
      </c>
      <c r="D20844" s="3">
        <v>40872.497000000003</v>
      </c>
    </row>
    <row r="20845" spans="1:4" x14ac:dyDescent="0.3">
      <c r="A20845" s="1">
        <v>45509.041666666664</v>
      </c>
      <c r="B20845" s="2">
        <v>45509.041666666664</v>
      </c>
      <c r="C20845" s="2">
        <v>45509.052083333336</v>
      </c>
      <c r="D20845" s="3">
        <v>39071.470999999998</v>
      </c>
    </row>
    <row r="20846" spans="1:4" x14ac:dyDescent="0.3">
      <c r="A20846" s="1">
        <v>45509.052083333336</v>
      </c>
      <c r="B20846" s="2">
        <v>45509.052083333336</v>
      </c>
      <c r="C20846" s="2">
        <v>45509.0625</v>
      </c>
      <c r="D20846" s="3">
        <v>37472.906000000003</v>
      </c>
    </row>
    <row r="20847" spans="1:4" x14ac:dyDescent="0.3">
      <c r="A20847" s="1">
        <v>45509.0625</v>
      </c>
      <c r="B20847" s="2">
        <v>45509.0625</v>
      </c>
      <c r="C20847" s="2">
        <v>45509.072916666664</v>
      </c>
      <c r="D20847" s="3">
        <v>35834.379000000001</v>
      </c>
    </row>
    <row r="20848" spans="1:4" x14ac:dyDescent="0.3">
      <c r="A20848" s="1">
        <v>45509.072916666664</v>
      </c>
      <c r="B20848" s="2">
        <v>45509.072916666664</v>
      </c>
      <c r="C20848" s="2">
        <v>45509.083333333336</v>
      </c>
      <c r="D20848" s="3">
        <v>35242.983999999997</v>
      </c>
    </row>
    <row r="20849" spans="1:4" x14ac:dyDescent="0.3">
      <c r="A20849" s="1">
        <v>45509.083333333336</v>
      </c>
      <c r="B20849" s="2">
        <v>45509.083333333336</v>
      </c>
      <c r="C20849" s="2">
        <v>45509.09375</v>
      </c>
      <c r="D20849" s="3">
        <v>34842.660000000003</v>
      </c>
    </row>
    <row r="20850" spans="1:4" x14ac:dyDescent="0.3">
      <c r="A20850" s="1">
        <v>45509.09375</v>
      </c>
      <c r="B20850" s="2">
        <v>45509.09375</v>
      </c>
      <c r="C20850" s="2">
        <v>45509.104166666664</v>
      </c>
      <c r="D20850" s="3">
        <v>35887.434000000001</v>
      </c>
    </row>
    <row r="20851" spans="1:4" x14ac:dyDescent="0.3">
      <c r="A20851" s="1">
        <v>45509.104166666664</v>
      </c>
      <c r="B20851" s="2">
        <v>45509.104166666664</v>
      </c>
      <c r="C20851" s="2">
        <v>45509.114583333336</v>
      </c>
      <c r="D20851" s="3">
        <v>35668.442000000003</v>
      </c>
    </row>
    <row r="20852" spans="1:4" x14ac:dyDescent="0.3">
      <c r="A20852" s="1">
        <v>45509.114583333336</v>
      </c>
      <c r="B20852" s="2">
        <v>45509.114583333336</v>
      </c>
      <c r="C20852" s="2">
        <v>45509.125</v>
      </c>
      <c r="D20852" s="3">
        <v>36063.088000000003</v>
      </c>
    </row>
    <row r="20853" spans="1:4" x14ac:dyDescent="0.3">
      <c r="A20853" s="1">
        <v>45509.125</v>
      </c>
      <c r="B20853" s="2">
        <v>45509.125</v>
      </c>
      <c r="C20853" s="2">
        <v>45509.135416666664</v>
      </c>
      <c r="D20853" s="3">
        <v>36632.531000000003</v>
      </c>
    </row>
    <row r="20854" spans="1:4" x14ac:dyDescent="0.3">
      <c r="A20854" s="1">
        <v>45509.135416666664</v>
      </c>
      <c r="B20854" s="2">
        <v>45509.135416666664</v>
      </c>
      <c r="C20854" s="2">
        <v>45509.145833333336</v>
      </c>
      <c r="D20854" s="3">
        <v>36808.101999999999</v>
      </c>
    </row>
    <row r="20855" spans="1:4" x14ac:dyDescent="0.3">
      <c r="A20855" s="1">
        <v>45509.145833333336</v>
      </c>
      <c r="B20855" s="2">
        <v>45509.145833333336</v>
      </c>
      <c r="C20855" s="2">
        <v>45509.15625</v>
      </c>
      <c r="D20855" s="3">
        <v>38197.101000000002</v>
      </c>
    </row>
    <row r="20856" spans="1:4" x14ac:dyDescent="0.3">
      <c r="A20856" s="1">
        <v>45509.15625</v>
      </c>
      <c r="B20856" s="2">
        <v>45509.15625</v>
      </c>
      <c r="C20856" s="2">
        <v>45509.166666666664</v>
      </c>
      <c r="D20856" s="3">
        <v>37108.036999999997</v>
      </c>
    </row>
    <row r="20857" spans="1:4" x14ac:dyDescent="0.3">
      <c r="A20857" s="1">
        <v>45509.166666666664</v>
      </c>
      <c r="B20857" s="2">
        <v>45509.166666666664</v>
      </c>
      <c r="C20857" s="2">
        <v>45509.177083333336</v>
      </c>
      <c r="D20857" s="3">
        <v>35494.264999999999</v>
      </c>
    </row>
    <row r="20858" spans="1:4" x14ac:dyDescent="0.3">
      <c r="A20858" s="1">
        <v>45509.177083333336</v>
      </c>
      <c r="B20858" s="2">
        <v>45509.177083333336</v>
      </c>
      <c r="C20858" s="2">
        <v>45509.1875</v>
      </c>
      <c r="D20858" s="3">
        <v>34993.686000000002</v>
      </c>
    </row>
    <row r="20859" spans="1:4" x14ac:dyDescent="0.3">
      <c r="A20859" s="1">
        <v>45509.1875</v>
      </c>
      <c r="B20859" s="2">
        <v>45509.1875</v>
      </c>
      <c r="C20859" s="2">
        <v>45509.197916666664</v>
      </c>
      <c r="D20859" s="3">
        <v>36890.648999999998</v>
      </c>
    </row>
    <row r="20860" spans="1:4" x14ac:dyDescent="0.3">
      <c r="A20860" s="1">
        <v>45509.197916666664</v>
      </c>
      <c r="B20860" s="2">
        <v>45509.197916666664</v>
      </c>
      <c r="C20860" s="2">
        <v>45509.208333333336</v>
      </c>
      <c r="D20860" s="3">
        <v>50282.747000000003</v>
      </c>
    </row>
    <row r="20861" spans="1:4" x14ac:dyDescent="0.3">
      <c r="A20861" s="1">
        <v>45509.208333333336</v>
      </c>
      <c r="B20861" s="2">
        <v>45509.208333333336</v>
      </c>
      <c r="C20861" s="2">
        <v>45509.21875</v>
      </c>
      <c r="D20861" s="3">
        <v>53461.856</v>
      </c>
    </row>
    <row r="20862" spans="1:4" x14ac:dyDescent="0.3">
      <c r="A20862" s="1">
        <v>45509.21875</v>
      </c>
      <c r="B20862" s="2">
        <v>45509.21875</v>
      </c>
      <c r="C20862" s="2">
        <v>45509.229166666664</v>
      </c>
      <c r="D20862" s="3">
        <v>53373.953999999998</v>
      </c>
    </row>
    <row r="20863" spans="1:4" x14ac:dyDescent="0.3">
      <c r="A20863" s="1">
        <v>45509.229166666664</v>
      </c>
      <c r="B20863" s="2">
        <v>45509.229166666664</v>
      </c>
      <c r="C20863" s="2">
        <v>45509.239583333336</v>
      </c>
      <c r="D20863" s="3">
        <v>52428.618000000002</v>
      </c>
    </row>
    <row r="20864" spans="1:4" x14ac:dyDescent="0.3">
      <c r="A20864" s="1">
        <v>45509.239583333336</v>
      </c>
      <c r="B20864" s="2">
        <v>45509.239583333336</v>
      </c>
      <c r="C20864" s="2">
        <v>45509.25</v>
      </c>
      <c r="D20864" s="3">
        <v>40897.885000000002</v>
      </c>
    </row>
    <row r="20865" spans="1:4" x14ac:dyDescent="0.3">
      <c r="A20865" s="1">
        <v>45509.25</v>
      </c>
      <c r="B20865" s="2">
        <v>45509.25</v>
      </c>
      <c r="C20865" s="2">
        <v>45509.260416666664</v>
      </c>
      <c r="D20865" s="3">
        <v>43502.093000000001</v>
      </c>
    </row>
    <row r="20866" spans="1:4" x14ac:dyDescent="0.3">
      <c r="A20866" s="1">
        <v>45509.260416666664</v>
      </c>
      <c r="B20866" s="2">
        <v>45509.260416666664</v>
      </c>
      <c r="C20866" s="2">
        <v>45509.270833333336</v>
      </c>
      <c r="D20866" s="3">
        <v>47097.2</v>
      </c>
    </row>
    <row r="20867" spans="1:4" x14ac:dyDescent="0.3">
      <c r="A20867" s="1">
        <v>45509.270833333336</v>
      </c>
      <c r="B20867" s="2">
        <v>45509.270833333336</v>
      </c>
      <c r="C20867" s="2">
        <v>45509.28125</v>
      </c>
      <c r="D20867" s="3">
        <v>50450.758000000002</v>
      </c>
    </row>
    <row r="20868" spans="1:4" x14ac:dyDescent="0.3">
      <c r="A20868" s="1">
        <v>45509.28125</v>
      </c>
      <c r="B20868" s="2">
        <v>45509.28125</v>
      </c>
      <c r="C20868" s="2">
        <v>45509.291666666664</v>
      </c>
      <c r="D20868" s="3">
        <v>53634.894999999997</v>
      </c>
    </row>
    <row r="20869" spans="1:4" x14ac:dyDescent="0.3">
      <c r="A20869" s="1">
        <v>45509.291666666664</v>
      </c>
      <c r="B20869" s="2">
        <v>45509.291666666664</v>
      </c>
      <c r="C20869" s="2">
        <v>45509.302083333336</v>
      </c>
      <c r="D20869" s="3">
        <v>56149.828000000001</v>
      </c>
    </row>
    <row r="20870" spans="1:4" x14ac:dyDescent="0.3">
      <c r="A20870" s="1">
        <v>45509.302083333336</v>
      </c>
      <c r="B20870" s="2">
        <v>45509.302083333336</v>
      </c>
      <c r="C20870" s="2">
        <v>45509.3125</v>
      </c>
      <c r="D20870" s="3">
        <v>57266.025999999998</v>
      </c>
    </row>
    <row r="20871" spans="1:4" x14ac:dyDescent="0.3">
      <c r="A20871" s="1">
        <v>45509.3125</v>
      </c>
      <c r="B20871" s="2">
        <v>45509.3125</v>
      </c>
      <c r="C20871" s="2">
        <v>45509.322916666664</v>
      </c>
      <c r="D20871" s="3">
        <v>58289.269</v>
      </c>
    </row>
    <row r="20872" spans="1:4" x14ac:dyDescent="0.3">
      <c r="A20872" s="1">
        <v>45509.322916666664</v>
      </c>
      <c r="B20872" s="2">
        <v>45509.322916666664</v>
      </c>
      <c r="C20872" s="2">
        <v>45509.333333333336</v>
      </c>
      <c r="D20872" s="3">
        <v>59828.995999999999</v>
      </c>
    </row>
    <row r="20873" spans="1:4" x14ac:dyDescent="0.3">
      <c r="A20873" s="1">
        <v>45509.333333333336</v>
      </c>
      <c r="B20873" s="2">
        <v>45509.333333333336</v>
      </c>
      <c r="C20873" s="2">
        <v>45509.34375</v>
      </c>
      <c r="D20873" s="3">
        <v>62663.531999999999</v>
      </c>
    </row>
    <row r="20874" spans="1:4" x14ac:dyDescent="0.3">
      <c r="A20874" s="1">
        <v>45509.34375</v>
      </c>
      <c r="B20874" s="2">
        <v>45509.34375</v>
      </c>
      <c r="C20874" s="2">
        <v>45509.354166666664</v>
      </c>
      <c r="D20874" s="3">
        <v>66095.619000000006</v>
      </c>
    </row>
    <row r="20875" spans="1:4" x14ac:dyDescent="0.3">
      <c r="A20875" s="1">
        <v>45509.354166666664</v>
      </c>
      <c r="B20875" s="2">
        <v>45509.354166666664</v>
      </c>
      <c r="C20875" s="2">
        <v>45509.364583333336</v>
      </c>
      <c r="D20875" s="3">
        <v>69518.964000000007</v>
      </c>
    </row>
    <row r="20876" spans="1:4" x14ac:dyDescent="0.3">
      <c r="A20876" s="1">
        <v>45509.364583333336</v>
      </c>
      <c r="B20876" s="2">
        <v>45509.364583333336</v>
      </c>
      <c r="C20876" s="2">
        <v>45509.375</v>
      </c>
      <c r="D20876" s="3">
        <v>72703.497000000003</v>
      </c>
    </row>
    <row r="20877" spans="1:4" x14ac:dyDescent="0.3">
      <c r="A20877" s="1">
        <v>45509.375</v>
      </c>
      <c r="B20877" s="2">
        <v>45509.375</v>
      </c>
      <c r="C20877" s="2">
        <v>45509.385416666664</v>
      </c>
      <c r="D20877" s="3">
        <v>74595.005999999994</v>
      </c>
    </row>
    <row r="20878" spans="1:4" x14ac:dyDescent="0.3">
      <c r="A20878" s="1">
        <v>45509.385416666664</v>
      </c>
      <c r="B20878" s="2">
        <v>45509.385416666664</v>
      </c>
      <c r="C20878" s="2">
        <v>45509.395833333336</v>
      </c>
      <c r="D20878" s="3">
        <v>75516.236000000004</v>
      </c>
    </row>
    <row r="20879" spans="1:4" x14ac:dyDescent="0.3">
      <c r="A20879" s="1">
        <v>45509.395833333336</v>
      </c>
      <c r="B20879" s="2">
        <v>45509.395833333336</v>
      </c>
      <c r="C20879" s="2">
        <v>45509.40625</v>
      </c>
      <c r="D20879" s="3">
        <v>75730.777000000002</v>
      </c>
    </row>
    <row r="20880" spans="1:4" x14ac:dyDescent="0.3">
      <c r="A20880" s="1">
        <v>45509.40625</v>
      </c>
      <c r="B20880" s="2">
        <v>45509.40625</v>
      </c>
      <c r="C20880" s="2">
        <v>45509.416666666664</v>
      </c>
      <c r="D20880" s="3">
        <v>75921.254000000001</v>
      </c>
    </row>
    <row r="20881" spans="1:4" x14ac:dyDescent="0.3">
      <c r="A20881" s="1">
        <v>45509.416666666664</v>
      </c>
      <c r="B20881" s="2">
        <v>45509.416666666664</v>
      </c>
      <c r="C20881" s="2">
        <v>45509.427083333336</v>
      </c>
      <c r="D20881" s="3">
        <v>76071.418000000005</v>
      </c>
    </row>
    <row r="20882" spans="1:4" x14ac:dyDescent="0.3">
      <c r="A20882" s="1">
        <v>45509.427083333336</v>
      </c>
      <c r="B20882" s="2">
        <v>45509.427083333336</v>
      </c>
      <c r="C20882" s="2">
        <v>45509.4375</v>
      </c>
      <c r="D20882" s="3">
        <v>76763.895000000004</v>
      </c>
    </row>
    <row r="20883" spans="1:4" x14ac:dyDescent="0.3">
      <c r="A20883" s="1">
        <v>45509.4375</v>
      </c>
      <c r="B20883" s="2">
        <v>45509.4375</v>
      </c>
      <c r="C20883" s="2">
        <v>45509.447916666664</v>
      </c>
      <c r="D20883" s="3">
        <v>77718.956999999995</v>
      </c>
    </row>
    <row r="20884" spans="1:4" x14ac:dyDescent="0.3">
      <c r="A20884" s="1">
        <v>45509.447916666664</v>
      </c>
      <c r="B20884" s="2">
        <v>45509.447916666664</v>
      </c>
      <c r="C20884" s="2">
        <v>45509.458333333336</v>
      </c>
      <c r="D20884" s="3">
        <v>77390.452999999994</v>
      </c>
    </row>
    <row r="20885" spans="1:4" x14ac:dyDescent="0.3">
      <c r="A20885" s="1">
        <v>45509.458333333336</v>
      </c>
      <c r="B20885" s="2">
        <v>45509.458333333336</v>
      </c>
      <c r="C20885" s="2">
        <v>45509.46875</v>
      </c>
      <c r="D20885" s="3">
        <v>75675.17</v>
      </c>
    </row>
    <row r="20886" spans="1:4" x14ac:dyDescent="0.3">
      <c r="A20886" s="1">
        <v>45509.46875</v>
      </c>
      <c r="B20886" s="2">
        <v>45509.46875</v>
      </c>
      <c r="C20886" s="2">
        <v>45509.479166666664</v>
      </c>
      <c r="D20886" s="3">
        <v>74710.884000000005</v>
      </c>
    </row>
    <row r="20887" spans="1:4" x14ac:dyDescent="0.3">
      <c r="A20887" s="1">
        <v>45509.479166666664</v>
      </c>
      <c r="B20887" s="2">
        <v>45509.479166666664</v>
      </c>
      <c r="C20887" s="2">
        <v>45509.489583333336</v>
      </c>
      <c r="D20887" s="3">
        <v>74083.983999999997</v>
      </c>
    </row>
    <row r="20888" spans="1:4" x14ac:dyDescent="0.3">
      <c r="A20888" s="1">
        <v>45509.489583333336</v>
      </c>
      <c r="B20888" s="2">
        <v>45509.489583333336</v>
      </c>
      <c r="C20888" s="2">
        <v>45509.5</v>
      </c>
      <c r="D20888" s="3">
        <v>75840.031000000003</v>
      </c>
    </row>
    <row r="20889" spans="1:4" x14ac:dyDescent="0.3">
      <c r="A20889" s="1">
        <v>45509.5</v>
      </c>
      <c r="B20889" s="2">
        <v>45509.5</v>
      </c>
      <c r="C20889" s="2">
        <v>45509.510416666664</v>
      </c>
      <c r="D20889" s="3">
        <v>78403.362999999998</v>
      </c>
    </row>
    <row r="20890" spans="1:4" x14ac:dyDescent="0.3">
      <c r="A20890" s="1">
        <v>45509.510416666664</v>
      </c>
      <c r="B20890" s="2">
        <v>45509.510416666664</v>
      </c>
      <c r="C20890" s="2">
        <v>45509.520833333336</v>
      </c>
      <c r="D20890" s="3">
        <v>82695.989000000001</v>
      </c>
    </row>
    <row r="20891" spans="1:4" x14ac:dyDescent="0.3">
      <c r="A20891" s="1">
        <v>45509.520833333336</v>
      </c>
      <c r="B20891" s="2">
        <v>45509.520833333336</v>
      </c>
      <c r="C20891" s="2">
        <v>45509.53125</v>
      </c>
      <c r="D20891" s="3">
        <v>85661.286999999997</v>
      </c>
    </row>
    <row r="20892" spans="1:4" x14ac:dyDescent="0.3">
      <c r="A20892" s="1">
        <v>45509.53125</v>
      </c>
      <c r="B20892" s="2">
        <v>45509.53125</v>
      </c>
      <c r="C20892" s="2">
        <v>45509.541666666664</v>
      </c>
      <c r="D20892" s="3">
        <v>87569.043999999994</v>
      </c>
    </row>
    <row r="20893" spans="1:4" x14ac:dyDescent="0.3">
      <c r="A20893" s="1">
        <v>45509.541666666664</v>
      </c>
      <c r="B20893" s="2">
        <v>45509.541666666664</v>
      </c>
      <c r="C20893" s="2">
        <v>45509.552083333336</v>
      </c>
      <c r="D20893" s="3">
        <v>87754.002999999997</v>
      </c>
    </row>
    <row r="20894" spans="1:4" x14ac:dyDescent="0.3">
      <c r="A20894" s="1">
        <v>45509.552083333336</v>
      </c>
      <c r="B20894" s="2">
        <v>45509.552083333336</v>
      </c>
      <c r="C20894" s="2">
        <v>45509.5625</v>
      </c>
      <c r="D20894" s="3">
        <v>85040.345000000001</v>
      </c>
    </row>
    <row r="20895" spans="1:4" x14ac:dyDescent="0.3">
      <c r="A20895" s="1">
        <v>45509.5625</v>
      </c>
      <c r="B20895" s="2">
        <v>45509.5625</v>
      </c>
      <c r="C20895" s="2">
        <v>45509.572916666664</v>
      </c>
      <c r="D20895" s="3">
        <v>81974.392000000007</v>
      </c>
    </row>
    <row r="20896" spans="1:4" x14ac:dyDescent="0.3">
      <c r="A20896" s="1">
        <v>45509.572916666664</v>
      </c>
      <c r="B20896" s="2">
        <v>45509.572916666664</v>
      </c>
      <c r="C20896" s="2">
        <v>45509.583333333336</v>
      </c>
      <c r="D20896" s="3">
        <v>78893.100000000006</v>
      </c>
    </row>
    <row r="20897" spans="1:4" x14ac:dyDescent="0.3">
      <c r="A20897" s="1">
        <v>45509.583333333336</v>
      </c>
      <c r="B20897" s="2">
        <v>45509.583333333336</v>
      </c>
      <c r="C20897" s="2">
        <v>45509.59375</v>
      </c>
      <c r="D20897" s="3">
        <v>76741.656000000003</v>
      </c>
    </row>
    <row r="20898" spans="1:4" x14ac:dyDescent="0.3">
      <c r="A20898" s="1">
        <v>45509.59375</v>
      </c>
      <c r="B20898" s="2">
        <v>45509.59375</v>
      </c>
      <c r="C20898" s="2">
        <v>45509.604166666664</v>
      </c>
      <c r="D20898" s="3">
        <v>75774.615000000005</v>
      </c>
    </row>
    <row r="20899" spans="1:4" x14ac:dyDescent="0.3">
      <c r="A20899" s="1">
        <v>45509.604166666664</v>
      </c>
      <c r="B20899" s="2">
        <v>45509.604166666664</v>
      </c>
      <c r="C20899" s="2">
        <v>45509.614583333336</v>
      </c>
      <c r="D20899" s="3">
        <v>74983.210999999996</v>
      </c>
    </row>
    <row r="20900" spans="1:4" x14ac:dyDescent="0.3">
      <c r="A20900" s="1">
        <v>45509.614583333336</v>
      </c>
      <c r="B20900" s="2">
        <v>45509.614583333336</v>
      </c>
      <c r="C20900" s="2">
        <v>45509.625</v>
      </c>
      <c r="D20900" s="3">
        <v>74582.376000000004</v>
      </c>
    </row>
    <row r="20901" spans="1:4" x14ac:dyDescent="0.3">
      <c r="A20901" s="1">
        <v>45509.625</v>
      </c>
      <c r="B20901" s="2">
        <v>45509.625</v>
      </c>
      <c r="C20901" s="2">
        <v>45509.635416666664</v>
      </c>
      <c r="D20901" s="3">
        <v>75133.077000000005</v>
      </c>
    </row>
    <row r="20902" spans="1:4" x14ac:dyDescent="0.3">
      <c r="A20902" s="1">
        <v>45509.635416666664</v>
      </c>
      <c r="B20902" s="2">
        <v>45509.635416666664</v>
      </c>
      <c r="C20902" s="2">
        <v>45509.645833333336</v>
      </c>
      <c r="D20902" s="3">
        <v>75599.063999999998</v>
      </c>
    </row>
    <row r="20903" spans="1:4" x14ac:dyDescent="0.3">
      <c r="A20903" s="1">
        <v>45509.645833333336</v>
      </c>
      <c r="B20903" s="2">
        <v>45509.645833333336</v>
      </c>
      <c r="C20903" s="2">
        <v>45509.65625</v>
      </c>
      <c r="D20903" s="3">
        <v>75891.521999999997</v>
      </c>
    </row>
    <row r="20904" spans="1:4" x14ac:dyDescent="0.3">
      <c r="A20904" s="1">
        <v>45509.65625</v>
      </c>
      <c r="B20904" s="2">
        <v>45509.65625</v>
      </c>
      <c r="C20904" s="2">
        <v>45509.666666666664</v>
      </c>
      <c r="D20904" s="3">
        <v>76176.387000000002</v>
      </c>
    </row>
    <row r="20905" spans="1:4" x14ac:dyDescent="0.3">
      <c r="A20905" s="1">
        <v>45509.666666666664</v>
      </c>
      <c r="B20905" s="2">
        <v>45509.666666666664</v>
      </c>
      <c r="C20905" s="2">
        <v>45509.677083333336</v>
      </c>
      <c r="D20905" s="3">
        <v>76083.627999999997</v>
      </c>
    </row>
    <row r="20906" spans="1:4" x14ac:dyDescent="0.3">
      <c r="A20906" s="1">
        <v>45509.677083333336</v>
      </c>
      <c r="B20906" s="2">
        <v>45509.677083333336</v>
      </c>
      <c r="C20906" s="2">
        <v>45509.6875</v>
      </c>
      <c r="D20906" s="3">
        <v>76264.05</v>
      </c>
    </row>
    <row r="20907" spans="1:4" x14ac:dyDescent="0.3">
      <c r="A20907" s="1">
        <v>45509.6875</v>
      </c>
      <c r="B20907" s="2">
        <v>45509.6875</v>
      </c>
      <c r="C20907" s="2">
        <v>45509.697916666664</v>
      </c>
      <c r="D20907" s="3">
        <v>76767.149999999994</v>
      </c>
    </row>
    <row r="20908" spans="1:4" x14ac:dyDescent="0.3">
      <c r="A20908" s="1">
        <v>45509.697916666664</v>
      </c>
      <c r="B20908" s="2">
        <v>45509.697916666664</v>
      </c>
      <c r="C20908" s="2">
        <v>45509.708333333336</v>
      </c>
      <c r="D20908" s="3">
        <v>76875.120999999999</v>
      </c>
    </row>
    <row r="20909" spans="1:4" x14ac:dyDescent="0.3">
      <c r="A20909" s="1">
        <v>45509.708333333336</v>
      </c>
      <c r="B20909" s="2">
        <v>45509.708333333336</v>
      </c>
      <c r="C20909" s="2">
        <v>45509.71875</v>
      </c>
      <c r="D20909" s="3">
        <v>76841.661999999997</v>
      </c>
    </row>
    <row r="20910" spans="1:4" x14ac:dyDescent="0.3">
      <c r="A20910" s="1">
        <v>45509.71875</v>
      </c>
      <c r="B20910" s="2">
        <v>45509.71875</v>
      </c>
      <c r="C20910" s="2">
        <v>45509.729166666664</v>
      </c>
      <c r="D20910" s="3">
        <v>76757.081999999995</v>
      </c>
    </row>
    <row r="20911" spans="1:4" x14ac:dyDescent="0.3">
      <c r="A20911" s="1">
        <v>45509.729166666664</v>
      </c>
      <c r="B20911" s="2">
        <v>45509.729166666664</v>
      </c>
      <c r="C20911" s="2">
        <v>45509.739583333336</v>
      </c>
      <c r="D20911" s="3">
        <v>76505.433000000005</v>
      </c>
    </row>
    <row r="20912" spans="1:4" x14ac:dyDescent="0.3">
      <c r="A20912" s="1">
        <v>45509.739583333336</v>
      </c>
      <c r="B20912" s="2">
        <v>45509.739583333336</v>
      </c>
      <c r="C20912" s="2">
        <v>45509.75</v>
      </c>
      <c r="D20912" s="3">
        <v>76616.114000000001</v>
      </c>
    </row>
    <row r="20913" spans="1:4" x14ac:dyDescent="0.3">
      <c r="A20913" s="1">
        <v>45509.75</v>
      </c>
      <c r="B20913" s="2">
        <v>45509.75</v>
      </c>
      <c r="C20913" s="2">
        <v>45509.760416666664</v>
      </c>
      <c r="D20913" s="3">
        <v>76604.074999999997</v>
      </c>
    </row>
    <row r="20914" spans="1:4" x14ac:dyDescent="0.3">
      <c r="A20914" s="1">
        <v>45509.760416666664</v>
      </c>
      <c r="B20914" s="2">
        <v>45509.760416666664</v>
      </c>
      <c r="C20914" s="2">
        <v>45509.770833333336</v>
      </c>
      <c r="D20914" s="3">
        <v>77076.096000000005</v>
      </c>
    </row>
    <row r="20915" spans="1:4" x14ac:dyDescent="0.3">
      <c r="A20915" s="1">
        <v>45509.770833333336</v>
      </c>
      <c r="B20915" s="2">
        <v>45509.770833333336</v>
      </c>
      <c r="C20915" s="2">
        <v>45509.78125</v>
      </c>
      <c r="D20915" s="3">
        <v>78109.817999999999</v>
      </c>
    </row>
    <row r="20916" spans="1:4" x14ac:dyDescent="0.3">
      <c r="A20916" s="1">
        <v>45509.78125</v>
      </c>
      <c r="B20916" s="2">
        <v>45509.78125</v>
      </c>
      <c r="C20916" s="2">
        <v>45509.791666666664</v>
      </c>
      <c r="D20916" s="3">
        <v>79602.39</v>
      </c>
    </row>
    <row r="20917" spans="1:4" x14ac:dyDescent="0.3">
      <c r="A20917" s="1">
        <v>45509.791666666664</v>
      </c>
      <c r="B20917" s="2">
        <v>45509.791666666664</v>
      </c>
      <c r="C20917" s="2">
        <v>45509.802083333336</v>
      </c>
      <c r="D20917" s="3">
        <v>81588.006999999998</v>
      </c>
    </row>
    <row r="20918" spans="1:4" x14ac:dyDescent="0.3">
      <c r="A20918" s="1">
        <v>45509.802083333336</v>
      </c>
      <c r="B20918" s="2">
        <v>45509.802083333336</v>
      </c>
      <c r="C20918" s="2">
        <v>45509.8125</v>
      </c>
      <c r="D20918" s="3">
        <v>83356.100999999995</v>
      </c>
    </row>
    <row r="20919" spans="1:4" x14ac:dyDescent="0.3">
      <c r="A20919" s="1">
        <v>45509.8125</v>
      </c>
      <c r="B20919" s="2">
        <v>45509.8125</v>
      </c>
      <c r="C20919" s="2">
        <v>45509.822916666664</v>
      </c>
      <c r="D20919" s="3">
        <v>84661.93</v>
      </c>
    </row>
    <row r="20920" spans="1:4" x14ac:dyDescent="0.3">
      <c r="A20920" s="1">
        <v>45509.822916666664</v>
      </c>
      <c r="B20920" s="2">
        <v>45509.822916666664</v>
      </c>
      <c r="C20920" s="2">
        <v>45509.833333333336</v>
      </c>
      <c r="D20920" s="3">
        <v>86237.399000000005</v>
      </c>
    </row>
    <row r="20921" spans="1:4" x14ac:dyDescent="0.3">
      <c r="A20921" s="1">
        <v>45509.833333333336</v>
      </c>
      <c r="B20921" s="2">
        <v>45509.833333333336</v>
      </c>
      <c r="C20921" s="2">
        <v>45509.84375</v>
      </c>
      <c r="D20921" s="3">
        <v>86369.558999999994</v>
      </c>
    </row>
    <row r="20922" spans="1:4" x14ac:dyDescent="0.3">
      <c r="A20922" s="1">
        <v>45509.84375</v>
      </c>
      <c r="B20922" s="2">
        <v>45509.84375</v>
      </c>
      <c r="C20922" s="2">
        <v>45509.854166666664</v>
      </c>
      <c r="D20922" s="3">
        <v>85476.540999999997</v>
      </c>
    </row>
    <row r="20923" spans="1:4" x14ac:dyDescent="0.3">
      <c r="A20923" s="1">
        <v>45509.854166666664</v>
      </c>
      <c r="B20923" s="2">
        <v>45509.854166666664</v>
      </c>
      <c r="C20923" s="2">
        <v>45509.864583333336</v>
      </c>
      <c r="D20923" s="3">
        <v>83563.455000000002</v>
      </c>
    </row>
    <row r="20924" spans="1:4" x14ac:dyDescent="0.3">
      <c r="A20924" s="1">
        <v>45509.864583333336</v>
      </c>
      <c r="B20924" s="2">
        <v>45509.864583333336</v>
      </c>
      <c r="C20924" s="2">
        <v>45509.875</v>
      </c>
      <c r="D20924" s="3">
        <v>81693.042000000001</v>
      </c>
    </row>
    <row r="20925" spans="1:4" x14ac:dyDescent="0.3">
      <c r="A20925" s="1">
        <v>45509.875</v>
      </c>
      <c r="B20925" s="2">
        <v>45509.875</v>
      </c>
      <c r="C20925" s="2">
        <v>45509.885416666664</v>
      </c>
      <c r="D20925" s="3">
        <v>79597.164000000004</v>
      </c>
    </row>
    <row r="20926" spans="1:4" x14ac:dyDescent="0.3">
      <c r="A20926" s="1">
        <v>45509.885416666664</v>
      </c>
      <c r="B20926" s="2">
        <v>45509.885416666664</v>
      </c>
      <c r="C20926" s="2">
        <v>45509.895833333336</v>
      </c>
      <c r="D20926" s="3">
        <v>79542.683999999994</v>
      </c>
    </row>
    <row r="20927" spans="1:4" x14ac:dyDescent="0.3">
      <c r="A20927" s="1">
        <v>45509.895833333336</v>
      </c>
      <c r="B20927" s="2">
        <v>45509.895833333336</v>
      </c>
      <c r="C20927" s="2">
        <v>45509.90625</v>
      </c>
      <c r="D20927" s="3">
        <v>77263.922999999995</v>
      </c>
    </row>
    <row r="20928" spans="1:4" x14ac:dyDescent="0.3">
      <c r="A20928" s="1">
        <v>45509.90625</v>
      </c>
      <c r="B20928" s="2">
        <v>45509.90625</v>
      </c>
      <c r="C20928" s="2">
        <v>45509.916666666664</v>
      </c>
      <c r="D20928" s="3">
        <v>74846.186000000002</v>
      </c>
    </row>
    <row r="20929" spans="1:4" x14ac:dyDescent="0.3">
      <c r="A20929" s="1">
        <v>45509.916666666664</v>
      </c>
      <c r="B20929" s="2">
        <v>45509.916666666664</v>
      </c>
      <c r="C20929" s="2">
        <v>45509.927083333336</v>
      </c>
      <c r="D20929" s="3">
        <v>72153.175000000003</v>
      </c>
    </row>
    <row r="20930" spans="1:4" x14ac:dyDescent="0.3">
      <c r="A20930" s="1">
        <v>45509.927083333336</v>
      </c>
      <c r="B20930" s="2">
        <v>45509.927083333336</v>
      </c>
      <c r="C20930" s="2">
        <v>45509.9375</v>
      </c>
      <c r="D20930" s="3">
        <v>71133.801999999996</v>
      </c>
    </row>
    <row r="20931" spans="1:4" x14ac:dyDescent="0.3">
      <c r="A20931" s="1">
        <v>45509.9375</v>
      </c>
      <c r="B20931" s="2">
        <v>45509.9375</v>
      </c>
      <c r="C20931" s="2">
        <v>45509.947916666664</v>
      </c>
      <c r="D20931" s="3">
        <v>68909.195999999996</v>
      </c>
    </row>
    <row r="20932" spans="1:4" x14ac:dyDescent="0.3">
      <c r="A20932" s="1">
        <v>45509.947916666664</v>
      </c>
      <c r="B20932" s="2">
        <v>45509.947916666664</v>
      </c>
      <c r="C20932" s="2">
        <v>45509.958333333336</v>
      </c>
      <c r="D20932" s="3">
        <v>67496.832999999999</v>
      </c>
    </row>
    <row r="20933" spans="1:4" x14ac:dyDescent="0.3">
      <c r="A20933" s="1">
        <v>45509.958333333336</v>
      </c>
      <c r="B20933" s="2">
        <v>45509.958333333336</v>
      </c>
      <c r="C20933" s="2">
        <v>45509.96875</v>
      </c>
      <c r="D20933" s="3">
        <v>65652.260999999999</v>
      </c>
    </row>
    <row r="20934" spans="1:4" x14ac:dyDescent="0.3">
      <c r="A20934" s="1">
        <v>45509.96875</v>
      </c>
      <c r="B20934" s="2">
        <v>45509.96875</v>
      </c>
      <c r="C20934" s="2">
        <v>45509.979166666664</v>
      </c>
      <c r="D20934" s="3">
        <v>63011.913999999997</v>
      </c>
    </row>
    <row r="20935" spans="1:4" x14ac:dyDescent="0.3">
      <c r="A20935" s="1">
        <v>45509.979166666664</v>
      </c>
      <c r="B20935" s="2">
        <v>45509.979166666664</v>
      </c>
      <c r="C20935" s="2">
        <v>45509.989583333336</v>
      </c>
      <c r="D20935" s="3">
        <v>60455.722000000002</v>
      </c>
    </row>
    <row r="20936" spans="1:4" x14ac:dyDescent="0.3">
      <c r="A20936" s="1">
        <v>45509.989583333336</v>
      </c>
      <c r="B20936" s="2">
        <v>45509.989583333336</v>
      </c>
      <c r="C20936" s="2">
        <v>45509</v>
      </c>
      <c r="D20936" s="3">
        <v>56584.470999999998</v>
      </c>
    </row>
    <row r="20937" spans="1:4" x14ac:dyDescent="0.3">
      <c r="A20937" s="1">
        <v>45509</v>
      </c>
      <c r="B20937" s="2">
        <v>45509</v>
      </c>
      <c r="C20937" s="2">
        <v>45510.010416666664</v>
      </c>
      <c r="D20937" s="3">
        <v>52030.107000000004</v>
      </c>
    </row>
    <row r="20938" spans="1:4" x14ac:dyDescent="0.3">
      <c r="A20938" s="1">
        <v>45510.010416666664</v>
      </c>
      <c r="B20938" s="2">
        <v>45510.010416666664</v>
      </c>
      <c r="C20938" s="2">
        <v>45510.020833333336</v>
      </c>
      <c r="D20938" s="3">
        <v>47174.796000000002</v>
      </c>
    </row>
    <row r="20939" spans="1:4" x14ac:dyDescent="0.3">
      <c r="A20939" s="1">
        <v>45510.020833333336</v>
      </c>
      <c r="B20939" s="2">
        <v>45510.020833333336</v>
      </c>
      <c r="C20939" s="2">
        <v>45510.03125</v>
      </c>
      <c r="D20939" s="3">
        <v>43476.71</v>
      </c>
    </row>
    <row r="20940" spans="1:4" x14ac:dyDescent="0.3">
      <c r="A20940" s="1">
        <v>45510.03125</v>
      </c>
      <c r="B20940" s="2">
        <v>45510.03125</v>
      </c>
      <c r="C20940" s="2">
        <v>45510.041666666664</v>
      </c>
      <c r="D20940" s="3">
        <v>40702.955999999998</v>
      </c>
    </row>
    <row r="20941" spans="1:4" x14ac:dyDescent="0.3">
      <c r="A20941" s="1">
        <v>45510.041666666664</v>
      </c>
      <c r="B20941" s="2">
        <v>45510.041666666664</v>
      </c>
      <c r="C20941" s="2">
        <v>45510.052083333336</v>
      </c>
      <c r="D20941" s="3">
        <v>38919.385000000002</v>
      </c>
    </row>
    <row r="20942" spans="1:4" x14ac:dyDescent="0.3">
      <c r="A20942" s="1">
        <v>45510.052083333336</v>
      </c>
      <c r="B20942" s="2">
        <v>45510.052083333336</v>
      </c>
      <c r="C20942" s="2">
        <v>45510.0625</v>
      </c>
      <c r="D20942" s="3">
        <v>37256.445</v>
      </c>
    </row>
    <row r="20943" spans="1:4" x14ac:dyDescent="0.3">
      <c r="A20943" s="1">
        <v>45510.0625</v>
      </c>
      <c r="B20943" s="2">
        <v>45510.0625</v>
      </c>
      <c r="C20943" s="2">
        <v>45510.072916666664</v>
      </c>
      <c r="D20943" s="3">
        <v>35647.675999999999</v>
      </c>
    </row>
    <row r="20944" spans="1:4" x14ac:dyDescent="0.3">
      <c r="A20944" s="1">
        <v>45510.072916666664</v>
      </c>
      <c r="B20944" s="2">
        <v>45510.072916666664</v>
      </c>
      <c r="C20944" s="2">
        <v>45510.083333333336</v>
      </c>
      <c r="D20944" s="3">
        <v>35041.784</v>
      </c>
    </row>
    <row r="20945" spans="1:4" x14ac:dyDescent="0.3">
      <c r="A20945" s="1">
        <v>45510.083333333336</v>
      </c>
      <c r="B20945" s="2">
        <v>45510.083333333336</v>
      </c>
      <c r="C20945" s="2">
        <v>45510.09375</v>
      </c>
      <c r="D20945" s="3">
        <v>34467.614000000001</v>
      </c>
    </row>
    <row r="20946" spans="1:4" x14ac:dyDescent="0.3">
      <c r="A20946" s="1">
        <v>45510.09375</v>
      </c>
      <c r="B20946" s="2">
        <v>45510.09375</v>
      </c>
      <c r="C20946" s="2">
        <v>45510.104166666664</v>
      </c>
      <c r="D20946" s="3">
        <v>35265.877999999997</v>
      </c>
    </row>
    <row r="20947" spans="1:4" x14ac:dyDescent="0.3">
      <c r="A20947" s="1">
        <v>45510.104166666664</v>
      </c>
      <c r="B20947" s="2">
        <v>45510.104166666664</v>
      </c>
      <c r="C20947" s="2">
        <v>45510.114583333336</v>
      </c>
      <c r="D20947" s="3">
        <v>34976.809000000001</v>
      </c>
    </row>
    <row r="20948" spans="1:4" x14ac:dyDescent="0.3">
      <c r="A20948" s="1">
        <v>45510.114583333336</v>
      </c>
      <c r="B20948" s="2">
        <v>45510.114583333336</v>
      </c>
      <c r="C20948" s="2">
        <v>45510.125</v>
      </c>
      <c r="D20948" s="3">
        <v>35171.783000000003</v>
      </c>
    </row>
    <row r="20949" spans="1:4" x14ac:dyDescent="0.3">
      <c r="A20949" s="1">
        <v>45510.125</v>
      </c>
      <c r="B20949" s="2">
        <v>45510.125</v>
      </c>
      <c r="C20949" s="2">
        <v>45510.135416666664</v>
      </c>
      <c r="D20949" s="3">
        <v>36143.499000000003</v>
      </c>
    </row>
    <row r="20950" spans="1:4" x14ac:dyDescent="0.3">
      <c r="A20950" s="1">
        <v>45510.135416666664</v>
      </c>
      <c r="B20950" s="2">
        <v>45510.135416666664</v>
      </c>
      <c r="C20950" s="2">
        <v>45510.145833333336</v>
      </c>
      <c r="D20950" s="3">
        <v>36341.53</v>
      </c>
    </row>
    <row r="20951" spans="1:4" x14ac:dyDescent="0.3">
      <c r="A20951" s="1">
        <v>45510.145833333336</v>
      </c>
      <c r="B20951" s="2">
        <v>45510.145833333336</v>
      </c>
      <c r="C20951" s="2">
        <v>45510.15625</v>
      </c>
      <c r="D20951" s="3">
        <v>37655.231</v>
      </c>
    </row>
    <row r="20952" spans="1:4" x14ac:dyDescent="0.3">
      <c r="A20952" s="1">
        <v>45510.15625</v>
      </c>
      <c r="B20952" s="2">
        <v>45510.15625</v>
      </c>
      <c r="C20952" s="2">
        <v>45510.166666666664</v>
      </c>
      <c r="D20952" s="3">
        <v>36674.957000000002</v>
      </c>
    </row>
    <row r="20953" spans="1:4" x14ac:dyDescent="0.3">
      <c r="A20953" s="1">
        <v>45510.166666666664</v>
      </c>
      <c r="B20953" s="2">
        <v>45510.166666666664</v>
      </c>
      <c r="C20953" s="2">
        <v>45510.177083333336</v>
      </c>
      <c r="D20953" s="3">
        <v>35007.527999999998</v>
      </c>
    </row>
    <row r="20954" spans="1:4" x14ac:dyDescent="0.3">
      <c r="A20954" s="1">
        <v>45510.177083333336</v>
      </c>
      <c r="B20954" s="2">
        <v>45510.177083333336</v>
      </c>
      <c r="C20954" s="2">
        <v>45510.1875</v>
      </c>
      <c r="D20954" s="3">
        <v>34537.112000000001</v>
      </c>
    </row>
    <row r="20955" spans="1:4" x14ac:dyDescent="0.3">
      <c r="A20955" s="1">
        <v>45510.1875</v>
      </c>
      <c r="B20955" s="2">
        <v>45510.1875</v>
      </c>
      <c r="C20955" s="2">
        <v>45510.197916666664</v>
      </c>
      <c r="D20955" s="3">
        <v>36322.103000000003</v>
      </c>
    </row>
    <row r="20956" spans="1:4" x14ac:dyDescent="0.3">
      <c r="A20956" s="1">
        <v>45510.197916666664</v>
      </c>
      <c r="B20956" s="2">
        <v>45510.197916666664</v>
      </c>
      <c r="C20956" s="2">
        <v>45510.208333333336</v>
      </c>
      <c r="D20956" s="3">
        <v>49996.067999999999</v>
      </c>
    </row>
    <row r="20957" spans="1:4" x14ac:dyDescent="0.3">
      <c r="A20957" s="1">
        <v>45510.208333333336</v>
      </c>
      <c r="B20957" s="2">
        <v>45510.208333333336</v>
      </c>
      <c r="C20957" s="2">
        <v>45510.21875</v>
      </c>
      <c r="D20957" s="3">
        <v>52844.563000000002</v>
      </c>
    </row>
    <row r="20958" spans="1:4" x14ac:dyDescent="0.3">
      <c r="A20958" s="1">
        <v>45510.21875</v>
      </c>
      <c r="B20958" s="2">
        <v>45510.21875</v>
      </c>
      <c r="C20958" s="2">
        <v>45510.229166666664</v>
      </c>
      <c r="D20958" s="3">
        <v>52998.624000000003</v>
      </c>
    </row>
    <row r="20959" spans="1:4" x14ac:dyDescent="0.3">
      <c r="A20959" s="1">
        <v>45510.229166666664</v>
      </c>
      <c r="B20959" s="2">
        <v>45510.229166666664</v>
      </c>
      <c r="C20959" s="2">
        <v>45510.239583333336</v>
      </c>
      <c r="D20959" s="3">
        <v>52369.213000000003</v>
      </c>
    </row>
    <row r="20960" spans="1:4" x14ac:dyDescent="0.3">
      <c r="A20960" s="1">
        <v>45510.239583333336</v>
      </c>
      <c r="B20960" s="2">
        <v>45510.239583333336</v>
      </c>
      <c r="C20960" s="2">
        <v>45510.25</v>
      </c>
      <c r="D20960" s="3">
        <v>41287.756999999998</v>
      </c>
    </row>
    <row r="20961" spans="1:4" x14ac:dyDescent="0.3">
      <c r="A20961" s="1">
        <v>45510.25</v>
      </c>
      <c r="B20961" s="2">
        <v>45510.25</v>
      </c>
      <c r="C20961" s="2">
        <v>45510.260416666664</v>
      </c>
      <c r="D20961" s="3">
        <v>43922.214999999997</v>
      </c>
    </row>
    <row r="20962" spans="1:4" x14ac:dyDescent="0.3">
      <c r="A20962" s="1">
        <v>45510.260416666664</v>
      </c>
      <c r="B20962" s="2">
        <v>45510.260416666664</v>
      </c>
      <c r="C20962" s="2">
        <v>45510.270833333336</v>
      </c>
      <c r="D20962" s="3">
        <v>47365.364999999998</v>
      </c>
    </row>
    <row r="20963" spans="1:4" x14ac:dyDescent="0.3">
      <c r="A20963" s="1">
        <v>45510.270833333336</v>
      </c>
      <c r="B20963" s="2">
        <v>45510.270833333336</v>
      </c>
      <c r="C20963" s="2">
        <v>45510.28125</v>
      </c>
      <c r="D20963" s="3">
        <v>50591.546000000002</v>
      </c>
    </row>
    <row r="20964" spans="1:4" x14ac:dyDescent="0.3">
      <c r="A20964" s="1">
        <v>45510.28125</v>
      </c>
      <c r="B20964" s="2">
        <v>45510.28125</v>
      </c>
      <c r="C20964" s="2">
        <v>45510.291666666664</v>
      </c>
      <c r="D20964" s="3">
        <v>53611.006999999998</v>
      </c>
    </row>
    <row r="20965" spans="1:4" x14ac:dyDescent="0.3">
      <c r="A20965" s="1">
        <v>45510.291666666664</v>
      </c>
      <c r="B20965" s="2">
        <v>45510.291666666664</v>
      </c>
      <c r="C20965" s="2">
        <v>45510.302083333336</v>
      </c>
      <c r="D20965" s="3">
        <v>55888.669000000002</v>
      </c>
    </row>
    <row r="20966" spans="1:4" x14ac:dyDescent="0.3">
      <c r="A20966" s="1">
        <v>45510.302083333336</v>
      </c>
      <c r="B20966" s="2">
        <v>45510.302083333336</v>
      </c>
      <c r="C20966" s="2">
        <v>45510.3125</v>
      </c>
      <c r="D20966" s="3">
        <v>56921.955000000002</v>
      </c>
    </row>
    <row r="20967" spans="1:4" x14ac:dyDescent="0.3">
      <c r="A20967" s="1">
        <v>45510.3125</v>
      </c>
      <c r="B20967" s="2">
        <v>45510.3125</v>
      </c>
      <c r="C20967" s="2">
        <v>45510.322916666664</v>
      </c>
      <c r="D20967" s="3">
        <v>57717.781000000003</v>
      </c>
    </row>
    <row r="20968" spans="1:4" x14ac:dyDescent="0.3">
      <c r="A20968" s="1">
        <v>45510.322916666664</v>
      </c>
      <c r="B20968" s="2">
        <v>45510.322916666664</v>
      </c>
      <c r="C20968" s="2">
        <v>45510.333333333336</v>
      </c>
      <c r="D20968" s="3">
        <v>59194.165999999997</v>
      </c>
    </row>
    <row r="20969" spans="1:4" x14ac:dyDescent="0.3">
      <c r="A20969" s="1">
        <v>45510.333333333336</v>
      </c>
      <c r="B20969" s="2">
        <v>45510.333333333336</v>
      </c>
      <c r="C20969" s="2">
        <v>45510.34375</v>
      </c>
      <c r="D20969" s="3">
        <v>62073.506999999998</v>
      </c>
    </row>
    <row r="20970" spans="1:4" x14ac:dyDescent="0.3">
      <c r="A20970" s="1">
        <v>45510.34375</v>
      </c>
      <c r="B20970" s="2">
        <v>45510.34375</v>
      </c>
      <c r="C20970" s="2">
        <v>45510.354166666664</v>
      </c>
      <c r="D20970" s="3">
        <v>65282.885000000002</v>
      </c>
    </row>
    <row r="20971" spans="1:4" x14ac:dyDescent="0.3">
      <c r="A20971" s="1">
        <v>45510.354166666664</v>
      </c>
      <c r="B20971" s="2">
        <v>45510.354166666664</v>
      </c>
      <c r="C20971" s="2">
        <v>45510.364583333336</v>
      </c>
      <c r="D20971" s="3">
        <v>68715.994999999995</v>
      </c>
    </row>
    <row r="20972" spans="1:4" x14ac:dyDescent="0.3">
      <c r="A20972" s="1">
        <v>45510.364583333336</v>
      </c>
      <c r="B20972" s="2">
        <v>45510.364583333336</v>
      </c>
      <c r="C20972" s="2">
        <v>45510.375</v>
      </c>
      <c r="D20972" s="3">
        <v>71666.101999999999</v>
      </c>
    </row>
    <row r="20973" spans="1:4" x14ac:dyDescent="0.3">
      <c r="A20973" s="1">
        <v>45510.375</v>
      </c>
      <c r="B20973" s="2">
        <v>45510.375</v>
      </c>
      <c r="C20973" s="2">
        <v>45510.385416666664</v>
      </c>
      <c r="D20973" s="3">
        <v>73660.516000000003</v>
      </c>
    </row>
    <row r="20974" spans="1:4" x14ac:dyDescent="0.3">
      <c r="A20974" s="1">
        <v>45510.385416666664</v>
      </c>
      <c r="B20974" s="2">
        <v>45510.385416666664</v>
      </c>
      <c r="C20974" s="2">
        <v>45510.395833333336</v>
      </c>
      <c r="D20974" s="3">
        <v>74668.320999999996</v>
      </c>
    </row>
    <row r="20975" spans="1:4" x14ac:dyDescent="0.3">
      <c r="A20975" s="1">
        <v>45510.395833333336</v>
      </c>
      <c r="B20975" s="2">
        <v>45510.395833333336</v>
      </c>
      <c r="C20975" s="2">
        <v>45510.40625</v>
      </c>
      <c r="D20975" s="3">
        <v>74997.736000000004</v>
      </c>
    </row>
    <row r="20976" spans="1:4" x14ac:dyDescent="0.3">
      <c r="A20976" s="1">
        <v>45510.40625</v>
      </c>
      <c r="B20976" s="2">
        <v>45510.40625</v>
      </c>
      <c r="C20976" s="2">
        <v>45510.416666666664</v>
      </c>
      <c r="D20976" s="3">
        <v>74977.138999999996</v>
      </c>
    </row>
    <row r="20977" spans="1:4" x14ac:dyDescent="0.3">
      <c r="A20977" s="1">
        <v>45510.416666666664</v>
      </c>
      <c r="B20977" s="2">
        <v>45510.416666666664</v>
      </c>
      <c r="C20977" s="2">
        <v>45510.427083333336</v>
      </c>
      <c r="D20977" s="3">
        <v>75407.774000000005</v>
      </c>
    </row>
    <row r="20978" spans="1:4" x14ac:dyDescent="0.3">
      <c r="A20978" s="1">
        <v>45510.427083333336</v>
      </c>
      <c r="B20978" s="2">
        <v>45510.427083333336</v>
      </c>
      <c r="C20978" s="2">
        <v>45510.4375</v>
      </c>
      <c r="D20978" s="3">
        <v>76168.827000000005</v>
      </c>
    </row>
    <row r="20979" spans="1:4" x14ac:dyDescent="0.3">
      <c r="A20979" s="1">
        <v>45510.4375</v>
      </c>
      <c r="B20979" s="2">
        <v>45510.4375</v>
      </c>
      <c r="C20979" s="2">
        <v>45510.447916666664</v>
      </c>
      <c r="D20979" s="3">
        <v>77049.231</v>
      </c>
    </row>
    <row r="20980" spans="1:4" x14ac:dyDescent="0.3">
      <c r="A20980" s="1">
        <v>45510.447916666664</v>
      </c>
      <c r="B20980" s="2">
        <v>45510.447916666664</v>
      </c>
      <c r="C20980" s="2">
        <v>45510.458333333336</v>
      </c>
      <c r="D20980" s="3">
        <v>76737.59</v>
      </c>
    </row>
    <row r="20981" spans="1:4" x14ac:dyDescent="0.3">
      <c r="A20981" s="1">
        <v>45510.458333333336</v>
      </c>
      <c r="B20981" s="2">
        <v>45510.458333333336</v>
      </c>
      <c r="C20981" s="2">
        <v>45510.46875</v>
      </c>
      <c r="D20981" s="3">
        <v>74894.214000000007</v>
      </c>
    </row>
    <row r="20982" spans="1:4" x14ac:dyDescent="0.3">
      <c r="A20982" s="1">
        <v>45510.46875</v>
      </c>
      <c r="B20982" s="2">
        <v>45510.46875</v>
      </c>
      <c r="C20982" s="2">
        <v>45510.479166666664</v>
      </c>
      <c r="D20982" s="3">
        <v>74191.191999999995</v>
      </c>
    </row>
    <row r="20983" spans="1:4" x14ac:dyDescent="0.3">
      <c r="A20983" s="1">
        <v>45510.479166666664</v>
      </c>
      <c r="B20983" s="2">
        <v>45510.479166666664</v>
      </c>
      <c r="C20983" s="2">
        <v>45510.489583333336</v>
      </c>
      <c r="D20983" s="3">
        <v>73733.160999999993</v>
      </c>
    </row>
    <row r="20984" spans="1:4" x14ac:dyDescent="0.3">
      <c r="A20984" s="1">
        <v>45510.489583333336</v>
      </c>
      <c r="B20984" s="2">
        <v>45510.489583333336</v>
      </c>
      <c r="C20984" s="2">
        <v>45510.5</v>
      </c>
      <c r="D20984" s="3">
        <v>74932.350999999995</v>
      </c>
    </row>
    <row r="20985" spans="1:4" x14ac:dyDescent="0.3">
      <c r="A20985" s="1">
        <v>45510.5</v>
      </c>
      <c r="B20985" s="2">
        <v>45510.5</v>
      </c>
      <c r="C20985" s="2">
        <v>45510.510416666664</v>
      </c>
      <c r="D20985" s="3">
        <v>77771.093999999997</v>
      </c>
    </row>
    <row r="20986" spans="1:4" x14ac:dyDescent="0.3">
      <c r="A20986" s="1">
        <v>45510.510416666664</v>
      </c>
      <c r="B20986" s="2">
        <v>45510.510416666664</v>
      </c>
      <c r="C20986" s="2">
        <v>45510.520833333336</v>
      </c>
      <c r="D20986" s="3">
        <v>81650.97</v>
      </c>
    </row>
    <row r="20987" spans="1:4" x14ac:dyDescent="0.3">
      <c r="A20987" s="1">
        <v>45510.520833333336</v>
      </c>
      <c r="B20987" s="2">
        <v>45510.520833333336</v>
      </c>
      <c r="C20987" s="2">
        <v>45510.53125</v>
      </c>
      <c r="D20987" s="3">
        <v>85048.004000000001</v>
      </c>
    </row>
    <row r="20988" spans="1:4" x14ac:dyDescent="0.3">
      <c r="A20988" s="1">
        <v>45510.53125</v>
      </c>
      <c r="B20988" s="2">
        <v>45510.53125</v>
      </c>
      <c r="C20988" s="2">
        <v>45510.541666666664</v>
      </c>
      <c r="D20988" s="3">
        <v>87068.822</v>
      </c>
    </row>
    <row r="20989" spans="1:4" x14ac:dyDescent="0.3">
      <c r="A20989" s="1">
        <v>45510.541666666664</v>
      </c>
      <c r="B20989" s="2">
        <v>45510.541666666664</v>
      </c>
      <c r="C20989" s="2">
        <v>45510.552083333336</v>
      </c>
      <c r="D20989" s="3">
        <v>86703.1</v>
      </c>
    </row>
    <row r="20990" spans="1:4" x14ac:dyDescent="0.3">
      <c r="A20990" s="1">
        <v>45510.552083333336</v>
      </c>
      <c r="B20990" s="2">
        <v>45510.552083333336</v>
      </c>
      <c r="C20990" s="2">
        <v>45510.5625</v>
      </c>
      <c r="D20990" s="3">
        <v>84375.118000000002</v>
      </c>
    </row>
    <row r="20991" spans="1:4" x14ac:dyDescent="0.3">
      <c r="A20991" s="1">
        <v>45510.5625</v>
      </c>
      <c r="B20991" s="2">
        <v>45510.5625</v>
      </c>
      <c r="C20991" s="2">
        <v>45510.572916666664</v>
      </c>
      <c r="D20991" s="3">
        <v>81346.808999999994</v>
      </c>
    </row>
    <row r="20992" spans="1:4" x14ac:dyDescent="0.3">
      <c r="A20992" s="1">
        <v>45510.572916666664</v>
      </c>
      <c r="B20992" s="2">
        <v>45510.572916666664</v>
      </c>
      <c r="C20992" s="2">
        <v>45510.583333333336</v>
      </c>
      <c r="D20992" s="3">
        <v>78129.914000000004</v>
      </c>
    </row>
    <row r="20993" spans="1:4" x14ac:dyDescent="0.3">
      <c r="A20993" s="1">
        <v>45510.583333333336</v>
      </c>
      <c r="B20993" s="2">
        <v>45510.583333333336</v>
      </c>
      <c r="C20993" s="2">
        <v>45510.59375</v>
      </c>
      <c r="D20993" s="3">
        <v>76295.966</v>
      </c>
    </row>
    <row r="20994" spans="1:4" x14ac:dyDescent="0.3">
      <c r="A20994" s="1">
        <v>45510.59375</v>
      </c>
      <c r="B20994" s="2">
        <v>45510.59375</v>
      </c>
      <c r="C20994" s="2">
        <v>45510.604166666664</v>
      </c>
      <c r="D20994" s="3">
        <v>74934.895000000004</v>
      </c>
    </row>
    <row r="20995" spans="1:4" x14ac:dyDescent="0.3">
      <c r="A20995" s="1">
        <v>45510.604166666664</v>
      </c>
      <c r="B20995" s="2">
        <v>45510.604166666664</v>
      </c>
      <c r="C20995" s="2">
        <v>45510.614583333336</v>
      </c>
      <c r="D20995" s="3">
        <v>74585.823000000004</v>
      </c>
    </row>
    <row r="20996" spans="1:4" x14ac:dyDescent="0.3">
      <c r="A20996" s="1">
        <v>45510.614583333336</v>
      </c>
      <c r="B20996" s="2">
        <v>45510.614583333336</v>
      </c>
      <c r="C20996" s="2">
        <v>45510.625</v>
      </c>
      <c r="D20996" s="3">
        <v>74258.577999999994</v>
      </c>
    </row>
    <row r="20997" spans="1:4" x14ac:dyDescent="0.3">
      <c r="A20997" s="1">
        <v>45510.625</v>
      </c>
      <c r="B20997" s="2">
        <v>45510.625</v>
      </c>
      <c r="C20997" s="2">
        <v>45510.635416666664</v>
      </c>
      <c r="D20997" s="3">
        <v>74715.335000000006</v>
      </c>
    </row>
    <row r="20998" spans="1:4" x14ac:dyDescent="0.3">
      <c r="A20998" s="1">
        <v>45510.635416666664</v>
      </c>
      <c r="B20998" s="2">
        <v>45510.635416666664</v>
      </c>
      <c r="C20998" s="2">
        <v>45510.645833333336</v>
      </c>
      <c r="D20998" s="3">
        <v>75285.111000000004</v>
      </c>
    </row>
    <row r="20999" spans="1:4" x14ac:dyDescent="0.3">
      <c r="A20999" s="1">
        <v>45510.645833333336</v>
      </c>
      <c r="B20999" s="2">
        <v>45510.645833333336</v>
      </c>
      <c r="C20999" s="2">
        <v>45510.65625</v>
      </c>
      <c r="D20999" s="3">
        <v>75667.195000000007</v>
      </c>
    </row>
    <row r="21000" spans="1:4" x14ac:dyDescent="0.3">
      <c r="A21000" s="1">
        <v>45510.65625</v>
      </c>
      <c r="B21000" s="2">
        <v>45510.65625</v>
      </c>
      <c r="C21000" s="2">
        <v>45510.666666666664</v>
      </c>
      <c r="D21000" s="3">
        <v>75992.235000000001</v>
      </c>
    </row>
    <row r="21001" spans="1:4" x14ac:dyDescent="0.3">
      <c r="A21001" s="1">
        <v>45510.666666666664</v>
      </c>
      <c r="B21001" s="2">
        <v>45510.666666666664</v>
      </c>
      <c r="C21001" s="2">
        <v>45510.677083333336</v>
      </c>
      <c r="D21001" s="3">
        <v>75886.010999999999</v>
      </c>
    </row>
    <row r="21002" spans="1:4" x14ac:dyDescent="0.3">
      <c r="A21002" s="1">
        <v>45510.677083333336</v>
      </c>
      <c r="B21002" s="2">
        <v>45510.677083333336</v>
      </c>
      <c r="C21002" s="2">
        <v>45510.6875</v>
      </c>
      <c r="D21002" s="3">
        <v>76048.28</v>
      </c>
    </row>
    <row r="21003" spans="1:4" x14ac:dyDescent="0.3">
      <c r="A21003" s="1">
        <v>45510.6875</v>
      </c>
      <c r="B21003" s="2">
        <v>45510.6875</v>
      </c>
      <c r="C21003" s="2">
        <v>45510.697916666664</v>
      </c>
      <c r="D21003" s="3">
        <v>76430.395000000004</v>
      </c>
    </row>
    <row r="21004" spans="1:4" x14ac:dyDescent="0.3">
      <c r="A21004" s="1">
        <v>45510.697916666664</v>
      </c>
      <c r="B21004" s="2">
        <v>45510.697916666664</v>
      </c>
      <c r="C21004" s="2">
        <v>45510.708333333336</v>
      </c>
      <c r="D21004" s="3">
        <v>76648.494999999995</v>
      </c>
    </row>
    <row r="21005" spans="1:4" x14ac:dyDescent="0.3">
      <c r="A21005" s="1">
        <v>45510.708333333336</v>
      </c>
      <c r="B21005" s="2">
        <v>45510.708333333336</v>
      </c>
      <c r="C21005" s="2">
        <v>45510.71875</v>
      </c>
      <c r="D21005" s="3">
        <v>76442.399999999994</v>
      </c>
    </row>
    <row r="21006" spans="1:4" x14ac:dyDescent="0.3">
      <c r="A21006" s="1">
        <v>45510.71875</v>
      </c>
      <c r="B21006" s="2">
        <v>45510.71875</v>
      </c>
      <c r="C21006" s="2">
        <v>45510.729166666664</v>
      </c>
      <c r="D21006" s="3">
        <v>76357.395000000004</v>
      </c>
    </row>
    <row r="21007" spans="1:4" x14ac:dyDescent="0.3">
      <c r="A21007" s="1">
        <v>45510.729166666664</v>
      </c>
      <c r="B21007" s="2">
        <v>45510.729166666664</v>
      </c>
      <c r="C21007" s="2">
        <v>45510.739583333336</v>
      </c>
      <c r="D21007" s="3">
        <v>76135.826000000001</v>
      </c>
    </row>
    <row r="21008" spans="1:4" x14ac:dyDescent="0.3">
      <c r="A21008" s="1">
        <v>45510.739583333336</v>
      </c>
      <c r="B21008" s="2">
        <v>45510.739583333336</v>
      </c>
      <c r="C21008" s="2">
        <v>45510.75</v>
      </c>
      <c r="D21008" s="3">
        <v>76293.216</v>
      </c>
    </row>
    <row r="21009" spans="1:4" x14ac:dyDescent="0.3">
      <c r="A21009" s="1">
        <v>45510.75</v>
      </c>
      <c r="B21009" s="2">
        <v>45510.75</v>
      </c>
      <c r="C21009" s="2">
        <v>45510.760416666664</v>
      </c>
      <c r="D21009" s="3">
        <v>75943.777000000002</v>
      </c>
    </row>
    <row r="21010" spans="1:4" x14ac:dyDescent="0.3">
      <c r="A21010" s="1">
        <v>45510.760416666664</v>
      </c>
      <c r="B21010" s="2">
        <v>45510.760416666664</v>
      </c>
      <c r="C21010" s="2">
        <v>45510.770833333336</v>
      </c>
      <c r="D21010" s="3">
        <v>76397.978000000003</v>
      </c>
    </row>
    <row r="21011" spans="1:4" x14ac:dyDescent="0.3">
      <c r="A21011" s="1">
        <v>45510.770833333336</v>
      </c>
      <c r="B21011" s="2">
        <v>45510.770833333336</v>
      </c>
      <c r="C21011" s="2">
        <v>45510.78125</v>
      </c>
      <c r="D21011" s="3">
        <v>77361.312999999995</v>
      </c>
    </row>
    <row r="21012" spans="1:4" x14ac:dyDescent="0.3">
      <c r="A21012" s="1">
        <v>45510.78125</v>
      </c>
      <c r="B21012" s="2">
        <v>45510.78125</v>
      </c>
      <c r="C21012" s="2">
        <v>45510.791666666664</v>
      </c>
      <c r="D21012" s="3">
        <v>78783.534</v>
      </c>
    </row>
    <row r="21013" spans="1:4" x14ac:dyDescent="0.3">
      <c r="A21013" s="1">
        <v>45510.791666666664</v>
      </c>
      <c r="B21013" s="2">
        <v>45510.791666666664</v>
      </c>
      <c r="C21013" s="2">
        <v>45510.802083333336</v>
      </c>
      <c r="D21013" s="3">
        <v>80749.767000000007</v>
      </c>
    </row>
    <row r="21014" spans="1:4" x14ac:dyDescent="0.3">
      <c r="A21014" s="1">
        <v>45510.802083333336</v>
      </c>
      <c r="B21014" s="2">
        <v>45510.802083333336</v>
      </c>
      <c r="C21014" s="2">
        <v>45510.8125</v>
      </c>
      <c r="D21014" s="3">
        <v>82839.387000000002</v>
      </c>
    </row>
    <row r="21015" spans="1:4" x14ac:dyDescent="0.3">
      <c r="A21015" s="1">
        <v>45510.8125</v>
      </c>
      <c r="B21015" s="2">
        <v>45510.8125</v>
      </c>
      <c r="C21015" s="2">
        <v>45510.822916666664</v>
      </c>
      <c r="D21015" s="3">
        <v>84306.078999999998</v>
      </c>
    </row>
    <row r="21016" spans="1:4" x14ac:dyDescent="0.3">
      <c r="A21016" s="1">
        <v>45510.822916666664</v>
      </c>
      <c r="B21016" s="2">
        <v>45510.822916666664</v>
      </c>
      <c r="C21016" s="2">
        <v>45510.833333333336</v>
      </c>
      <c r="D21016" s="3">
        <v>86385.142999999996</v>
      </c>
    </row>
    <row r="21017" spans="1:4" x14ac:dyDescent="0.3">
      <c r="A21017" s="1">
        <v>45510.833333333336</v>
      </c>
      <c r="B21017" s="2">
        <v>45510.833333333336</v>
      </c>
      <c r="C21017" s="2">
        <v>45510.84375</v>
      </c>
      <c r="D21017" s="3">
        <v>86448.017000000007</v>
      </c>
    </row>
    <row r="21018" spans="1:4" x14ac:dyDescent="0.3">
      <c r="A21018" s="1">
        <v>45510.84375</v>
      </c>
      <c r="B21018" s="2">
        <v>45510.84375</v>
      </c>
      <c r="C21018" s="2">
        <v>45510.854166666664</v>
      </c>
      <c r="D21018" s="3">
        <v>85764.342000000004</v>
      </c>
    </row>
    <row r="21019" spans="1:4" x14ac:dyDescent="0.3">
      <c r="A21019" s="1">
        <v>45510.854166666664</v>
      </c>
      <c r="B21019" s="2">
        <v>45510.854166666664</v>
      </c>
      <c r="C21019" s="2">
        <v>45510.864583333336</v>
      </c>
      <c r="D21019" s="3">
        <v>84057.687000000005</v>
      </c>
    </row>
    <row r="21020" spans="1:4" x14ac:dyDescent="0.3">
      <c r="A21020" s="1">
        <v>45510.864583333336</v>
      </c>
      <c r="B21020" s="2">
        <v>45510.864583333336</v>
      </c>
      <c r="C21020" s="2">
        <v>45510.875</v>
      </c>
      <c r="D21020" s="3">
        <v>82000.975000000006</v>
      </c>
    </row>
    <row r="21021" spans="1:4" x14ac:dyDescent="0.3">
      <c r="A21021" s="1">
        <v>45510.875</v>
      </c>
      <c r="B21021" s="2">
        <v>45510.875</v>
      </c>
      <c r="C21021" s="2">
        <v>45510.885416666664</v>
      </c>
      <c r="D21021" s="3">
        <v>80223.976999999999</v>
      </c>
    </row>
    <row r="21022" spans="1:4" x14ac:dyDescent="0.3">
      <c r="A21022" s="1">
        <v>45510.885416666664</v>
      </c>
      <c r="B21022" s="2">
        <v>45510.885416666664</v>
      </c>
      <c r="C21022" s="2">
        <v>45510.895833333336</v>
      </c>
      <c r="D21022" s="3">
        <v>80307.665999999997</v>
      </c>
    </row>
    <row r="21023" spans="1:4" x14ac:dyDescent="0.3">
      <c r="A21023" s="1">
        <v>45510.895833333336</v>
      </c>
      <c r="B21023" s="2">
        <v>45510.895833333336</v>
      </c>
      <c r="C21023" s="2">
        <v>45510.90625</v>
      </c>
      <c r="D21023" s="3">
        <v>78316.524999999994</v>
      </c>
    </row>
    <row r="21024" spans="1:4" x14ac:dyDescent="0.3">
      <c r="A21024" s="1">
        <v>45510.90625</v>
      </c>
      <c r="B21024" s="2">
        <v>45510.90625</v>
      </c>
      <c r="C21024" s="2">
        <v>45510.916666666664</v>
      </c>
      <c r="D21024" s="3">
        <v>76042.051000000007</v>
      </c>
    </row>
    <row r="21025" spans="1:4" x14ac:dyDescent="0.3">
      <c r="A21025" s="1">
        <v>45510.916666666664</v>
      </c>
      <c r="B21025" s="2">
        <v>45510.916666666664</v>
      </c>
      <c r="C21025" s="2">
        <v>45510.927083333336</v>
      </c>
      <c r="D21025" s="3">
        <v>73139.460000000006</v>
      </c>
    </row>
    <row r="21026" spans="1:4" x14ac:dyDescent="0.3">
      <c r="A21026" s="1">
        <v>45510.927083333336</v>
      </c>
      <c r="B21026" s="2">
        <v>45510.927083333336</v>
      </c>
      <c r="C21026" s="2">
        <v>45510.9375</v>
      </c>
      <c r="D21026" s="3">
        <v>72000.116999999998</v>
      </c>
    </row>
    <row r="21027" spans="1:4" x14ac:dyDescent="0.3">
      <c r="A21027" s="1">
        <v>45510.9375</v>
      </c>
      <c r="B21027" s="2">
        <v>45510.9375</v>
      </c>
      <c r="C21027" s="2">
        <v>45510.947916666664</v>
      </c>
      <c r="D21027" s="3">
        <v>69575.607999999993</v>
      </c>
    </row>
    <row r="21028" spans="1:4" x14ac:dyDescent="0.3">
      <c r="A21028" s="1">
        <v>45510.947916666664</v>
      </c>
      <c r="B21028" s="2">
        <v>45510.947916666664</v>
      </c>
      <c r="C21028" s="2">
        <v>45510.958333333336</v>
      </c>
      <c r="D21028" s="3">
        <v>67975.236999999994</v>
      </c>
    </row>
    <row r="21029" spans="1:4" x14ac:dyDescent="0.3">
      <c r="A21029" s="1">
        <v>45510.958333333336</v>
      </c>
      <c r="B21029" s="2">
        <v>45510.958333333336</v>
      </c>
      <c r="C21029" s="2">
        <v>45510.96875</v>
      </c>
      <c r="D21029" s="3">
        <v>65870.964999999997</v>
      </c>
    </row>
    <row r="21030" spans="1:4" x14ac:dyDescent="0.3">
      <c r="A21030" s="1">
        <v>45510.96875</v>
      </c>
      <c r="B21030" s="2">
        <v>45510.96875</v>
      </c>
      <c r="C21030" s="2">
        <v>45510.979166666664</v>
      </c>
      <c r="D21030" s="3">
        <v>63221.459000000003</v>
      </c>
    </row>
    <row r="21031" spans="1:4" x14ac:dyDescent="0.3">
      <c r="A21031" s="1">
        <v>45510.979166666664</v>
      </c>
      <c r="B21031" s="2">
        <v>45510.979166666664</v>
      </c>
      <c r="C21031" s="2">
        <v>45510.989583333336</v>
      </c>
      <c r="D21031" s="3">
        <v>60405.347000000002</v>
      </c>
    </row>
    <row r="21032" spans="1:4" x14ac:dyDescent="0.3">
      <c r="A21032" s="1">
        <v>45510.989583333336</v>
      </c>
      <c r="B21032" s="2">
        <v>45510.989583333336</v>
      </c>
      <c r="C21032" s="2">
        <v>45510</v>
      </c>
      <c r="D21032" s="3">
        <v>56418.745000000003</v>
      </c>
    </row>
    <row r="21033" spans="1:4" x14ac:dyDescent="0.3">
      <c r="A21033" s="1">
        <v>45510</v>
      </c>
      <c r="B21033" s="2">
        <v>45510</v>
      </c>
      <c r="C21033" s="2">
        <v>45511.010416666664</v>
      </c>
      <c r="D21033" s="3">
        <v>52035.425999999999</v>
      </c>
    </row>
    <row r="21034" spans="1:4" x14ac:dyDescent="0.3">
      <c r="A21034" s="1">
        <v>45511.010416666664</v>
      </c>
      <c r="B21034" s="2">
        <v>45511.010416666664</v>
      </c>
      <c r="C21034" s="2">
        <v>45511.020833333336</v>
      </c>
      <c r="D21034" s="3">
        <v>47178.216</v>
      </c>
    </row>
    <row r="21035" spans="1:4" x14ac:dyDescent="0.3">
      <c r="A21035" s="1">
        <v>45511.020833333336</v>
      </c>
      <c r="B21035" s="2">
        <v>45511.020833333336</v>
      </c>
      <c r="C21035" s="2">
        <v>45511.03125</v>
      </c>
      <c r="D21035" s="3">
        <v>43478.837</v>
      </c>
    </row>
    <row r="21036" spans="1:4" x14ac:dyDescent="0.3">
      <c r="A21036" s="1">
        <v>45511.03125</v>
      </c>
      <c r="B21036" s="2">
        <v>45511.03125</v>
      </c>
      <c r="C21036" s="2">
        <v>45511.041666666664</v>
      </c>
      <c r="D21036" s="3">
        <v>40703.256000000001</v>
      </c>
    </row>
    <row r="21037" spans="1:4" x14ac:dyDescent="0.3">
      <c r="A21037" s="1">
        <v>45511.041666666664</v>
      </c>
      <c r="B21037" s="2">
        <v>45511.041666666664</v>
      </c>
      <c r="C21037" s="2">
        <v>45511.052083333336</v>
      </c>
      <c r="D21037" s="3">
        <v>38916.042000000001</v>
      </c>
    </row>
    <row r="21038" spans="1:4" x14ac:dyDescent="0.3">
      <c r="A21038" s="1">
        <v>45511.052083333336</v>
      </c>
      <c r="B21038" s="2">
        <v>45511.052083333336</v>
      </c>
      <c r="C21038" s="2">
        <v>45511.0625</v>
      </c>
      <c r="D21038" s="3">
        <v>37248.892999999996</v>
      </c>
    </row>
    <row r="21039" spans="1:4" x14ac:dyDescent="0.3">
      <c r="A21039" s="1">
        <v>45511.0625</v>
      </c>
      <c r="B21039" s="2">
        <v>45511.0625</v>
      </c>
      <c r="C21039" s="2">
        <v>45511.072916666664</v>
      </c>
      <c r="D21039" s="3">
        <v>35636.781000000003</v>
      </c>
    </row>
    <row r="21040" spans="1:4" x14ac:dyDescent="0.3">
      <c r="A21040" s="1">
        <v>45511.072916666664</v>
      </c>
      <c r="B21040" s="2">
        <v>45511.072916666664</v>
      </c>
      <c r="C21040" s="2">
        <v>45511.083333333336</v>
      </c>
      <c r="D21040" s="3">
        <v>35028.321000000004</v>
      </c>
    </row>
    <row r="21041" spans="1:4" x14ac:dyDescent="0.3">
      <c r="A21041" s="1">
        <v>45511.083333333336</v>
      </c>
      <c r="B21041" s="2">
        <v>45511.083333333336</v>
      </c>
      <c r="C21041" s="2">
        <v>45511.09375</v>
      </c>
      <c r="D21041" s="3">
        <v>34454.855000000003</v>
      </c>
    </row>
    <row r="21042" spans="1:4" x14ac:dyDescent="0.3">
      <c r="A21042" s="1">
        <v>45511.09375</v>
      </c>
      <c r="B21042" s="2">
        <v>45511.09375</v>
      </c>
      <c r="C21042" s="2">
        <v>45511.104166666664</v>
      </c>
      <c r="D21042" s="3">
        <v>35247.067000000003</v>
      </c>
    </row>
    <row r="21043" spans="1:4" x14ac:dyDescent="0.3">
      <c r="A21043" s="1">
        <v>45511.104166666664</v>
      </c>
      <c r="B21043" s="2">
        <v>45511.104166666664</v>
      </c>
      <c r="C21043" s="2">
        <v>45511.114583333336</v>
      </c>
      <c r="D21043" s="3">
        <v>34958.620000000003</v>
      </c>
    </row>
    <row r="21044" spans="1:4" x14ac:dyDescent="0.3">
      <c r="A21044" s="1">
        <v>45511.114583333336</v>
      </c>
      <c r="B21044" s="2">
        <v>45511.114583333336</v>
      </c>
      <c r="C21044" s="2">
        <v>45511.125</v>
      </c>
      <c r="D21044" s="3">
        <v>35153.955000000002</v>
      </c>
    </row>
    <row r="21045" spans="1:4" x14ac:dyDescent="0.3">
      <c r="A21045" s="1">
        <v>45511.125</v>
      </c>
      <c r="B21045" s="2">
        <v>45511.125</v>
      </c>
      <c r="C21045" s="2">
        <v>45511.135416666664</v>
      </c>
      <c r="D21045" s="3">
        <v>36124.623</v>
      </c>
    </row>
    <row r="21046" spans="1:4" x14ac:dyDescent="0.3">
      <c r="A21046" s="1">
        <v>45511.135416666664</v>
      </c>
      <c r="B21046" s="2">
        <v>45511.135416666664</v>
      </c>
      <c r="C21046" s="2">
        <v>45511.145833333336</v>
      </c>
      <c r="D21046" s="3">
        <v>36321.107000000004</v>
      </c>
    </row>
    <row r="21047" spans="1:4" x14ac:dyDescent="0.3">
      <c r="A21047" s="1">
        <v>45511.145833333336</v>
      </c>
      <c r="B21047" s="2">
        <v>45511.145833333336</v>
      </c>
      <c r="C21047" s="2">
        <v>45511.15625</v>
      </c>
      <c r="D21047" s="3">
        <v>37631.911</v>
      </c>
    </row>
    <row r="21048" spans="1:4" x14ac:dyDescent="0.3">
      <c r="A21048" s="1">
        <v>45511.15625</v>
      </c>
      <c r="B21048" s="2">
        <v>45511.15625</v>
      </c>
      <c r="C21048" s="2">
        <v>45511.166666666664</v>
      </c>
      <c r="D21048" s="3">
        <v>36654.256999999998</v>
      </c>
    </row>
    <row r="21049" spans="1:4" x14ac:dyDescent="0.3">
      <c r="A21049" s="1">
        <v>45511.166666666664</v>
      </c>
      <c r="B21049" s="2">
        <v>45511.166666666664</v>
      </c>
      <c r="C21049" s="2">
        <v>45511.177083333336</v>
      </c>
      <c r="D21049" s="3">
        <v>34994.887999999999</v>
      </c>
    </row>
    <row r="21050" spans="1:4" x14ac:dyDescent="0.3">
      <c r="A21050" s="1">
        <v>45511.177083333336</v>
      </c>
      <c r="B21050" s="2">
        <v>45511.177083333336</v>
      </c>
      <c r="C21050" s="2">
        <v>45511.1875</v>
      </c>
      <c r="D21050" s="3">
        <v>34529.910000000003</v>
      </c>
    </row>
    <row r="21051" spans="1:4" x14ac:dyDescent="0.3">
      <c r="A21051" s="1">
        <v>45511.1875</v>
      </c>
      <c r="B21051" s="2">
        <v>45511.1875</v>
      </c>
      <c r="C21051" s="2">
        <v>45511.197916666664</v>
      </c>
      <c r="D21051" s="3">
        <v>36320.025999999998</v>
      </c>
    </row>
    <row r="21052" spans="1:4" x14ac:dyDescent="0.3">
      <c r="A21052" s="1">
        <v>45511.197916666664</v>
      </c>
      <c r="B21052" s="2">
        <v>45511.197916666664</v>
      </c>
      <c r="C21052" s="2">
        <v>45511.208333333336</v>
      </c>
      <c r="D21052" s="3">
        <v>49982.055</v>
      </c>
    </row>
    <row r="21053" spans="1:4" x14ac:dyDescent="0.3">
      <c r="A21053" s="1">
        <v>45511.208333333336</v>
      </c>
      <c r="B21053" s="2">
        <v>45511.208333333336</v>
      </c>
      <c r="C21053" s="2">
        <v>45511.21875</v>
      </c>
      <c r="D21053" s="3">
        <v>52819.116999999998</v>
      </c>
    </row>
    <row r="21054" spans="1:4" x14ac:dyDescent="0.3">
      <c r="A21054" s="1">
        <v>45511.21875</v>
      </c>
      <c r="B21054" s="2">
        <v>45511.21875</v>
      </c>
      <c r="C21054" s="2">
        <v>45511.229166666664</v>
      </c>
      <c r="D21054" s="3">
        <v>52981.781999999999</v>
      </c>
    </row>
    <row r="21055" spans="1:4" x14ac:dyDescent="0.3">
      <c r="A21055" s="1">
        <v>45511.229166666664</v>
      </c>
      <c r="B21055" s="2">
        <v>45511.229166666664</v>
      </c>
      <c r="C21055" s="2">
        <v>45511.239583333336</v>
      </c>
      <c r="D21055" s="3">
        <v>52378.19</v>
      </c>
    </row>
    <row r="21056" spans="1:4" x14ac:dyDescent="0.3">
      <c r="A21056" s="1">
        <v>45511.239583333336</v>
      </c>
      <c r="B21056" s="2">
        <v>45511.239583333336</v>
      </c>
      <c r="C21056" s="2">
        <v>45511.25</v>
      </c>
      <c r="D21056" s="3">
        <v>41376.374000000003</v>
      </c>
    </row>
    <row r="21057" spans="1:4" x14ac:dyDescent="0.3">
      <c r="A21057" s="1">
        <v>45511.25</v>
      </c>
      <c r="B21057" s="2">
        <v>45511.25</v>
      </c>
      <c r="C21057" s="2">
        <v>45511.260416666664</v>
      </c>
      <c r="D21057" s="3">
        <v>44007.874000000003</v>
      </c>
    </row>
    <row r="21058" spans="1:4" x14ac:dyDescent="0.3">
      <c r="A21058" s="1">
        <v>45511.260416666664</v>
      </c>
      <c r="B21058" s="2">
        <v>45511.260416666664</v>
      </c>
      <c r="C21058" s="2">
        <v>45511.270833333336</v>
      </c>
      <c r="D21058" s="3">
        <v>47461.635000000002</v>
      </c>
    </row>
    <row r="21059" spans="1:4" x14ac:dyDescent="0.3">
      <c r="A21059" s="1">
        <v>45511.270833333336</v>
      </c>
      <c r="B21059" s="2">
        <v>45511.270833333336</v>
      </c>
      <c r="C21059" s="2">
        <v>45511.28125</v>
      </c>
      <c r="D21059" s="3">
        <v>50702.286</v>
      </c>
    </row>
    <row r="21060" spans="1:4" x14ac:dyDescent="0.3">
      <c r="A21060" s="1">
        <v>45511.28125</v>
      </c>
      <c r="B21060" s="2">
        <v>45511.28125</v>
      </c>
      <c r="C21060" s="2">
        <v>45511.291666666664</v>
      </c>
      <c r="D21060" s="3">
        <v>53735.02</v>
      </c>
    </row>
    <row r="21061" spans="1:4" x14ac:dyDescent="0.3">
      <c r="A21061" s="1">
        <v>45511.291666666664</v>
      </c>
      <c r="B21061" s="2">
        <v>45511.291666666664</v>
      </c>
      <c r="C21061" s="2">
        <v>45511.302083333336</v>
      </c>
      <c r="D21061" s="3">
        <v>56019.773999999998</v>
      </c>
    </row>
    <row r="21062" spans="1:4" x14ac:dyDescent="0.3">
      <c r="A21062" s="1">
        <v>45511.302083333336</v>
      </c>
      <c r="B21062" s="2">
        <v>45511.302083333336</v>
      </c>
      <c r="C21062" s="2">
        <v>45511.3125</v>
      </c>
      <c r="D21062" s="3">
        <v>57059.107000000004</v>
      </c>
    </row>
    <row r="21063" spans="1:4" x14ac:dyDescent="0.3">
      <c r="A21063" s="1">
        <v>45511.3125</v>
      </c>
      <c r="B21063" s="2">
        <v>45511.3125</v>
      </c>
      <c r="C21063" s="2">
        <v>45511.322916666664</v>
      </c>
      <c r="D21063" s="3">
        <v>57855.608999999997</v>
      </c>
    </row>
    <row r="21064" spans="1:4" x14ac:dyDescent="0.3">
      <c r="A21064" s="1">
        <v>45511.322916666664</v>
      </c>
      <c r="B21064" s="2">
        <v>45511.322916666664</v>
      </c>
      <c r="C21064" s="2">
        <v>45511.333333333336</v>
      </c>
      <c r="D21064" s="3">
        <v>59330.124000000003</v>
      </c>
    </row>
    <row r="21065" spans="1:4" x14ac:dyDescent="0.3">
      <c r="A21065" s="1">
        <v>45511.333333333336</v>
      </c>
      <c r="B21065" s="2">
        <v>45511.333333333336</v>
      </c>
      <c r="C21065" s="2">
        <v>45511.34375</v>
      </c>
      <c r="D21065" s="3">
        <v>62204.815999999999</v>
      </c>
    </row>
    <row r="21066" spans="1:4" x14ac:dyDescent="0.3">
      <c r="A21066" s="1">
        <v>45511.34375</v>
      </c>
      <c r="B21066" s="2">
        <v>45511.34375</v>
      </c>
      <c r="C21066" s="2">
        <v>45511.354166666664</v>
      </c>
      <c r="D21066" s="3">
        <v>65408.173000000003</v>
      </c>
    </row>
    <row r="21067" spans="1:4" x14ac:dyDescent="0.3">
      <c r="A21067" s="1">
        <v>45511.354166666664</v>
      </c>
      <c r="B21067" s="2">
        <v>45511.354166666664</v>
      </c>
      <c r="C21067" s="2">
        <v>45511.364583333336</v>
      </c>
      <c r="D21067" s="3">
        <v>68832.167000000001</v>
      </c>
    </row>
    <row r="21068" spans="1:4" x14ac:dyDescent="0.3">
      <c r="A21068" s="1">
        <v>45511.364583333336</v>
      </c>
      <c r="B21068" s="2">
        <v>45511.364583333336</v>
      </c>
      <c r="C21068" s="2">
        <v>45511.375</v>
      </c>
      <c r="D21068" s="3">
        <v>71772.993000000002</v>
      </c>
    </row>
    <row r="21069" spans="1:4" x14ac:dyDescent="0.3">
      <c r="A21069" s="1">
        <v>45511.375</v>
      </c>
      <c r="B21069" s="2">
        <v>45511.375</v>
      </c>
      <c r="C21069" s="2">
        <v>45511.385416666664</v>
      </c>
      <c r="D21069" s="3">
        <v>73761.123999999996</v>
      </c>
    </row>
    <row r="21070" spans="1:4" x14ac:dyDescent="0.3">
      <c r="A21070" s="1">
        <v>45511.385416666664</v>
      </c>
      <c r="B21070" s="2">
        <v>45511.385416666664</v>
      </c>
      <c r="C21070" s="2">
        <v>45511.395833333336</v>
      </c>
      <c r="D21070" s="3">
        <v>74763.077000000005</v>
      </c>
    </row>
    <row r="21071" spans="1:4" x14ac:dyDescent="0.3">
      <c r="A21071" s="1">
        <v>45511.395833333336</v>
      </c>
      <c r="B21071" s="2">
        <v>45511.395833333336</v>
      </c>
      <c r="C21071" s="2">
        <v>45511.40625</v>
      </c>
      <c r="D21071" s="3">
        <v>75088.148000000001</v>
      </c>
    </row>
    <row r="21072" spans="1:4" x14ac:dyDescent="0.3">
      <c r="A21072" s="1">
        <v>45511.40625</v>
      </c>
      <c r="B21072" s="2">
        <v>45511.40625</v>
      </c>
      <c r="C21072" s="2">
        <v>45511.416666666664</v>
      </c>
      <c r="D21072" s="3">
        <v>75064.922999999995</v>
      </c>
    </row>
    <row r="21073" spans="1:4" x14ac:dyDescent="0.3">
      <c r="A21073" s="1">
        <v>45511.416666666664</v>
      </c>
      <c r="B21073" s="2">
        <v>45511.416666666664</v>
      </c>
      <c r="C21073" s="2">
        <v>45511.427083333336</v>
      </c>
      <c r="D21073" s="3">
        <v>75493.387000000002</v>
      </c>
    </row>
    <row r="21074" spans="1:4" x14ac:dyDescent="0.3">
      <c r="A21074" s="1">
        <v>45511.427083333336</v>
      </c>
      <c r="B21074" s="2">
        <v>45511.427083333336</v>
      </c>
      <c r="C21074" s="2">
        <v>45511.4375</v>
      </c>
      <c r="D21074" s="3">
        <v>76252.618000000002</v>
      </c>
    </row>
    <row r="21075" spans="1:4" x14ac:dyDescent="0.3">
      <c r="A21075" s="1">
        <v>45511.4375</v>
      </c>
      <c r="B21075" s="2">
        <v>45511.4375</v>
      </c>
      <c r="C21075" s="2">
        <v>45511.447916666664</v>
      </c>
      <c r="D21075" s="3">
        <v>77131.001000000004</v>
      </c>
    </row>
    <row r="21076" spans="1:4" x14ac:dyDescent="0.3">
      <c r="A21076" s="1">
        <v>45511.447916666664</v>
      </c>
      <c r="B21076" s="2">
        <v>45511.447916666664</v>
      </c>
      <c r="C21076" s="2">
        <v>45511.458333333336</v>
      </c>
      <c r="D21076" s="3">
        <v>76821.743000000002</v>
      </c>
    </row>
    <row r="21077" spans="1:4" x14ac:dyDescent="0.3">
      <c r="A21077" s="1">
        <v>45511.458333333336</v>
      </c>
      <c r="B21077" s="2">
        <v>45511.458333333336</v>
      </c>
      <c r="C21077" s="2">
        <v>45511.46875</v>
      </c>
      <c r="D21077" s="3">
        <v>74985.743000000002</v>
      </c>
    </row>
    <row r="21078" spans="1:4" x14ac:dyDescent="0.3">
      <c r="A21078" s="1">
        <v>45511.46875</v>
      </c>
      <c r="B21078" s="2">
        <v>45511.46875</v>
      </c>
      <c r="C21078" s="2">
        <v>45511.479166666664</v>
      </c>
      <c r="D21078" s="3">
        <v>74288.536999999997</v>
      </c>
    </row>
    <row r="21079" spans="1:4" x14ac:dyDescent="0.3">
      <c r="A21079" s="1">
        <v>45511.479166666664</v>
      </c>
      <c r="B21079" s="2">
        <v>45511.479166666664</v>
      </c>
      <c r="C21079" s="2">
        <v>45511.489583333336</v>
      </c>
      <c r="D21079" s="3">
        <v>73833.869000000006</v>
      </c>
    </row>
    <row r="21080" spans="1:4" x14ac:dyDescent="0.3">
      <c r="A21080" s="1">
        <v>45511.489583333336</v>
      </c>
      <c r="B21080" s="2">
        <v>45511.489583333336</v>
      </c>
      <c r="C21080" s="2">
        <v>45511.5</v>
      </c>
      <c r="D21080" s="3">
        <v>75030.570000000007</v>
      </c>
    </row>
    <row r="21081" spans="1:4" x14ac:dyDescent="0.3">
      <c r="A21081" s="1">
        <v>45511.5</v>
      </c>
      <c r="B21081" s="2">
        <v>45511.5</v>
      </c>
      <c r="C21081" s="2">
        <v>45511.510416666664</v>
      </c>
      <c r="D21081" s="3">
        <v>77861.732000000004</v>
      </c>
    </row>
    <row r="21082" spans="1:4" x14ac:dyDescent="0.3">
      <c r="A21082" s="1">
        <v>45511.510416666664</v>
      </c>
      <c r="B21082" s="2">
        <v>45511.510416666664</v>
      </c>
      <c r="C21082" s="2">
        <v>45511.520833333336</v>
      </c>
      <c r="D21082" s="3">
        <v>81732.104000000007</v>
      </c>
    </row>
    <row r="21083" spans="1:4" x14ac:dyDescent="0.3">
      <c r="A21083" s="1">
        <v>45511.520833333336</v>
      </c>
      <c r="B21083" s="2">
        <v>45511.520833333336</v>
      </c>
      <c r="C21083" s="2">
        <v>45511.53125</v>
      </c>
      <c r="D21083" s="3">
        <v>85119.444000000003</v>
      </c>
    </row>
    <row r="21084" spans="1:4" x14ac:dyDescent="0.3">
      <c r="A21084" s="1">
        <v>45511.53125</v>
      </c>
      <c r="B21084" s="2">
        <v>45511.53125</v>
      </c>
      <c r="C21084" s="2">
        <v>45511.541666666664</v>
      </c>
      <c r="D21084" s="3">
        <v>87132.929000000004</v>
      </c>
    </row>
    <row r="21085" spans="1:4" x14ac:dyDescent="0.3">
      <c r="A21085" s="1">
        <v>45511.541666666664</v>
      </c>
      <c r="B21085" s="2">
        <v>45511.541666666664</v>
      </c>
      <c r="C21085" s="2">
        <v>45511.552083333336</v>
      </c>
      <c r="D21085" s="3">
        <v>86769.043999999994</v>
      </c>
    </row>
    <row r="21086" spans="1:4" x14ac:dyDescent="0.3">
      <c r="A21086" s="1">
        <v>45511.552083333336</v>
      </c>
      <c r="B21086" s="2">
        <v>45511.552083333336</v>
      </c>
      <c r="C21086" s="2">
        <v>45511.5625</v>
      </c>
      <c r="D21086" s="3">
        <v>84447.475999999995</v>
      </c>
    </row>
    <row r="21087" spans="1:4" x14ac:dyDescent="0.3">
      <c r="A21087" s="1">
        <v>45511.5625</v>
      </c>
      <c r="B21087" s="2">
        <v>45511.5625</v>
      </c>
      <c r="C21087" s="2">
        <v>45511.572916666664</v>
      </c>
      <c r="D21087" s="3">
        <v>81425.551000000007</v>
      </c>
    </row>
    <row r="21088" spans="1:4" x14ac:dyDescent="0.3">
      <c r="A21088" s="1">
        <v>45511.572916666664</v>
      </c>
      <c r="B21088" s="2">
        <v>45511.572916666664</v>
      </c>
      <c r="C21088" s="2">
        <v>45511.583333333336</v>
      </c>
      <c r="D21088" s="3">
        <v>78214.067999999999</v>
      </c>
    </row>
    <row r="21089" spans="1:4" x14ac:dyDescent="0.3">
      <c r="A21089" s="1">
        <v>45511.583333333336</v>
      </c>
      <c r="B21089" s="2">
        <v>45511.583333333336</v>
      </c>
      <c r="C21089" s="2">
        <v>45511.59375</v>
      </c>
      <c r="D21089" s="3">
        <v>76380.557000000001</v>
      </c>
    </row>
    <row r="21090" spans="1:4" x14ac:dyDescent="0.3">
      <c r="A21090" s="1">
        <v>45511.59375</v>
      </c>
      <c r="B21090" s="2">
        <v>45511.59375</v>
      </c>
      <c r="C21090" s="2">
        <v>45511.604166666664</v>
      </c>
      <c r="D21090" s="3">
        <v>75016.822</v>
      </c>
    </row>
    <row r="21091" spans="1:4" x14ac:dyDescent="0.3">
      <c r="A21091" s="1">
        <v>45511.604166666664</v>
      </c>
      <c r="B21091" s="2">
        <v>45511.604166666664</v>
      </c>
      <c r="C21091" s="2">
        <v>45511.614583333336</v>
      </c>
      <c r="D21091" s="3">
        <v>74662.701000000001</v>
      </c>
    </row>
    <row r="21092" spans="1:4" x14ac:dyDescent="0.3">
      <c r="A21092" s="1">
        <v>45511.614583333336</v>
      </c>
      <c r="B21092" s="2">
        <v>45511.614583333336</v>
      </c>
      <c r="C21092" s="2">
        <v>45511.625</v>
      </c>
      <c r="D21092" s="3">
        <v>74333.13</v>
      </c>
    </row>
    <row r="21093" spans="1:4" x14ac:dyDescent="0.3">
      <c r="A21093" s="1">
        <v>45511.625</v>
      </c>
      <c r="B21093" s="2">
        <v>45511.625</v>
      </c>
      <c r="C21093" s="2">
        <v>45511.635416666664</v>
      </c>
      <c r="D21093" s="3">
        <v>74791.255000000005</v>
      </c>
    </row>
    <row r="21094" spans="1:4" x14ac:dyDescent="0.3">
      <c r="A21094" s="1">
        <v>45511.635416666664</v>
      </c>
      <c r="B21094" s="2">
        <v>45511.635416666664</v>
      </c>
      <c r="C21094" s="2">
        <v>45511.645833333336</v>
      </c>
      <c r="D21094" s="3">
        <v>75361.241999999998</v>
      </c>
    </row>
    <row r="21095" spans="1:4" x14ac:dyDescent="0.3">
      <c r="A21095" s="1">
        <v>45511.645833333336</v>
      </c>
      <c r="B21095" s="2">
        <v>45511.645833333336</v>
      </c>
      <c r="C21095" s="2">
        <v>45511.65625</v>
      </c>
      <c r="D21095" s="3">
        <v>75742.464999999997</v>
      </c>
    </row>
    <row r="21096" spans="1:4" x14ac:dyDescent="0.3">
      <c r="A21096" s="1">
        <v>45511.65625</v>
      </c>
      <c r="B21096" s="2">
        <v>45511.65625</v>
      </c>
      <c r="C21096" s="2">
        <v>45511.666666666664</v>
      </c>
      <c r="D21096" s="3">
        <v>76071.395000000004</v>
      </c>
    </row>
    <row r="21097" spans="1:4" x14ac:dyDescent="0.3">
      <c r="A21097" s="1">
        <v>45511.666666666664</v>
      </c>
      <c r="B21097" s="2">
        <v>45511.666666666664</v>
      </c>
      <c r="C21097" s="2">
        <v>45511.677083333336</v>
      </c>
      <c r="D21097" s="3">
        <v>75975.933000000005</v>
      </c>
    </row>
    <row r="21098" spans="1:4" x14ac:dyDescent="0.3">
      <c r="A21098" s="1">
        <v>45511.677083333336</v>
      </c>
      <c r="B21098" s="2">
        <v>45511.677083333336</v>
      </c>
      <c r="C21098" s="2">
        <v>45511.6875</v>
      </c>
      <c r="D21098" s="3">
        <v>76144.282000000007</v>
      </c>
    </row>
    <row r="21099" spans="1:4" x14ac:dyDescent="0.3">
      <c r="A21099" s="1">
        <v>45511.6875</v>
      </c>
      <c r="B21099" s="2">
        <v>45511.6875</v>
      </c>
      <c r="C21099" s="2">
        <v>45511.697916666664</v>
      </c>
      <c r="D21099" s="3">
        <v>76530.012000000002</v>
      </c>
    </row>
    <row r="21100" spans="1:4" x14ac:dyDescent="0.3">
      <c r="A21100" s="1">
        <v>45511.697916666664</v>
      </c>
      <c r="B21100" s="2">
        <v>45511.697916666664</v>
      </c>
      <c r="C21100" s="2">
        <v>45511.708333333336</v>
      </c>
      <c r="D21100" s="3">
        <v>76755.654999999999</v>
      </c>
    </row>
    <row r="21101" spans="1:4" x14ac:dyDescent="0.3">
      <c r="A21101" s="1">
        <v>45511.708333333336</v>
      </c>
      <c r="B21101" s="2">
        <v>45511.708333333336</v>
      </c>
      <c r="C21101" s="2">
        <v>45511.71875</v>
      </c>
      <c r="D21101" s="3">
        <v>76561.154999999999</v>
      </c>
    </row>
    <row r="21102" spans="1:4" x14ac:dyDescent="0.3">
      <c r="A21102" s="1">
        <v>45511.71875</v>
      </c>
      <c r="B21102" s="2">
        <v>45511.71875</v>
      </c>
      <c r="C21102" s="2">
        <v>45511.729166666664</v>
      </c>
      <c r="D21102" s="3">
        <v>76491.073000000004</v>
      </c>
    </row>
    <row r="21103" spans="1:4" x14ac:dyDescent="0.3">
      <c r="A21103" s="1">
        <v>45511.729166666664</v>
      </c>
      <c r="B21103" s="2">
        <v>45511.729166666664</v>
      </c>
      <c r="C21103" s="2">
        <v>45511.739583333336</v>
      </c>
      <c r="D21103" s="3">
        <v>76285.327999999994</v>
      </c>
    </row>
    <row r="21104" spans="1:4" x14ac:dyDescent="0.3">
      <c r="A21104" s="1">
        <v>45511.739583333336</v>
      </c>
      <c r="B21104" s="2">
        <v>45511.739583333336</v>
      </c>
      <c r="C21104" s="2">
        <v>45511.75</v>
      </c>
      <c r="D21104" s="3">
        <v>76458.116999999998</v>
      </c>
    </row>
    <row r="21105" spans="1:4" x14ac:dyDescent="0.3">
      <c r="A21105" s="1">
        <v>45511.75</v>
      </c>
      <c r="B21105" s="2">
        <v>45511.75</v>
      </c>
      <c r="C21105" s="2">
        <v>45511.760416666664</v>
      </c>
      <c r="D21105" s="3">
        <v>76122.846999999994</v>
      </c>
    </row>
    <row r="21106" spans="1:4" x14ac:dyDescent="0.3">
      <c r="A21106" s="1">
        <v>45511.760416666664</v>
      </c>
      <c r="B21106" s="2">
        <v>45511.760416666664</v>
      </c>
      <c r="C21106" s="2">
        <v>45511.770833333336</v>
      </c>
      <c r="D21106" s="3">
        <v>76585.804999999993</v>
      </c>
    </row>
    <row r="21107" spans="1:4" x14ac:dyDescent="0.3">
      <c r="A21107" s="1">
        <v>45511.770833333336</v>
      </c>
      <c r="B21107" s="2">
        <v>45511.770833333336</v>
      </c>
      <c r="C21107" s="2">
        <v>45511.78125</v>
      </c>
      <c r="D21107" s="3">
        <v>77554.138999999996</v>
      </c>
    </row>
    <row r="21108" spans="1:4" x14ac:dyDescent="0.3">
      <c r="A21108" s="1">
        <v>45511.78125</v>
      </c>
      <c r="B21108" s="2">
        <v>45511.78125</v>
      </c>
      <c r="C21108" s="2">
        <v>45511.791666666664</v>
      </c>
      <c r="D21108" s="3">
        <v>78978.725999999995</v>
      </c>
    </row>
    <row r="21109" spans="1:4" x14ac:dyDescent="0.3">
      <c r="A21109" s="1">
        <v>45511.791666666664</v>
      </c>
      <c r="B21109" s="2">
        <v>45511.791666666664</v>
      </c>
      <c r="C21109" s="2">
        <v>45511.802083333336</v>
      </c>
      <c r="D21109" s="3">
        <v>80942.792000000001</v>
      </c>
    </row>
    <row r="21110" spans="1:4" x14ac:dyDescent="0.3">
      <c r="A21110" s="1">
        <v>45511.802083333336</v>
      </c>
      <c r="B21110" s="2">
        <v>45511.802083333336</v>
      </c>
      <c r="C21110" s="2">
        <v>45511.8125</v>
      </c>
      <c r="D21110" s="3">
        <v>83027.22</v>
      </c>
    </row>
    <row r="21111" spans="1:4" x14ac:dyDescent="0.3">
      <c r="A21111" s="1">
        <v>45511.8125</v>
      </c>
      <c r="B21111" s="2">
        <v>45511.8125</v>
      </c>
      <c r="C21111" s="2">
        <v>45511.822916666664</v>
      </c>
      <c r="D21111" s="3">
        <v>84485.55</v>
      </c>
    </row>
    <row r="21112" spans="1:4" x14ac:dyDescent="0.3">
      <c r="A21112" s="1">
        <v>45511.822916666664</v>
      </c>
      <c r="B21112" s="2">
        <v>45511.822916666664</v>
      </c>
      <c r="C21112" s="2">
        <v>45511.833333333336</v>
      </c>
      <c r="D21112" s="3">
        <v>86557.793999999994</v>
      </c>
    </row>
    <row r="21113" spans="1:4" x14ac:dyDescent="0.3">
      <c r="A21113" s="1">
        <v>45511.833333333336</v>
      </c>
      <c r="B21113" s="2">
        <v>45511.833333333336</v>
      </c>
      <c r="C21113" s="2">
        <v>45511.84375</v>
      </c>
      <c r="D21113" s="3">
        <v>86615.891000000003</v>
      </c>
    </row>
    <row r="21114" spans="1:4" x14ac:dyDescent="0.3">
      <c r="A21114" s="1">
        <v>45511.84375</v>
      </c>
      <c r="B21114" s="2">
        <v>45511.84375</v>
      </c>
      <c r="C21114" s="2">
        <v>45511.854166666664</v>
      </c>
      <c r="D21114" s="3">
        <v>85921.611000000004</v>
      </c>
    </row>
    <row r="21115" spans="1:4" x14ac:dyDescent="0.3">
      <c r="A21115" s="1">
        <v>45511.854166666664</v>
      </c>
      <c r="B21115" s="2">
        <v>45511.854166666664</v>
      </c>
      <c r="C21115" s="2">
        <v>45511.864583333336</v>
      </c>
      <c r="D21115" s="3">
        <v>84200.402000000002</v>
      </c>
    </row>
    <row r="21116" spans="1:4" x14ac:dyDescent="0.3">
      <c r="A21116" s="1">
        <v>45511.864583333336</v>
      </c>
      <c r="B21116" s="2">
        <v>45511.864583333336</v>
      </c>
      <c r="C21116" s="2">
        <v>45511.875</v>
      </c>
      <c r="D21116" s="3">
        <v>82145.051999999996</v>
      </c>
    </row>
    <row r="21117" spans="1:4" x14ac:dyDescent="0.3">
      <c r="A21117" s="1">
        <v>45511.875</v>
      </c>
      <c r="B21117" s="2">
        <v>45511.875</v>
      </c>
      <c r="C21117" s="2">
        <v>45511.885416666664</v>
      </c>
      <c r="D21117" s="3">
        <v>80371.206999999995</v>
      </c>
    </row>
    <row r="21118" spans="1:4" x14ac:dyDescent="0.3">
      <c r="A21118" s="1">
        <v>45511.885416666664</v>
      </c>
      <c r="B21118" s="2">
        <v>45511.885416666664</v>
      </c>
      <c r="C21118" s="2">
        <v>45511.895833333336</v>
      </c>
      <c r="D21118" s="3">
        <v>80455.956000000006</v>
      </c>
    </row>
    <row r="21119" spans="1:4" x14ac:dyDescent="0.3">
      <c r="A21119" s="1">
        <v>45511.895833333336</v>
      </c>
      <c r="B21119" s="2">
        <v>45511.895833333336</v>
      </c>
      <c r="C21119" s="2">
        <v>45511.90625</v>
      </c>
      <c r="D21119" s="3">
        <v>78456.429999999993</v>
      </c>
    </row>
    <row r="21120" spans="1:4" x14ac:dyDescent="0.3">
      <c r="A21120" s="1">
        <v>45511.90625</v>
      </c>
      <c r="B21120" s="2">
        <v>45511.90625</v>
      </c>
      <c r="C21120" s="2">
        <v>45511.916666666664</v>
      </c>
      <c r="D21120" s="3">
        <v>76172.483999999997</v>
      </c>
    </row>
    <row r="21121" spans="1:4" x14ac:dyDescent="0.3">
      <c r="A21121" s="1">
        <v>45511.916666666664</v>
      </c>
      <c r="B21121" s="2">
        <v>45511.916666666664</v>
      </c>
      <c r="C21121" s="2">
        <v>45511.927083333336</v>
      </c>
      <c r="D21121" s="3">
        <v>73259.293000000005</v>
      </c>
    </row>
    <row r="21122" spans="1:4" x14ac:dyDescent="0.3">
      <c r="A21122" s="1">
        <v>45511.927083333336</v>
      </c>
      <c r="B21122" s="2">
        <v>45511.927083333336</v>
      </c>
      <c r="C21122" s="2">
        <v>45511.9375</v>
      </c>
      <c r="D21122" s="3">
        <v>72098.289000000004</v>
      </c>
    </row>
    <row r="21123" spans="1:4" x14ac:dyDescent="0.3">
      <c r="A21123" s="1">
        <v>45511.9375</v>
      </c>
      <c r="B21123" s="2">
        <v>45511.9375</v>
      </c>
      <c r="C21123" s="2">
        <v>45511.947916666664</v>
      </c>
      <c r="D21123" s="3">
        <v>69651.904999999999</v>
      </c>
    </row>
    <row r="21124" spans="1:4" x14ac:dyDescent="0.3">
      <c r="A21124" s="1">
        <v>45511.947916666664</v>
      </c>
      <c r="B21124" s="2">
        <v>45511.947916666664</v>
      </c>
      <c r="C21124" s="2">
        <v>45511.958333333336</v>
      </c>
      <c r="D21124" s="3">
        <v>68032.754000000001</v>
      </c>
    </row>
    <row r="21125" spans="1:4" x14ac:dyDescent="0.3">
      <c r="A21125" s="1">
        <v>45511.958333333336</v>
      </c>
      <c r="B21125" s="2">
        <v>45511.958333333336</v>
      </c>
      <c r="C21125" s="2">
        <v>45511.96875</v>
      </c>
      <c r="D21125" s="3">
        <v>65908.570999999996</v>
      </c>
    </row>
    <row r="21126" spans="1:4" x14ac:dyDescent="0.3">
      <c r="A21126" s="1">
        <v>45511.96875</v>
      </c>
      <c r="B21126" s="2">
        <v>45511.96875</v>
      </c>
      <c r="C21126" s="2">
        <v>45511.979166666664</v>
      </c>
      <c r="D21126" s="3">
        <v>63247.163</v>
      </c>
    </row>
    <row r="21127" spans="1:4" x14ac:dyDescent="0.3">
      <c r="A21127" s="1">
        <v>45511.979166666664</v>
      </c>
      <c r="B21127" s="2">
        <v>45511.979166666664</v>
      </c>
      <c r="C21127" s="2">
        <v>45511.989583333336</v>
      </c>
      <c r="D21127" s="3">
        <v>60416.226000000002</v>
      </c>
    </row>
    <row r="21128" spans="1:4" x14ac:dyDescent="0.3">
      <c r="A21128" s="1">
        <v>45511.989583333336</v>
      </c>
      <c r="B21128" s="2">
        <v>45511.989583333336</v>
      </c>
      <c r="C21128" s="2">
        <v>45511</v>
      </c>
      <c r="D21128" s="3">
        <v>56425.35</v>
      </c>
    </row>
    <row r="21129" spans="1:4" x14ac:dyDescent="0.3">
      <c r="A21129" s="1">
        <v>45511</v>
      </c>
      <c r="B21129" s="2">
        <v>45511</v>
      </c>
      <c r="C21129" s="2">
        <v>45512.010416666664</v>
      </c>
      <c r="D21129" s="3">
        <v>52041.332999999999</v>
      </c>
    </row>
    <row r="21130" spans="1:4" x14ac:dyDescent="0.3">
      <c r="A21130" s="1">
        <v>45512.010416666664</v>
      </c>
      <c r="B21130" s="2">
        <v>45512.010416666664</v>
      </c>
      <c r="C21130" s="2">
        <v>45512.020833333336</v>
      </c>
      <c r="D21130" s="3">
        <v>47182.574999999997</v>
      </c>
    </row>
    <row r="21131" spans="1:4" x14ac:dyDescent="0.3">
      <c r="A21131" s="1">
        <v>45512.020833333336</v>
      </c>
      <c r="B21131" s="2">
        <v>45512.020833333336</v>
      </c>
      <c r="C21131" s="2">
        <v>45512.03125</v>
      </c>
      <c r="D21131" s="3">
        <v>43482.167000000001</v>
      </c>
    </row>
    <row r="21132" spans="1:4" x14ac:dyDescent="0.3">
      <c r="A21132" s="1">
        <v>45512.03125</v>
      </c>
      <c r="B21132" s="2">
        <v>45512.03125</v>
      </c>
      <c r="C21132" s="2">
        <v>45512.041666666664</v>
      </c>
      <c r="D21132" s="3">
        <v>40703.699000000001</v>
      </c>
    </row>
    <row r="21133" spans="1:4" x14ac:dyDescent="0.3">
      <c r="A21133" s="1">
        <v>45512.041666666664</v>
      </c>
      <c r="B21133" s="2">
        <v>45512.041666666664</v>
      </c>
      <c r="C21133" s="2">
        <v>45512.052083333336</v>
      </c>
      <c r="D21133" s="3">
        <v>38913.328999999998</v>
      </c>
    </row>
    <row r="21134" spans="1:4" x14ac:dyDescent="0.3">
      <c r="A21134" s="1">
        <v>45512.052083333336</v>
      </c>
      <c r="B21134" s="2">
        <v>45512.052083333336</v>
      </c>
      <c r="C21134" s="2">
        <v>45512.0625</v>
      </c>
      <c r="D21134" s="3">
        <v>37241.053</v>
      </c>
    </row>
    <row r="21135" spans="1:4" x14ac:dyDescent="0.3">
      <c r="A21135" s="1">
        <v>45512.0625</v>
      </c>
      <c r="B21135" s="2">
        <v>45512.0625</v>
      </c>
      <c r="C21135" s="2">
        <v>45512.072916666664</v>
      </c>
      <c r="D21135" s="3">
        <v>35626.082999999999</v>
      </c>
    </row>
    <row r="21136" spans="1:4" x14ac:dyDescent="0.3">
      <c r="A21136" s="1">
        <v>45512.072916666664</v>
      </c>
      <c r="B21136" s="2">
        <v>45512.072916666664</v>
      </c>
      <c r="C21136" s="2">
        <v>45512.083333333336</v>
      </c>
      <c r="D21136" s="3">
        <v>35014.652000000002</v>
      </c>
    </row>
    <row r="21137" spans="1:4" x14ac:dyDescent="0.3">
      <c r="A21137" s="1">
        <v>45512.083333333336</v>
      </c>
      <c r="B21137" s="2">
        <v>45512.083333333336</v>
      </c>
      <c r="C21137" s="2">
        <v>45512.09375</v>
      </c>
      <c r="D21137" s="3">
        <v>34441.716</v>
      </c>
    </row>
    <row r="21138" spans="1:4" x14ac:dyDescent="0.3">
      <c r="A21138" s="1">
        <v>45512.09375</v>
      </c>
      <c r="B21138" s="2">
        <v>45512.09375</v>
      </c>
      <c r="C21138" s="2">
        <v>45512.104166666664</v>
      </c>
      <c r="D21138" s="3">
        <v>35227.966</v>
      </c>
    </row>
    <row r="21139" spans="1:4" x14ac:dyDescent="0.3">
      <c r="A21139" s="1">
        <v>45512.104166666664</v>
      </c>
      <c r="B21139" s="2">
        <v>45512.104166666664</v>
      </c>
      <c r="C21139" s="2">
        <v>45512.114583333336</v>
      </c>
      <c r="D21139" s="3">
        <v>34940.637999999999</v>
      </c>
    </row>
    <row r="21140" spans="1:4" x14ac:dyDescent="0.3">
      <c r="A21140" s="1">
        <v>45512.114583333336</v>
      </c>
      <c r="B21140" s="2">
        <v>45512.114583333336</v>
      </c>
      <c r="C21140" s="2">
        <v>45512.125</v>
      </c>
      <c r="D21140" s="3">
        <v>35135.781000000003</v>
      </c>
    </row>
    <row r="21141" spans="1:4" x14ac:dyDescent="0.3">
      <c r="A21141" s="1">
        <v>45512.125</v>
      </c>
      <c r="B21141" s="2">
        <v>45512.125</v>
      </c>
      <c r="C21141" s="2">
        <v>45512.135416666664</v>
      </c>
      <c r="D21141" s="3">
        <v>36105.942000000003</v>
      </c>
    </row>
    <row r="21142" spans="1:4" x14ac:dyDescent="0.3">
      <c r="A21142" s="1">
        <v>45512.135416666664</v>
      </c>
      <c r="B21142" s="2">
        <v>45512.135416666664</v>
      </c>
      <c r="C21142" s="2">
        <v>45512.145833333336</v>
      </c>
      <c r="D21142" s="3">
        <v>36300.461000000003</v>
      </c>
    </row>
    <row r="21143" spans="1:4" x14ac:dyDescent="0.3">
      <c r="A21143" s="1">
        <v>45512.145833333336</v>
      </c>
      <c r="B21143" s="2">
        <v>45512.145833333336</v>
      </c>
      <c r="C21143" s="2">
        <v>45512.15625</v>
      </c>
      <c r="D21143" s="3">
        <v>37608.824999999997</v>
      </c>
    </row>
    <row r="21144" spans="1:4" x14ac:dyDescent="0.3">
      <c r="A21144" s="1">
        <v>45512.15625</v>
      </c>
      <c r="B21144" s="2">
        <v>45512.15625</v>
      </c>
      <c r="C21144" s="2">
        <v>45512.166666666664</v>
      </c>
      <c r="D21144" s="3">
        <v>36633.837</v>
      </c>
    </row>
    <row r="21145" spans="1:4" x14ac:dyDescent="0.3">
      <c r="A21145" s="1">
        <v>45512.166666666664</v>
      </c>
      <c r="B21145" s="2">
        <v>45512.166666666664</v>
      </c>
      <c r="C21145" s="2">
        <v>45512.177083333336</v>
      </c>
      <c r="D21145" s="3">
        <v>34982.398000000001</v>
      </c>
    </row>
    <row r="21146" spans="1:4" x14ac:dyDescent="0.3">
      <c r="A21146" s="1">
        <v>45512.177083333336</v>
      </c>
      <c r="B21146" s="2">
        <v>45512.177083333336</v>
      </c>
      <c r="C21146" s="2">
        <v>45512.1875</v>
      </c>
      <c r="D21146" s="3">
        <v>34522.891000000003</v>
      </c>
    </row>
    <row r="21147" spans="1:4" x14ac:dyDescent="0.3">
      <c r="A21147" s="1">
        <v>45512.1875</v>
      </c>
      <c r="B21147" s="2">
        <v>45512.1875</v>
      </c>
      <c r="C21147" s="2">
        <v>45512.197916666664</v>
      </c>
      <c r="D21147" s="3">
        <v>36318.127999999997</v>
      </c>
    </row>
    <row r="21148" spans="1:4" x14ac:dyDescent="0.3">
      <c r="A21148" s="1">
        <v>45512.197916666664</v>
      </c>
      <c r="B21148" s="2">
        <v>45512.197916666664</v>
      </c>
      <c r="C21148" s="2">
        <v>45512.208333333336</v>
      </c>
      <c r="D21148" s="3">
        <v>49967.722000000002</v>
      </c>
    </row>
    <row r="21149" spans="1:4" x14ac:dyDescent="0.3">
      <c r="A21149" s="1">
        <v>45512.208333333336</v>
      </c>
      <c r="B21149" s="2">
        <v>45512.208333333336</v>
      </c>
      <c r="C21149" s="2">
        <v>45512.21875</v>
      </c>
      <c r="D21149" s="3">
        <v>52793.694000000003</v>
      </c>
    </row>
    <row r="21150" spans="1:4" x14ac:dyDescent="0.3">
      <c r="A21150" s="1">
        <v>45512.21875</v>
      </c>
      <c r="B21150" s="2">
        <v>45512.21875</v>
      </c>
      <c r="C21150" s="2">
        <v>45512.229166666664</v>
      </c>
      <c r="D21150" s="3">
        <v>52965</v>
      </c>
    </row>
    <row r="21151" spans="1:4" x14ac:dyDescent="0.3">
      <c r="A21151" s="1">
        <v>45512.229166666664</v>
      </c>
      <c r="B21151" s="2">
        <v>45512.229166666664</v>
      </c>
      <c r="C21151" s="2">
        <v>45512.239583333336</v>
      </c>
      <c r="D21151" s="3">
        <v>52387.18</v>
      </c>
    </row>
    <row r="21152" spans="1:4" x14ac:dyDescent="0.3">
      <c r="A21152" s="1">
        <v>45512.239583333336</v>
      </c>
      <c r="B21152" s="2">
        <v>45512.239583333336</v>
      </c>
      <c r="C21152" s="2">
        <v>45512.25</v>
      </c>
      <c r="D21152" s="3">
        <v>41467.980000000003</v>
      </c>
    </row>
    <row r="21153" spans="1:4" x14ac:dyDescent="0.3">
      <c r="A21153" s="1">
        <v>45512.25</v>
      </c>
      <c r="B21153" s="2">
        <v>45512.25</v>
      </c>
      <c r="C21153" s="2">
        <v>45512.260416666664</v>
      </c>
      <c r="D21153" s="3">
        <v>44096.656999999999</v>
      </c>
    </row>
    <row r="21154" spans="1:4" x14ac:dyDescent="0.3">
      <c r="A21154" s="1">
        <v>45512.260416666664</v>
      </c>
      <c r="B21154" s="2">
        <v>45512.260416666664</v>
      </c>
      <c r="C21154" s="2">
        <v>45512.270833333336</v>
      </c>
      <c r="D21154" s="3">
        <v>47561.029000000002</v>
      </c>
    </row>
    <row r="21155" spans="1:4" x14ac:dyDescent="0.3">
      <c r="A21155" s="1">
        <v>45512.270833333336</v>
      </c>
      <c r="B21155" s="2">
        <v>45512.270833333336</v>
      </c>
      <c r="C21155" s="2">
        <v>45512.28125</v>
      </c>
      <c r="D21155" s="3">
        <v>50817.065999999999</v>
      </c>
    </row>
    <row r="21156" spans="1:4" x14ac:dyDescent="0.3">
      <c r="A21156" s="1">
        <v>45512.28125</v>
      </c>
      <c r="B21156" s="2">
        <v>45512.28125</v>
      </c>
      <c r="C21156" s="2">
        <v>45512.291666666664</v>
      </c>
      <c r="D21156" s="3">
        <v>53864.163</v>
      </c>
    </row>
    <row r="21157" spans="1:4" x14ac:dyDescent="0.3">
      <c r="A21157" s="1">
        <v>45512.291666666664</v>
      </c>
      <c r="B21157" s="2">
        <v>45512.291666666664</v>
      </c>
      <c r="C21157" s="2">
        <v>45512.302083333336</v>
      </c>
      <c r="D21157" s="3">
        <v>56154.991999999998</v>
      </c>
    </row>
    <row r="21158" spans="1:4" x14ac:dyDescent="0.3">
      <c r="A21158" s="1">
        <v>45512.302083333336</v>
      </c>
      <c r="B21158" s="2">
        <v>45512.302083333336</v>
      </c>
      <c r="C21158" s="2">
        <v>45512.3125</v>
      </c>
      <c r="D21158" s="3">
        <v>57200.356</v>
      </c>
    </row>
    <row r="21159" spans="1:4" x14ac:dyDescent="0.3">
      <c r="A21159" s="1">
        <v>45512.3125</v>
      </c>
      <c r="B21159" s="2">
        <v>45512.3125</v>
      </c>
      <c r="C21159" s="2">
        <v>45512.322916666664</v>
      </c>
      <c r="D21159" s="3">
        <v>57998.035000000003</v>
      </c>
    </row>
    <row r="21160" spans="1:4" x14ac:dyDescent="0.3">
      <c r="A21160" s="1">
        <v>45512.322916666664</v>
      </c>
      <c r="B21160" s="2">
        <v>45512.322916666664</v>
      </c>
      <c r="C21160" s="2">
        <v>45512.333333333336</v>
      </c>
      <c r="D21160" s="3">
        <v>59470.233</v>
      </c>
    </row>
    <row r="21161" spans="1:4" x14ac:dyDescent="0.3">
      <c r="A21161" s="1">
        <v>45512.333333333336</v>
      </c>
      <c r="B21161" s="2">
        <v>45512.333333333336</v>
      </c>
      <c r="C21161" s="2">
        <v>45512.34375</v>
      </c>
      <c r="D21161" s="3">
        <v>62340.716999999997</v>
      </c>
    </row>
    <row r="21162" spans="1:4" x14ac:dyDescent="0.3">
      <c r="A21162" s="1">
        <v>45512.34375</v>
      </c>
      <c r="B21162" s="2">
        <v>45512.34375</v>
      </c>
      <c r="C21162" s="2">
        <v>45512.354166666664</v>
      </c>
      <c r="D21162" s="3">
        <v>65537.141000000003</v>
      </c>
    </row>
    <row r="21163" spans="1:4" x14ac:dyDescent="0.3">
      <c r="A21163" s="1">
        <v>45512.354166666664</v>
      </c>
      <c r="B21163" s="2">
        <v>45512.354166666664</v>
      </c>
      <c r="C21163" s="2">
        <v>45512.364583333336</v>
      </c>
      <c r="D21163" s="3">
        <v>68952.062000000005</v>
      </c>
    </row>
    <row r="21164" spans="1:4" x14ac:dyDescent="0.3">
      <c r="A21164" s="1">
        <v>45512.364583333336</v>
      </c>
      <c r="B21164" s="2">
        <v>45512.364583333336</v>
      </c>
      <c r="C21164" s="2">
        <v>45512.375</v>
      </c>
      <c r="D21164" s="3">
        <v>71884.120999999999</v>
      </c>
    </row>
    <row r="21165" spans="1:4" x14ac:dyDescent="0.3">
      <c r="A21165" s="1">
        <v>45512.375</v>
      </c>
      <c r="B21165" s="2">
        <v>45512.375</v>
      </c>
      <c r="C21165" s="2">
        <v>45512.385416666664</v>
      </c>
      <c r="D21165" s="3">
        <v>73865</v>
      </c>
    </row>
    <row r="21166" spans="1:4" x14ac:dyDescent="0.3">
      <c r="A21166" s="1">
        <v>45512.385416666664</v>
      </c>
      <c r="B21166" s="2">
        <v>45512.385416666664</v>
      </c>
      <c r="C21166" s="2">
        <v>45512.395833333336</v>
      </c>
      <c r="D21166" s="3">
        <v>74861.104000000007</v>
      </c>
    </row>
    <row r="21167" spans="1:4" x14ac:dyDescent="0.3">
      <c r="A21167" s="1">
        <v>45512.395833333336</v>
      </c>
      <c r="B21167" s="2">
        <v>45512.395833333336</v>
      </c>
      <c r="C21167" s="2">
        <v>45512.40625</v>
      </c>
      <c r="D21167" s="3">
        <v>75181.264999999999</v>
      </c>
    </row>
    <row r="21168" spans="1:4" x14ac:dyDescent="0.3">
      <c r="A21168" s="1">
        <v>45512.40625</v>
      </c>
      <c r="B21168" s="2">
        <v>45512.40625</v>
      </c>
      <c r="C21168" s="2">
        <v>45512.416666666664</v>
      </c>
      <c r="D21168" s="3">
        <v>75155.994000000006</v>
      </c>
    </row>
    <row r="21169" spans="1:4" x14ac:dyDescent="0.3">
      <c r="A21169" s="1">
        <v>45512.416666666664</v>
      </c>
      <c r="B21169" s="2">
        <v>45512.416666666664</v>
      </c>
      <c r="C21169" s="2">
        <v>45512.427083333336</v>
      </c>
      <c r="D21169" s="3">
        <v>75581.705000000002</v>
      </c>
    </row>
    <row r="21170" spans="1:4" x14ac:dyDescent="0.3">
      <c r="A21170" s="1">
        <v>45512.427083333336</v>
      </c>
      <c r="B21170" s="2">
        <v>45512.427083333336</v>
      </c>
      <c r="C21170" s="2">
        <v>45512.4375</v>
      </c>
      <c r="D21170" s="3">
        <v>76339.755000000005</v>
      </c>
    </row>
    <row r="21171" spans="1:4" x14ac:dyDescent="0.3">
      <c r="A21171" s="1">
        <v>45512.4375</v>
      </c>
      <c r="B21171" s="2">
        <v>45512.4375</v>
      </c>
      <c r="C21171" s="2">
        <v>45512.447916666664</v>
      </c>
      <c r="D21171" s="3">
        <v>77215.478000000003</v>
      </c>
    </row>
    <row r="21172" spans="1:4" x14ac:dyDescent="0.3">
      <c r="A21172" s="1">
        <v>45512.447916666664</v>
      </c>
      <c r="B21172" s="2">
        <v>45512.447916666664</v>
      </c>
      <c r="C21172" s="2">
        <v>45512.458333333336</v>
      </c>
      <c r="D21172" s="3">
        <v>76907.752999999997</v>
      </c>
    </row>
    <row r="21173" spans="1:4" x14ac:dyDescent="0.3">
      <c r="A21173" s="1">
        <v>45512.458333333336</v>
      </c>
      <c r="B21173" s="2">
        <v>45512.458333333336</v>
      </c>
      <c r="C21173" s="2">
        <v>45512.46875</v>
      </c>
      <c r="D21173" s="3">
        <v>75080.038</v>
      </c>
    </row>
    <row r="21174" spans="1:4" x14ac:dyDescent="0.3">
      <c r="A21174" s="1">
        <v>45512.46875</v>
      </c>
      <c r="B21174" s="2">
        <v>45512.46875</v>
      </c>
      <c r="C21174" s="2">
        <v>45512.479166666664</v>
      </c>
      <c r="D21174" s="3">
        <v>74388.239000000001</v>
      </c>
    </row>
    <row r="21175" spans="1:4" x14ac:dyDescent="0.3">
      <c r="A21175" s="1">
        <v>45512.479166666664</v>
      </c>
      <c r="B21175" s="2">
        <v>45512.479166666664</v>
      </c>
      <c r="C21175" s="2">
        <v>45512.489583333336</v>
      </c>
      <c r="D21175" s="3">
        <v>73938.362999999998</v>
      </c>
    </row>
    <row r="21176" spans="1:4" x14ac:dyDescent="0.3">
      <c r="A21176" s="1">
        <v>45512.489583333336</v>
      </c>
      <c r="B21176" s="2">
        <v>45512.489583333336</v>
      </c>
      <c r="C21176" s="2">
        <v>45512.5</v>
      </c>
      <c r="D21176" s="3">
        <v>75131.48</v>
      </c>
    </row>
    <row r="21177" spans="1:4" x14ac:dyDescent="0.3">
      <c r="A21177" s="1">
        <v>45512.5</v>
      </c>
      <c r="B21177" s="2">
        <v>45512.5</v>
      </c>
      <c r="C21177" s="2">
        <v>45512.510416666664</v>
      </c>
      <c r="D21177" s="3">
        <v>77955.153000000006</v>
      </c>
    </row>
    <row r="21178" spans="1:4" x14ac:dyDescent="0.3">
      <c r="A21178" s="1">
        <v>45512.510416666664</v>
      </c>
      <c r="B21178" s="2">
        <v>45512.510416666664</v>
      </c>
      <c r="C21178" s="2">
        <v>45512.520833333336</v>
      </c>
      <c r="D21178" s="3">
        <v>81815.929000000004</v>
      </c>
    </row>
    <row r="21179" spans="1:4" x14ac:dyDescent="0.3">
      <c r="A21179" s="1">
        <v>45512.520833333336</v>
      </c>
      <c r="B21179" s="2">
        <v>45512.520833333336</v>
      </c>
      <c r="C21179" s="2">
        <v>45512.53125</v>
      </c>
      <c r="D21179" s="3">
        <v>85194.111999999994</v>
      </c>
    </row>
    <row r="21180" spans="1:4" x14ac:dyDescent="0.3">
      <c r="A21180" s="1">
        <v>45512.53125</v>
      </c>
      <c r="B21180" s="2">
        <v>45512.53125</v>
      </c>
      <c r="C21180" s="2">
        <v>45512.541666666664</v>
      </c>
      <c r="D21180" s="3">
        <v>87198.748999999996</v>
      </c>
    </row>
    <row r="21181" spans="1:4" x14ac:dyDescent="0.3">
      <c r="A21181" s="1">
        <v>45512.541666666664</v>
      </c>
      <c r="B21181" s="2">
        <v>45512.541666666664</v>
      </c>
      <c r="C21181" s="2">
        <v>45512.552083333336</v>
      </c>
      <c r="D21181" s="3">
        <v>86836.085999999996</v>
      </c>
    </row>
    <row r="21182" spans="1:4" x14ac:dyDescent="0.3">
      <c r="A21182" s="1">
        <v>45512.552083333336</v>
      </c>
      <c r="B21182" s="2">
        <v>45512.552083333336</v>
      </c>
      <c r="C21182" s="2">
        <v>45512.5625</v>
      </c>
      <c r="D21182" s="3">
        <v>84521.96</v>
      </c>
    </row>
    <row r="21183" spans="1:4" x14ac:dyDescent="0.3">
      <c r="A21183" s="1">
        <v>45512.5625</v>
      </c>
      <c r="B21183" s="2">
        <v>45512.5625</v>
      </c>
      <c r="C21183" s="2">
        <v>45512.572916666664</v>
      </c>
      <c r="D21183" s="3">
        <v>81506.448000000004</v>
      </c>
    </row>
    <row r="21184" spans="1:4" x14ac:dyDescent="0.3">
      <c r="A21184" s="1">
        <v>45512.572916666664</v>
      </c>
      <c r="B21184" s="2">
        <v>45512.572916666664</v>
      </c>
      <c r="C21184" s="2">
        <v>45512.583333333336</v>
      </c>
      <c r="D21184" s="3">
        <v>78301.296000000002</v>
      </c>
    </row>
    <row r="21185" spans="1:4" x14ac:dyDescent="0.3">
      <c r="A21185" s="1">
        <v>45512.583333333336</v>
      </c>
      <c r="B21185" s="2">
        <v>45512.583333333336</v>
      </c>
      <c r="C21185" s="2">
        <v>45512.59375</v>
      </c>
      <c r="D21185" s="3">
        <v>76467.296000000002</v>
      </c>
    </row>
    <row r="21186" spans="1:4" x14ac:dyDescent="0.3">
      <c r="A21186" s="1">
        <v>45512.59375</v>
      </c>
      <c r="B21186" s="2">
        <v>45512.59375</v>
      </c>
      <c r="C21186" s="2">
        <v>45512.604166666664</v>
      </c>
      <c r="D21186" s="3">
        <v>75101.801999999996</v>
      </c>
    </row>
    <row r="21187" spans="1:4" x14ac:dyDescent="0.3">
      <c r="A21187" s="1">
        <v>45512.604166666664</v>
      </c>
      <c r="B21187" s="2">
        <v>45512.604166666664</v>
      </c>
      <c r="C21187" s="2">
        <v>45512.614583333336</v>
      </c>
      <c r="D21187" s="3">
        <v>74742.209000000003</v>
      </c>
    </row>
    <row r="21188" spans="1:4" x14ac:dyDescent="0.3">
      <c r="A21188" s="1">
        <v>45512.614583333336</v>
      </c>
      <c r="B21188" s="2">
        <v>45512.614583333336</v>
      </c>
      <c r="C21188" s="2">
        <v>45512.625</v>
      </c>
      <c r="D21188" s="3">
        <v>74410.305999999997</v>
      </c>
    </row>
    <row r="21189" spans="1:4" x14ac:dyDescent="0.3">
      <c r="A21189" s="1">
        <v>45512.625</v>
      </c>
      <c r="B21189" s="2">
        <v>45512.625</v>
      </c>
      <c r="C21189" s="2">
        <v>45512.635416666664</v>
      </c>
      <c r="D21189" s="3">
        <v>74869.781000000003</v>
      </c>
    </row>
    <row r="21190" spans="1:4" x14ac:dyDescent="0.3">
      <c r="A21190" s="1">
        <v>45512.635416666664</v>
      </c>
      <c r="B21190" s="2">
        <v>45512.635416666664</v>
      </c>
      <c r="C21190" s="2">
        <v>45512.645833333336</v>
      </c>
      <c r="D21190" s="3">
        <v>75439.573999999993</v>
      </c>
    </row>
    <row r="21191" spans="1:4" x14ac:dyDescent="0.3">
      <c r="A21191" s="1">
        <v>45512.645833333336</v>
      </c>
      <c r="B21191" s="2">
        <v>45512.645833333336</v>
      </c>
      <c r="C21191" s="2">
        <v>45512.65625</v>
      </c>
      <c r="D21191" s="3">
        <v>75821.34</v>
      </c>
    </row>
    <row r="21192" spans="1:4" x14ac:dyDescent="0.3">
      <c r="A21192" s="1">
        <v>45512.65625</v>
      </c>
      <c r="B21192" s="2">
        <v>45512.65625</v>
      </c>
      <c r="C21192" s="2">
        <v>45512.666666666664</v>
      </c>
      <c r="D21192" s="3">
        <v>76154.285999999993</v>
      </c>
    </row>
    <row r="21193" spans="1:4" x14ac:dyDescent="0.3">
      <c r="A21193" s="1">
        <v>45512.666666666664</v>
      </c>
      <c r="B21193" s="2">
        <v>45512.666666666664</v>
      </c>
      <c r="C21193" s="2">
        <v>45512.677083333336</v>
      </c>
      <c r="D21193" s="3">
        <v>76068.126000000004</v>
      </c>
    </row>
    <row r="21194" spans="1:4" x14ac:dyDescent="0.3">
      <c r="A21194" s="1">
        <v>45512.677083333336</v>
      </c>
      <c r="B21194" s="2">
        <v>45512.677083333336</v>
      </c>
      <c r="C21194" s="2">
        <v>45512.6875</v>
      </c>
      <c r="D21194" s="3">
        <v>76243.497000000003</v>
      </c>
    </row>
    <row r="21195" spans="1:4" x14ac:dyDescent="0.3">
      <c r="A21195" s="1">
        <v>45512.6875</v>
      </c>
      <c r="B21195" s="2">
        <v>45512.6875</v>
      </c>
      <c r="C21195" s="2">
        <v>45512.697916666664</v>
      </c>
      <c r="D21195" s="3">
        <v>76633.320999999996</v>
      </c>
    </row>
    <row r="21196" spans="1:4" x14ac:dyDescent="0.3">
      <c r="A21196" s="1">
        <v>45512.697916666664</v>
      </c>
      <c r="B21196" s="2">
        <v>45512.697916666664</v>
      </c>
      <c r="C21196" s="2">
        <v>45512.708333333336</v>
      </c>
      <c r="D21196" s="3">
        <v>76865.591</v>
      </c>
    </row>
    <row r="21197" spans="1:4" x14ac:dyDescent="0.3">
      <c r="A21197" s="1">
        <v>45512.708333333336</v>
      </c>
      <c r="B21197" s="2">
        <v>45512.708333333336</v>
      </c>
      <c r="C21197" s="2">
        <v>45512.71875</v>
      </c>
      <c r="D21197" s="3">
        <v>76683.61</v>
      </c>
    </row>
    <row r="21198" spans="1:4" x14ac:dyDescent="0.3">
      <c r="A21198" s="1">
        <v>45512.71875</v>
      </c>
      <c r="B21198" s="2">
        <v>45512.71875</v>
      </c>
      <c r="C21198" s="2">
        <v>45512.729166666664</v>
      </c>
      <c r="D21198" s="3">
        <v>76629.426000000007</v>
      </c>
    </row>
    <row r="21199" spans="1:4" x14ac:dyDescent="0.3">
      <c r="A21199" s="1">
        <v>45512.729166666664</v>
      </c>
      <c r="B21199" s="2">
        <v>45512.729166666664</v>
      </c>
      <c r="C21199" s="2">
        <v>45512.739583333336</v>
      </c>
      <c r="D21199" s="3">
        <v>76439.995999999999</v>
      </c>
    </row>
    <row r="21200" spans="1:4" x14ac:dyDescent="0.3">
      <c r="A21200" s="1">
        <v>45512.739583333336</v>
      </c>
      <c r="B21200" s="2">
        <v>45512.739583333336</v>
      </c>
      <c r="C21200" s="2">
        <v>45512.75</v>
      </c>
      <c r="D21200" s="3">
        <v>76629.188999999998</v>
      </c>
    </row>
    <row r="21201" spans="1:4" x14ac:dyDescent="0.3">
      <c r="A21201" s="1">
        <v>45512.75</v>
      </c>
      <c r="B21201" s="2">
        <v>45512.75</v>
      </c>
      <c r="C21201" s="2">
        <v>45512.760416666664</v>
      </c>
      <c r="D21201" s="3">
        <v>76307.5</v>
      </c>
    </row>
    <row r="21202" spans="1:4" x14ac:dyDescent="0.3">
      <c r="A21202" s="1">
        <v>45512.760416666664</v>
      </c>
      <c r="B21202" s="2">
        <v>45512.760416666664</v>
      </c>
      <c r="C21202" s="2">
        <v>45512.770833333336</v>
      </c>
      <c r="D21202" s="3">
        <v>76780.334000000003</v>
      </c>
    </row>
    <row r="21203" spans="1:4" x14ac:dyDescent="0.3">
      <c r="A21203" s="1">
        <v>45512.770833333336</v>
      </c>
      <c r="B21203" s="2">
        <v>45512.770833333336</v>
      </c>
      <c r="C21203" s="2">
        <v>45512.78125</v>
      </c>
      <c r="D21203" s="3">
        <v>77753.562999999995</v>
      </c>
    </row>
    <row r="21204" spans="1:4" x14ac:dyDescent="0.3">
      <c r="A21204" s="1">
        <v>45512.78125</v>
      </c>
      <c r="B21204" s="2">
        <v>45512.78125</v>
      </c>
      <c r="C21204" s="2">
        <v>45512.791666666664</v>
      </c>
      <c r="D21204" s="3">
        <v>79181.462</v>
      </c>
    </row>
    <row r="21205" spans="1:4" x14ac:dyDescent="0.3">
      <c r="A21205" s="1">
        <v>45512.791666666664</v>
      </c>
      <c r="B21205" s="2">
        <v>45512.791666666664</v>
      </c>
      <c r="C21205" s="2">
        <v>45512.802083333336</v>
      </c>
      <c r="D21205" s="3">
        <v>81142.334000000003</v>
      </c>
    </row>
    <row r="21206" spans="1:4" x14ac:dyDescent="0.3">
      <c r="A21206" s="1">
        <v>45512.802083333336</v>
      </c>
      <c r="B21206" s="2">
        <v>45512.802083333336</v>
      </c>
      <c r="C21206" s="2">
        <v>45512.8125</v>
      </c>
      <c r="D21206" s="3">
        <v>83221.134000000005</v>
      </c>
    </row>
    <row r="21207" spans="1:4" x14ac:dyDescent="0.3">
      <c r="A21207" s="1">
        <v>45512.8125</v>
      </c>
      <c r="B21207" s="2">
        <v>45512.8125</v>
      </c>
      <c r="C21207" s="2">
        <v>45512.822916666664</v>
      </c>
      <c r="D21207" s="3">
        <v>84671.038</v>
      </c>
    </row>
    <row r="21208" spans="1:4" x14ac:dyDescent="0.3">
      <c r="A21208" s="1">
        <v>45512.822916666664</v>
      </c>
      <c r="B21208" s="2">
        <v>45512.822916666664</v>
      </c>
      <c r="C21208" s="2">
        <v>45512.833333333336</v>
      </c>
      <c r="D21208" s="3">
        <v>86736.481</v>
      </c>
    </row>
    <row r="21209" spans="1:4" x14ac:dyDescent="0.3">
      <c r="A21209" s="1">
        <v>45512.833333333336</v>
      </c>
      <c r="B21209" s="2">
        <v>45512.833333333336</v>
      </c>
      <c r="C21209" s="2">
        <v>45512.84375</v>
      </c>
      <c r="D21209" s="3">
        <v>86789.756999999998</v>
      </c>
    </row>
    <row r="21210" spans="1:4" x14ac:dyDescent="0.3">
      <c r="A21210" s="1">
        <v>45512.84375</v>
      </c>
      <c r="B21210" s="2">
        <v>45512.84375</v>
      </c>
      <c r="C21210" s="2">
        <v>45512.854166666664</v>
      </c>
      <c r="D21210" s="3">
        <v>86084.414999999994</v>
      </c>
    </row>
    <row r="21211" spans="1:4" x14ac:dyDescent="0.3">
      <c r="A21211" s="1">
        <v>45512.854166666664</v>
      </c>
      <c r="B21211" s="2">
        <v>45512.854166666664</v>
      </c>
      <c r="C21211" s="2">
        <v>45512.864583333336</v>
      </c>
      <c r="D21211" s="3">
        <v>84348.156000000003</v>
      </c>
    </row>
    <row r="21212" spans="1:4" x14ac:dyDescent="0.3">
      <c r="A21212" s="1">
        <v>45512.864583333336</v>
      </c>
      <c r="B21212" s="2">
        <v>45512.864583333336</v>
      </c>
      <c r="C21212" s="2">
        <v>45512.875</v>
      </c>
      <c r="D21212" s="3">
        <v>82293.087</v>
      </c>
    </row>
    <row r="21213" spans="1:4" x14ac:dyDescent="0.3">
      <c r="A21213" s="1">
        <v>45512.875</v>
      </c>
      <c r="B21213" s="2">
        <v>45512.875</v>
      </c>
      <c r="C21213" s="2">
        <v>45512.885416666664</v>
      </c>
      <c r="D21213" s="3">
        <v>80524.038</v>
      </c>
    </row>
    <row r="21214" spans="1:4" x14ac:dyDescent="0.3">
      <c r="A21214" s="1">
        <v>45512.885416666664</v>
      </c>
      <c r="B21214" s="2">
        <v>45512.885416666664</v>
      </c>
      <c r="C21214" s="2">
        <v>45512.895833333336</v>
      </c>
      <c r="D21214" s="3">
        <v>80609.133000000002</v>
      </c>
    </row>
    <row r="21215" spans="1:4" x14ac:dyDescent="0.3">
      <c r="A21215" s="1">
        <v>45512.895833333336</v>
      </c>
      <c r="B21215" s="2">
        <v>45512.895833333336</v>
      </c>
      <c r="C21215" s="2">
        <v>45512.90625</v>
      </c>
      <c r="D21215" s="3">
        <v>78600.839000000007</v>
      </c>
    </row>
    <row r="21216" spans="1:4" x14ac:dyDescent="0.3">
      <c r="A21216" s="1">
        <v>45512.90625</v>
      </c>
      <c r="B21216" s="2">
        <v>45512.90625</v>
      </c>
      <c r="C21216" s="2">
        <v>45512.916666666664</v>
      </c>
      <c r="D21216" s="3">
        <v>76307.777000000002</v>
      </c>
    </row>
    <row r="21217" spans="1:4" x14ac:dyDescent="0.3">
      <c r="A21217" s="1">
        <v>45512.916666666664</v>
      </c>
      <c r="B21217" s="2">
        <v>45512.916666666664</v>
      </c>
      <c r="C21217" s="2">
        <v>45512.927083333336</v>
      </c>
      <c r="D21217" s="3">
        <v>73383.657999999996</v>
      </c>
    </row>
    <row r="21218" spans="1:4" x14ac:dyDescent="0.3">
      <c r="A21218" s="1">
        <v>45512.927083333336</v>
      </c>
      <c r="B21218" s="2">
        <v>45512.927083333336</v>
      </c>
      <c r="C21218" s="2">
        <v>45512.9375</v>
      </c>
      <c r="D21218" s="3">
        <v>72200.065000000002</v>
      </c>
    </row>
    <row r="21219" spans="1:4" x14ac:dyDescent="0.3">
      <c r="A21219" s="1">
        <v>45512.9375</v>
      </c>
      <c r="B21219" s="2">
        <v>45512.9375</v>
      </c>
      <c r="C21219" s="2">
        <v>45512.947916666664</v>
      </c>
      <c r="D21219" s="3">
        <v>69731.256999999998</v>
      </c>
    </row>
    <row r="21220" spans="1:4" x14ac:dyDescent="0.3">
      <c r="A21220" s="1">
        <v>45512.947916666664</v>
      </c>
      <c r="B21220" s="2">
        <v>45512.947916666664</v>
      </c>
      <c r="C21220" s="2">
        <v>45512.958333333336</v>
      </c>
      <c r="D21220" s="3">
        <v>68091.778000000006</v>
      </c>
    </row>
    <row r="21221" spans="1:4" x14ac:dyDescent="0.3">
      <c r="A21221" s="1">
        <v>45512.958333333336</v>
      </c>
      <c r="B21221" s="2">
        <v>45512.958333333336</v>
      </c>
      <c r="C21221" s="2">
        <v>45512.96875</v>
      </c>
      <c r="D21221" s="3">
        <v>65948.769</v>
      </c>
    </row>
    <row r="21222" spans="1:4" x14ac:dyDescent="0.3">
      <c r="A21222" s="1">
        <v>45512.96875</v>
      </c>
      <c r="B21222" s="2">
        <v>45512.96875</v>
      </c>
      <c r="C21222" s="2">
        <v>45512.979166666664</v>
      </c>
      <c r="D21222" s="3">
        <v>63273.875</v>
      </c>
    </row>
    <row r="21223" spans="1:4" x14ac:dyDescent="0.3">
      <c r="A21223" s="1">
        <v>45512.979166666664</v>
      </c>
      <c r="B21223" s="2">
        <v>45512.979166666664</v>
      </c>
      <c r="C21223" s="2">
        <v>45512.989583333336</v>
      </c>
      <c r="D21223" s="3">
        <v>60428.09</v>
      </c>
    </row>
    <row r="21224" spans="1:4" x14ac:dyDescent="0.3">
      <c r="A21224" s="1">
        <v>45512.989583333336</v>
      </c>
      <c r="B21224" s="2">
        <v>45512.989583333336</v>
      </c>
      <c r="C21224" s="2">
        <v>45512</v>
      </c>
      <c r="D21224" s="3">
        <v>56432.58</v>
      </c>
    </row>
    <row r="21225" spans="1:4" x14ac:dyDescent="0.3">
      <c r="A21225" s="1">
        <v>45512</v>
      </c>
      <c r="B21225" s="2">
        <v>45512</v>
      </c>
      <c r="C21225" s="2">
        <v>45513.010416666664</v>
      </c>
      <c r="D21225" s="3">
        <v>52622.485999999997</v>
      </c>
    </row>
    <row r="21226" spans="1:4" x14ac:dyDescent="0.3">
      <c r="A21226" s="1">
        <v>45513.010416666664</v>
      </c>
      <c r="B21226" s="2">
        <v>45513.010416666664</v>
      </c>
      <c r="C21226" s="2">
        <v>45513.020833333336</v>
      </c>
      <c r="D21226" s="3">
        <v>47738.286999999997</v>
      </c>
    </row>
    <row r="21227" spans="1:4" x14ac:dyDescent="0.3">
      <c r="A21227" s="1">
        <v>45513.020833333336</v>
      </c>
      <c r="B21227" s="2">
        <v>45513.020833333336</v>
      </c>
      <c r="C21227" s="2">
        <v>45513.03125</v>
      </c>
      <c r="D21227" s="3">
        <v>43858.250999999997</v>
      </c>
    </row>
    <row r="21228" spans="1:4" x14ac:dyDescent="0.3">
      <c r="A21228" s="1">
        <v>45513.03125</v>
      </c>
      <c r="B21228" s="2">
        <v>45513.03125</v>
      </c>
      <c r="C21228" s="2">
        <v>45513.041666666664</v>
      </c>
      <c r="D21228" s="3">
        <v>41007.811000000002</v>
      </c>
    </row>
    <row r="21229" spans="1:4" x14ac:dyDescent="0.3">
      <c r="A21229" s="1">
        <v>45513.041666666664</v>
      </c>
      <c r="B21229" s="2">
        <v>45513.041666666664</v>
      </c>
      <c r="C21229" s="2">
        <v>45513.052083333336</v>
      </c>
      <c r="D21229" s="3">
        <v>39152.444000000003</v>
      </c>
    </row>
    <row r="21230" spans="1:4" x14ac:dyDescent="0.3">
      <c r="A21230" s="1">
        <v>45513.052083333336</v>
      </c>
      <c r="B21230" s="2">
        <v>45513.052083333336</v>
      </c>
      <c r="C21230" s="2">
        <v>45513.0625</v>
      </c>
      <c r="D21230" s="3">
        <v>37491.071000000004</v>
      </c>
    </row>
    <row r="21231" spans="1:4" x14ac:dyDescent="0.3">
      <c r="A21231" s="1">
        <v>45513.0625</v>
      </c>
      <c r="B21231" s="2">
        <v>45513.0625</v>
      </c>
      <c r="C21231" s="2">
        <v>45513.072916666664</v>
      </c>
      <c r="D21231" s="3">
        <v>35883.163999999997</v>
      </c>
    </row>
    <row r="21232" spans="1:4" x14ac:dyDescent="0.3">
      <c r="A21232" s="1">
        <v>45513.072916666664</v>
      </c>
      <c r="B21232" s="2">
        <v>45513.072916666664</v>
      </c>
      <c r="C21232" s="2">
        <v>45513.083333333336</v>
      </c>
      <c r="D21232" s="3">
        <v>35249.74</v>
      </c>
    </row>
    <row r="21233" spans="1:4" x14ac:dyDescent="0.3">
      <c r="A21233" s="1">
        <v>45513.083333333336</v>
      </c>
      <c r="B21233" s="2">
        <v>45513.083333333336</v>
      </c>
      <c r="C21233" s="2">
        <v>45513.09375</v>
      </c>
      <c r="D21233" s="3">
        <v>34645.798000000003</v>
      </c>
    </row>
    <row r="21234" spans="1:4" x14ac:dyDescent="0.3">
      <c r="A21234" s="1">
        <v>45513.09375</v>
      </c>
      <c r="B21234" s="2">
        <v>45513.09375</v>
      </c>
      <c r="C21234" s="2">
        <v>45513.104166666664</v>
      </c>
      <c r="D21234" s="3">
        <v>35463.883999999998</v>
      </c>
    </row>
    <row r="21235" spans="1:4" x14ac:dyDescent="0.3">
      <c r="A21235" s="1">
        <v>45513.104166666664</v>
      </c>
      <c r="B21235" s="2">
        <v>45513.104166666664</v>
      </c>
      <c r="C21235" s="2">
        <v>45513.114583333336</v>
      </c>
      <c r="D21235" s="3">
        <v>35212.370999999999</v>
      </c>
    </row>
    <row r="21236" spans="1:4" x14ac:dyDescent="0.3">
      <c r="A21236" s="1">
        <v>45513.114583333336</v>
      </c>
      <c r="B21236" s="2">
        <v>45513.114583333336</v>
      </c>
      <c r="C21236" s="2">
        <v>45513.125</v>
      </c>
      <c r="D21236" s="3">
        <v>35383.07</v>
      </c>
    </row>
    <row r="21237" spans="1:4" x14ac:dyDescent="0.3">
      <c r="A21237" s="1">
        <v>45513.125</v>
      </c>
      <c r="B21237" s="2">
        <v>45513.125</v>
      </c>
      <c r="C21237" s="2">
        <v>45513.135416666664</v>
      </c>
      <c r="D21237" s="3">
        <v>36254.656999999999</v>
      </c>
    </row>
    <row r="21238" spans="1:4" x14ac:dyDescent="0.3">
      <c r="A21238" s="1">
        <v>45513.135416666664</v>
      </c>
      <c r="B21238" s="2">
        <v>45513.135416666664</v>
      </c>
      <c r="C21238" s="2">
        <v>45513.145833333336</v>
      </c>
      <c r="D21238" s="3">
        <v>36399.053999999996</v>
      </c>
    </row>
    <row r="21239" spans="1:4" x14ac:dyDescent="0.3">
      <c r="A21239" s="1">
        <v>45513.145833333336</v>
      </c>
      <c r="B21239" s="2">
        <v>45513.145833333336</v>
      </c>
      <c r="C21239" s="2">
        <v>45513.15625</v>
      </c>
      <c r="D21239" s="3">
        <v>37655.112999999998</v>
      </c>
    </row>
    <row r="21240" spans="1:4" x14ac:dyDescent="0.3">
      <c r="A21240" s="1">
        <v>45513.15625</v>
      </c>
      <c r="B21240" s="2">
        <v>45513.15625</v>
      </c>
      <c r="C21240" s="2">
        <v>45513.166666666664</v>
      </c>
      <c r="D21240" s="3">
        <v>36594.998</v>
      </c>
    </row>
    <row r="21241" spans="1:4" x14ac:dyDescent="0.3">
      <c r="A21241" s="1">
        <v>45513.166666666664</v>
      </c>
      <c r="B21241" s="2">
        <v>45513.166666666664</v>
      </c>
      <c r="C21241" s="2">
        <v>45513.177083333336</v>
      </c>
      <c r="D21241" s="3">
        <v>34878.048999999999</v>
      </c>
    </row>
    <row r="21242" spans="1:4" x14ac:dyDescent="0.3">
      <c r="A21242" s="1">
        <v>45513.177083333336</v>
      </c>
      <c r="B21242" s="2">
        <v>45513.177083333336</v>
      </c>
      <c r="C21242" s="2">
        <v>45513.1875</v>
      </c>
      <c r="D21242" s="3">
        <v>34427.305999999997</v>
      </c>
    </row>
    <row r="21243" spans="1:4" x14ac:dyDescent="0.3">
      <c r="A21243" s="1">
        <v>45513.1875</v>
      </c>
      <c r="B21243" s="2">
        <v>45513.1875</v>
      </c>
      <c r="C21243" s="2">
        <v>45513.197916666664</v>
      </c>
      <c r="D21243" s="3">
        <v>35989.372000000003</v>
      </c>
    </row>
    <row r="21244" spans="1:4" x14ac:dyDescent="0.3">
      <c r="A21244" s="1">
        <v>45513.197916666664</v>
      </c>
      <c r="B21244" s="2">
        <v>45513.197916666664</v>
      </c>
      <c r="C21244" s="2">
        <v>45513.208333333336</v>
      </c>
      <c r="D21244" s="3">
        <v>48886.175000000003</v>
      </c>
    </row>
    <row r="21245" spans="1:4" x14ac:dyDescent="0.3">
      <c r="A21245" s="1">
        <v>45513.208333333336</v>
      </c>
      <c r="B21245" s="2">
        <v>45513.208333333336</v>
      </c>
      <c r="C21245" s="2">
        <v>45513.21875</v>
      </c>
      <c r="D21245" s="3">
        <v>51463.947999999997</v>
      </c>
    </row>
    <row r="21246" spans="1:4" x14ac:dyDescent="0.3">
      <c r="A21246" s="1">
        <v>45513.21875</v>
      </c>
      <c r="B21246" s="2">
        <v>45513.21875</v>
      </c>
      <c r="C21246" s="2">
        <v>45513.229166666664</v>
      </c>
      <c r="D21246" s="3">
        <v>51578.964</v>
      </c>
    </row>
    <row r="21247" spans="1:4" x14ac:dyDescent="0.3">
      <c r="A21247" s="1">
        <v>45513.229166666664</v>
      </c>
      <c r="B21247" s="2">
        <v>45513.229166666664</v>
      </c>
      <c r="C21247" s="2">
        <v>45513.239583333336</v>
      </c>
      <c r="D21247" s="3">
        <v>50763.144999999997</v>
      </c>
    </row>
    <row r="21248" spans="1:4" x14ac:dyDescent="0.3">
      <c r="A21248" s="1">
        <v>45513.239583333336</v>
      </c>
      <c r="B21248" s="2">
        <v>45513.239583333336</v>
      </c>
      <c r="C21248" s="2">
        <v>45513.25</v>
      </c>
      <c r="D21248" s="3">
        <v>39931.855000000003</v>
      </c>
    </row>
    <row r="21249" spans="1:4" x14ac:dyDescent="0.3">
      <c r="A21249" s="1">
        <v>45513.25</v>
      </c>
      <c r="B21249" s="2">
        <v>45513.25</v>
      </c>
      <c r="C21249" s="2">
        <v>45513.260416666664</v>
      </c>
      <c r="D21249" s="3">
        <v>42934.822999999997</v>
      </c>
    </row>
    <row r="21250" spans="1:4" x14ac:dyDescent="0.3">
      <c r="A21250" s="1">
        <v>45513.260416666664</v>
      </c>
      <c r="B21250" s="2">
        <v>45513.260416666664</v>
      </c>
      <c r="C21250" s="2">
        <v>45513.270833333336</v>
      </c>
      <c r="D21250" s="3">
        <v>46779.286</v>
      </c>
    </row>
    <row r="21251" spans="1:4" x14ac:dyDescent="0.3">
      <c r="A21251" s="1">
        <v>45513.270833333336</v>
      </c>
      <c r="B21251" s="2">
        <v>45513.270833333336</v>
      </c>
      <c r="C21251" s="2">
        <v>45513.28125</v>
      </c>
      <c r="D21251" s="3">
        <v>50707.550999999999</v>
      </c>
    </row>
    <row r="21252" spans="1:4" x14ac:dyDescent="0.3">
      <c r="A21252" s="1">
        <v>45513.28125</v>
      </c>
      <c r="B21252" s="2">
        <v>45513.28125</v>
      </c>
      <c r="C21252" s="2">
        <v>45513.291666666664</v>
      </c>
      <c r="D21252" s="3">
        <v>54106.853000000003</v>
      </c>
    </row>
    <row r="21253" spans="1:4" x14ac:dyDescent="0.3">
      <c r="A21253" s="1">
        <v>45513.291666666664</v>
      </c>
      <c r="B21253" s="2">
        <v>45513.291666666664</v>
      </c>
      <c r="C21253" s="2">
        <v>45513.302083333336</v>
      </c>
      <c r="D21253" s="3">
        <v>56517.701999999997</v>
      </c>
    </row>
    <row r="21254" spans="1:4" x14ac:dyDescent="0.3">
      <c r="A21254" s="1">
        <v>45513.302083333336</v>
      </c>
      <c r="B21254" s="2">
        <v>45513.302083333336</v>
      </c>
      <c r="C21254" s="2">
        <v>45513.3125</v>
      </c>
      <c r="D21254" s="3">
        <v>57817.288999999997</v>
      </c>
    </row>
    <row r="21255" spans="1:4" x14ac:dyDescent="0.3">
      <c r="A21255" s="1">
        <v>45513.3125</v>
      </c>
      <c r="B21255" s="2">
        <v>45513.3125</v>
      </c>
      <c r="C21255" s="2">
        <v>45513.322916666664</v>
      </c>
      <c r="D21255" s="3">
        <v>58669.790999999997</v>
      </c>
    </row>
    <row r="21256" spans="1:4" x14ac:dyDescent="0.3">
      <c r="A21256" s="1">
        <v>45513.322916666664</v>
      </c>
      <c r="B21256" s="2">
        <v>45513.322916666664</v>
      </c>
      <c r="C21256" s="2">
        <v>45513.333333333336</v>
      </c>
      <c r="D21256" s="3">
        <v>60189.726999999999</v>
      </c>
    </row>
    <row r="21257" spans="1:4" x14ac:dyDescent="0.3">
      <c r="A21257" s="1">
        <v>45513.333333333336</v>
      </c>
      <c r="B21257" s="2">
        <v>45513.333333333336</v>
      </c>
      <c r="C21257" s="2">
        <v>45513.34375</v>
      </c>
      <c r="D21257" s="3">
        <v>63088.417999999998</v>
      </c>
    </row>
    <row r="21258" spans="1:4" x14ac:dyDescent="0.3">
      <c r="A21258" s="1">
        <v>45513.34375</v>
      </c>
      <c r="B21258" s="2">
        <v>45513.34375</v>
      </c>
      <c r="C21258" s="2">
        <v>45513.354166666664</v>
      </c>
      <c r="D21258" s="3">
        <v>66150.134000000005</v>
      </c>
    </row>
    <row r="21259" spans="1:4" x14ac:dyDescent="0.3">
      <c r="A21259" s="1">
        <v>45513.354166666664</v>
      </c>
      <c r="B21259" s="2">
        <v>45513.354166666664</v>
      </c>
      <c r="C21259" s="2">
        <v>45513.364583333336</v>
      </c>
      <c r="D21259" s="3">
        <v>69554.793000000005</v>
      </c>
    </row>
    <row r="21260" spans="1:4" x14ac:dyDescent="0.3">
      <c r="A21260" s="1">
        <v>45513.364583333336</v>
      </c>
      <c r="B21260" s="2">
        <v>45513.364583333336</v>
      </c>
      <c r="C21260" s="2">
        <v>45513.375</v>
      </c>
      <c r="D21260" s="3">
        <v>72431.763000000006</v>
      </c>
    </row>
    <row r="21261" spans="1:4" x14ac:dyDescent="0.3">
      <c r="A21261" s="1">
        <v>45513.375</v>
      </c>
      <c r="B21261" s="2">
        <v>45513.375</v>
      </c>
      <c r="C21261" s="2">
        <v>45513.385416666664</v>
      </c>
      <c r="D21261" s="3">
        <v>74689.725999999995</v>
      </c>
    </row>
    <row r="21262" spans="1:4" x14ac:dyDescent="0.3">
      <c r="A21262" s="1">
        <v>45513.385416666664</v>
      </c>
      <c r="B21262" s="2">
        <v>45513.385416666664</v>
      </c>
      <c r="C21262" s="2">
        <v>45513.395833333336</v>
      </c>
      <c r="D21262" s="3">
        <v>75660.301999999996</v>
      </c>
    </row>
    <row r="21263" spans="1:4" x14ac:dyDescent="0.3">
      <c r="A21263" s="1">
        <v>45513.395833333336</v>
      </c>
      <c r="B21263" s="2">
        <v>45513.395833333336</v>
      </c>
      <c r="C21263" s="2">
        <v>45513.40625</v>
      </c>
      <c r="D21263" s="3">
        <v>75525.592000000004</v>
      </c>
    </row>
    <row r="21264" spans="1:4" x14ac:dyDescent="0.3">
      <c r="A21264" s="1">
        <v>45513.40625</v>
      </c>
      <c r="B21264" s="2">
        <v>45513.40625</v>
      </c>
      <c r="C21264" s="2">
        <v>45513.416666666664</v>
      </c>
      <c r="D21264" s="3">
        <v>75538.675000000003</v>
      </c>
    </row>
    <row r="21265" spans="1:4" x14ac:dyDescent="0.3">
      <c r="A21265" s="1">
        <v>45513.416666666664</v>
      </c>
      <c r="B21265" s="2">
        <v>45513.416666666664</v>
      </c>
      <c r="C21265" s="2">
        <v>45513.427083333336</v>
      </c>
      <c r="D21265" s="3">
        <v>75806.979000000007</v>
      </c>
    </row>
    <row r="21266" spans="1:4" x14ac:dyDescent="0.3">
      <c r="A21266" s="1">
        <v>45513.427083333336</v>
      </c>
      <c r="B21266" s="2">
        <v>45513.427083333336</v>
      </c>
      <c r="C21266" s="2">
        <v>45513.4375</v>
      </c>
      <c r="D21266" s="3">
        <v>76517.076000000001</v>
      </c>
    </row>
    <row r="21267" spans="1:4" x14ac:dyDescent="0.3">
      <c r="A21267" s="1">
        <v>45513.4375</v>
      </c>
      <c r="B21267" s="2">
        <v>45513.4375</v>
      </c>
      <c r="C21267" s="2">
        <v>45513.447916666664</v>
      </c>
      <c r="D21267" s="3">
        <v>77027.179999999993</v>
      </c>
    </row>
    <row r="21268" spans="1:4" x14ac:dyDescent="0.3">
      <c r="A21268" s="1">
        <v>45513.447916666664</v>
      </c>
      <c r="B21268" s="2">
        <v>45513.447916666664</v>
      </c>
      <c r="C21268" s="2">
        <v>45513.458333333336</v>
      </c>
      <c r="D21268" s="3">
        <v>76921.637000000002</v>
      </c>
    </row>
    <row r="21269" spans="1:4" x14ac:dyDescent="0.3">
      <c r="A21269" s="1">
        <v>45513.458333333336</v>
      </c>
      <c r="B21269" s="2">
        <v>45513.458333333336</v>
      </c>
      <c r="C21269" s="2">
        <v>45513.46875</v>
      </c>
      <c r="D21269" s="3">
        <v>75216.846000000005</v>
      </c>
    </row>
    <row r="21270" spans="1:4" x14ac:dyDescent="0.3">
      <c r="A21270" s="1">
        <v>45513.46875</v>
      </c>
      <c r="B21270" s="2">
        <v>45513.46875</v>
      </c>
      <c r="C21270" s="2">
        <v>45513.479166666664</v>
      </c>
      <c r="D21270" s="3">
        <v>74692.63</v>
      </c>
    </row>
    <row r="21271" spans="1:4" x14ac:dyDescent="0.3">
      <c r="A21271" s="1">
        <v>45513.479166666664</v>
      </c>
      <c r="B21271" s="2">
        <v>45513.479166666664</v>
      </c>
      <c r="C21271" s="2">
        <v>45513.489583333336</v>
      </c>
      <c r="D21271" s="3">
        <v>74743.740999999995</v>
      </c>
    </row>
    <row r="21272" spans="1:4" x14ac:dyDescent="0.3">
      <c r="A21272" s="1">
        <v>45513.489583333336</v>
      </c>
      <c r="B21272" s="2">
        <v>45513.489583333336</v>
      </c>
      <c r="C21272" s="2">
        <v>45513.5</v>
      </c>
      <c r="D21272" s="3">
        <v>75958.327999999994</v>
      </c>
    </row>
    <row r="21273" spans="1:4" x14ac:dyDescent="0.3">
      <c r="A21273" s="1">
        <v>45513.5</v>
      </c>
      <c r="B21273" s="2">
        <v>45513.5</v>
      </c>
      <c r="C21273" s="2">
        <v>45513.510416666664</v>
      </c>
      <c r="D21273" s="3">
        <v>78652.426999999996</v>
      </c>
    </row>
    <row r="21274" spans="1:4" x14ac:dyDescent="0.3">
      <c r="A21274" s="1">
        <v>45513.510416666664</v>
      </c>
      <c r="B21274" s="2">
        <v>45513.510416666664</v>
      </c>
      <c r="C21274" s="2">
        <v>45513.520833333336</v>
      </c>
      <c r="D21274" s="3">
        <v>82513.649000000005</v>
      </c>
    </row>
    <row r="21275" spans="1:4" x14ac:dyDescent="0.3">
      <c r="A21275" s="1">
        <v>45513.520833333336</v>
      </c>
      <c r="B21275" s="2">
        <v>45513.520833333336</v>
      </c>
      <c r="C21275" s="2">
        <v>45513.53125</v>
      </c>
      <c r="D21275" s="3">
        <v>86123.32</v>
      </c>
    </row>
    <row r="21276" spans="1:4" x14ac:dyDescent="0.3">
      <c r="A21276" s="1">
        <v>45513.53125</v>
      </c>
      <c r="B21276" s="2">
        <v>45513.53125</v>
      </c>
      <c r="C21276" s="2">
        <v>45513.541666666664</v>
      </c>
      <c r="D21276" s="3">
        <v>87935.183999999994</v>
      </c>
    </row>
    <row r="21277" spans="1:4" x14ac:dyDescent="0.3">
      <c r="A21277" s="1">
        <v>45513.541666666664</v>
      </c>
      <c r="B21277" s="2">
        <v>45513.541666666664</v>
      </c>
      <c r="C21277" s="2">
        <v>45513.552083333336</v>
      </c>
      <c r="D21277" s="3">
        <v>87486.517000000007</v>
      </c>
    </row>
    <row r="21278" spans="1:4" x14ac:dyDescent="0.3">
      <c r="A21278" s="1">
        <v>45513.552083333336</v>
      </c>
      <c r="B21278" s="2">
        <v>45513.552083333336</v>
      </c>
      <c r="C21278" s="2">
        <v>45513.5625</v>
      </c>
      <c r="D21278" s="3">
        <v>84795.824999999997</v>
      </c>
    </row>
    <row r="21279" spans="1:4" x14ac:dyDescent="0.3">
      <c r="A21279" s="1">
        <v>45513.5625</v>
      </c>
      <c r="B21279" s="2">
        <v>45513.5625</v>
      </c>
      <c r="C21279" s="2">
        <v>45513.572916666664</v>
      </c>
      <c r="D21279" s="3">
        <v>81760.650999999998</v>
      </c>
    </row>
    <row r="21280" spans="1:4" x14ac:dyDescent="0.3">
      <c r="A21280" s="1">
        <v>45513.572916666664</v>
      </c>
      <c r="B21280" s="2">
        <v>45513.572916666664</v>
      </c>
      <c r="C21280" s="2">
        <v>45513.583333333336</v>
      </c>
      <c r="D21280" s="3">
        <v>79007.23</v>
      </c>
    </row>
    <row r="21281" spans="1:4" x14ac:dyDescent="0.3">
      <c r="A21281" s="1">
        <v>45513.583333333336</v>
      </c>
      <c r="B21281" s="2">
        <v>45513.583333333336</v>
      </c>
      <c r="C21281" s="2">
        <v>45513.59375</v>
      </c>
      <c r="D21281" s="3">
        <v>76988.786999999997</v>
      </c>
    </row>
    <row r="21282" spans="1:4" x14ac:dyDescent="0.3">
      <c r="A21282" s="1">
        <v>45513.59375</v>
      </c>
      <c r="B21282" s="2">
        <v>45513.59375</v>
      </c>
      <c r="C21282" s="2">
        <v>45513.604166666664</v>
      </c>
      <c r="D21282" s="3">
        <v>75755.046000000002</v>
      </c>
    </row>
    <row r="21283" spans="1:4" x14ac:dyDescent="0.3">
      <c r="A21283" s="1">
        <v>45513.604166666664</v>
      </c>
      <c r="B21283" s="2">
        <v>45513.604166666664</v>
      </c>
      <c r="C21283" s="2">
        <v>45513.614583333336</v>
      </c>
      <c r="D21283" s="3">
        <v>75075.025999999998</v>
      </c>
    </row>
    <row r="21284" spans="1:4" x14ac:dyDescent="0.3">
      <c r="A21284" s="1">
        <v>45513.614583333336</v>
      </c>
      <c r="B21284" s="2">
        <v>45513.614583333336</v>
      </c>
      <c r="C21284" s="2">
        <v>45513.625</v>
      </c>
      <c r="D21284" s="3">
        <v>74724.153000000006</v>
      </c>
    </row>
    <row r="21285" spans="1:4" x14ac:dyDescent="0.3">
      <c r="A21285" s="1">
        <v>45513.625</v>
      </c>
      <c r="B21285" s="2">
        <v>45513.625</v>
      </c>
      <c r="C21285" s="2">
        <v>45513.635416666664</v>
      </c>
      <c r="D21285" s="3">
        <v>75093.069000000003</v>
      </c>
    </row>
    <row r="21286" spans="1:4" x14ac:dyDescent="0.3">
      <c r="A21286" s="1">
        <v>45513.635416666664</v>
      </c>
      <c r="B21286" s="2">
        <v>45513.635416666664</v>
      </c>
      <c r="C21286" s="2">
        <v>45513.645833333336</v>
      </c>
      <c r="D21286" s="3">
        <v>75467.373000000007</v>
      </c>
    </row>
    <row r="21287" spans="1:4" x14ac:dyDescent="0.3">
      <c r="A21287" s="1">
        <v>45513.645833333336</v>
      </c>
      <c r="B21287" s="2">
        <v>45513.645833333336</v>
      </c>
      <c r="C21287" s="2">
        <v>45513.65625</v>
      </c>
      <c r="D21287" s="3">
        <v>75710.153999999995</v>
      </c>
    </row>
    <row r="21288" spans="1:4" x14ac:dyDescent="0.3">
      <c r="A21288" s="1">
        <v>45513.65625</v>
      </c>
      <c r="B21288" s="2">
        <v>45513.65625</v>
      </c>
      <c r="C21288" s="2">
        <v>45513.666666666664</v>
      </c>
      <c r="D21288" s="3">
        <v>75794.540999999997</v>
      </c>
    </row>
    <row r="21289" spans="1:4" x14ac:dyDescent="0.3">
      <c r="A21289" s="1">
        <v>45513.666666666664</v>
      </c>
      <c r="B21289" s="2">
        <v>45513.666666666664</v>
      </c>
      <c r="C21289" s="2">
        <v>45513.677083333336</v>
      </c>
      <c r="D21289" s="3">
        <v>75820.902000000002</v>
      </c>
    </row>
    <row r="21290" spans="1:4" x14ac:dyDescent="0.3">
      <c r="A21290" s="1">
        <v>45513.677083333336</v>
      </c>
      <c r="B21290" s="2">
        <v>45513.677083333336</v>
      </c>
      <c r="C21290" s="2">
        <v>45513.6875</v>
      </c>
      <c r="D21290" s="3">
        <v>75809.489000000001</v>
      </c>
    </row>
    <row r="21291" spans="1:4" x14ac:dyDescent="0.3">
      <c r="A21291" s="1">
        <v>45513.6875</v>
      </c>
      <c r="B21291" s="2">
        <v>45513.6875</v>
      </c>
      <c r="C21291" s="2">
        <v>45513.697916666664</v>
      </c>
      <c r="D21291" s="3">
        <v>76095.035999999993</v>
      </c>
    </row>
    <row r="21292" spans="1:4" x14ac:dyDescent="0.3">
      <c r="A21292" s="1">
        <v>45513.697916666664</v>
      </c>
      <c r="B21292" s="2">
        <v>45513.697916666664</v>
      </c>
      <c r="C21292" s="2">
        <v>45513.708333333336</v>
      </c>
      <c r="D21292" s="3">
        <v>75889.888999999996</v>
      </c>
    </row>
    <row r="21293" spans="1:4" x14ac:dyDescent="0.3">
      <c r="A21293" s="1">
        <v>45513.708333333336</v>
      </c>
      <c r="B21293" s="2">
        <v>45513.708333333336</v>
      </c>
      <c r="C21293" s="2">
        <v>45513.71875</v>
      </c>
      <c r="D21293" s="3">
        <v>75319.543000000005</v>
      </c>
    </row>
    <row r="21294" spans="1:4" x14ac:dyDescent="0.3">
      <c r="A21294" s="1">
        <v>45513.71875</v>
      </c>
      <c r="B21294" s="2">
        <v>45513.71875</v>
      </c>
      <c r="C21294" s="2">
        <v>45513.729166666664</v>
      </c>
      <c r="D21294" s="3">
        <v>75425.002999999997</v>
      </c>
    </row>
    <row r="21295" spans="1:4" x14ac:dyDescent="0.3">
      <c r="A21295" s="1">
        <v>45513.729166666664</v>
      </c>
      <c r="B21295" s="2">
        <v>45513.729166666664</v>
      </c>
      <c r="C21295" s="2">
        <v>45513.739583333336</v>
      </c>
      <c r="D21295" s="3">
        <v>75052.58</v>
      </c>
    </row>
    <row r="21296" spans="1:4" x14ac:dyDescent="0.3">
      <c r="A21296" s="1">
        <v>45513.739583333336</v>
      </c>
      <c r="B21296" s="2">
        <v>45513.739583333336</v>
      </c>
      <c r="C21296" s="2">
        <v>45513.75</v>
      </c>
      <c r="D21296" s="3">
        <v>75045.399999999994</v>
      </c>
    </row>
    <row r="21297" spans="1:4" x14ac:dyDescent="0.3">
      <c r="A21297" s="1">
        <v>45513.75</v>
      </c>
      <c r="B21297" s="2">
        <v>45513.75</v>
      </c>
      <c r="C21297" s="2">
        <v>45513.760416666664</v>
      </c>
      <c r="D21297" s="3">
        <v>74814.319000000003</v>
      </c>
    </row>
    <row r="21298" spans="1:4" x14ac:dyDescent="0.3">
      <c r="A21298" s="1">
        <v>45513.760416666664</v>
      </c>
      <c r="B21298" s="2">
        <v>45513.760416666664</v>
      </c>
      <c r="C21298" s="2">
        <v>45513.770833333336</v>
      </c>
      <c r="D21298" s="3">
        <v>74917.398000000001</v>
      </c>
    </row>
    <row r="21299" spans="1:4" x14ac:dyDescent="0.3">
      <c r="A21299" s="1">
        <v>45513.770833333336</v>
      </c>
      <c r="B21299" s="2">
        <v>45513.770833333336</v>
      </c>
      <c r="C21299" s="2">
        <v>45513.78125</v>
      </c>
      <c r="D21299" s="3">
        <v>75879.528999999995</v>
      </c>
    </row>
    <row r="21300" spans="1:4" x14ac:dyDescent="0.3">
      <c r="A21300" s="1">
        <v>45513.78125</v>
      </c>
      <c r="B21300" s="2">
        <v>45513.78125</v>
      </c>
      <c r="C21300" s="2">
        <v>45513.791666666664</v>
      </c>
      <c r="D21300" s="3">
        <v>77234.236999999994</v>
      </c>
    </row>
    <row r="21301" spans="1:4" x14ac:dyDescent="0.3">
      <c r="A21301" s="1">
        <v>45513.791666666664</v>
      </c>
      <c r="B21301" s="2">
        <v>45513.791666666664</v>
      </c>
      <c r="C21301" s="2">
        <v>45513.802083333336</v>
      </c>
      <c r="D21301" s="3">
        <v>78997.447</v>
      </c>
    </row>
    <row r="21302" spans="1:4" x14ac:dyDescent="0.3">
      <c r="A21302" s="1">
        <v>45513.802083333336</v>
      </c>
      <c r="B21302" s="2">
        <v>45513.802083333336</v>
      </c>
      <c r="C21302" s="2">
        <v>45513.8125</v>
      </c>
      <c r="D21302" s="3">
        <v>81063.313999999998</v>
      </c>
    </row>
    <row r="21303" spans="1:4" x14ac:dyDescent="0.3">
      <c r="A21303" s="1">
        <v>45513.8125</v>
      </c>
      <c r="B21303" s="2">
        <v>45513.8125</v>
      </c>
      <c r="C21303" s="2">
        <v>45513.822916666664</v>
      </c>
      <c r="D21303" s="3">
        <v>82569.019</v>
      </c>
    </row>
    <row r="21304" spans="1:4" x14ac:dyDescent="0.3">
      <c r="A21304" s="1">
        <v>45513.822916666664</v>
      </c>
      <c r="B21304" s="2">
        <v>45513.822916666664</v>
      </c>
      <c r="C21304" s="2">
        <v>45513.833333333336</v>
      </c>
      <c r="D21304" s="3">
        <v>84497.370999999999</v>
      </c>
    </row>
    <row r="21305" spans="1:4" x14ac:dyDescent="0.3">
      <c r="A21305" s="1">
        <v>45513.833333333336</v>
      </c>
      <c r="B21305" s="2">
        <v>45513.833333333336</v>
      </c>
      <c r="C21305" s="2">
        <v>45513.84375</v>
      </c>
      <c r="D21305" s="3">
        <v>84975.479000000007</v>
      </c>
    </row>
    <row r="21306" spans="1:4" x14ac:dyDescent="0.3">
      <c r="A21306" s="1">
        <v>45513.84375</v>
      </c>
      <c r="B21306" s="2">
        <v>45513.84375</v>
      </c>
      <c r="C21306" s="2">
        <v>45513.854166666664</v>
      </c>
      <c r="D21306" s="3">
        <v>84901.088000000003</v>
      </c>
    </row>
    <row r="21307" spans="1:4" x14ac:dyDescent="0.3">
      <c r="A21307" s="1">
        <v>45513.854166666664</v>
      </c>
      <c r="B21307" s="2">
        <v>45513.854166666664</v>
      </c>
      <c r="C21307" s="2">
        <v>45513.864583333336</v>
      </c>
      <c r="D21307" s="3">
        <v>83294.028000000006</v>
      </c>
    </row>
    <row r="21308" spans="1:4" x14ac:dyDescent="0.3">
      <c r="A21308" s="1">
        <v>45513.864583333336</v>
      </c>
      <c r="B21308" s="2">
        <v>45513.864583333336</v>
      </c>
      <c r="C21308" s="2">
        <v>45513.875</v>
      </c>
      <c r="D21308" s="3">
        <v>81553.264999999999</v>
      </c>
    </row>
    <row r="21309" spans="1:4" x14ac:dyDescent="0.3">
      <c r="A21309" s="1">
        <v>45513.875</v>
      </c>
      <c r="B21309" s="2">
        <v>45513.875</v>
      </c>
      <c r="C21309" s="2">
        <v>45513.885416666664</v>
      </c>
      <c r="D21309" s="3">
        <v>80369.722999999998</v>
      </c>
    </row>
    <row r="21310" spans="1:4" x14ac:dyDescent="0.3">
      <c r="A21310" s="1">
        <v>45513.885416666664</v>
      </c>
      <c r="B21310" s="2">
        <v>45513.885416666664</v>
      </c>
      <c r="C21310" s="2">
        <v>45513.895833333336</v>
      </c>
      <c r="D21310" s="3">
        <v>80911.474000000002</v>
      </c>
    </row>
    <row r="21311" spans="1:4" x14ac:dyDescent="0.3">
      <c r="A21311" s="1">
        <v>45513.895833333336</v>
      </c>
      <c r="B21311" s="2">
        <v>45513.895833333336</v>
      </c>
      <c r="C21311" s="2">
        <v>45513.90625</v>
      </c>
      <c r="D21311" s="3">
        <v>79427.928</v>
      </c>
    </row>
    <row r="21312" spans="1:4" x14ac:dyDescent="0.3">
      <c r="A21312" s="1">
        <v>45513.90625</v>
      </c>
      <c r="B21312" s="2">
        <v>45513.90625</v>
      </c>
      <c r="C21312" s="2">
        <v>45513.916666666664</v>
      </c>
      <c r="D21312" s="3">
        <v>78117.087</v>
      </c>
    </row>
    <row r="21313" spans="1:4" x14ac:dyDescent="0.3">
      <c r="A21313" s="1">
        <v>45513.916666666664</v>
      </c>
      <c r="B21313" s="2">
        <v>45513.916666666664</v>
      </c>
      <c r="C21313" s="2">
        <v>45513.927083333336</v>
      </c>
      <c r="D21313" s="3">
        <v>76030.506999999998</v>
      </c>
    </row>
    <row r="21314" spans="1:4" x14ac:dyDescent="0.3">
      <c r="A21314" s="1">
        <v>45513.927083333336</v>
      </c>
      <c r="B21314" s="2">
        <v>45513.927083333336</v>
      </c>
      <c r="C21314" s="2">
        <v>45513.9375</v>
      </c>
      <c r="D21314" s="3">
        <v>75446.28</v>
      </c>
    </row>
    <row r="21315" spans="1:4" x14ac:dyDescent="0.3">
      <c r="A21315" s="1">
        <v>45513.9375</v>
      </c>
      <c r="B21315" s="2">
        <v>45513.9375</v>
      </c>
      <c r="C21315" s="2">
        <v>45513.947916666664</v>
      </c>
      <c r="D21315" s="3">
        <v>73430.909</v>
      </c>
    </row>
    <row r="21316" spans="1:4" x14ac:dyDescent="0.3">
      <c r="A21316" s="1">
        <v>45513.947916666664</v>
      </c>
      <c r="B21316" s="2">
        <v>45513.947916666664</v>
      </c>
      <c r="C21316" s="2">
        <v>45513.958333333336</v>
      </c>
      <c r="D21316" s="3">
        <v>71858.043000000005</v>
      </c>
    </row>
    <row r="21317" spans="1:4" x14ac:dyDescent="0.3">
      <c r="A21317" s="1">
        <v>45513.958333333336</v>
      </c>
      <c r="B21317" s="2">
        <v>45513.958333333336</v>
      </c>
      <c r="C21317" s="2">
        <v>45513.96875</v>
      </c>
      <c r="D21317" s="3">
        <v>68303.429000000004</v>
      </c>
    </row>
    <row r="21318" spans="1:4" x14ac:dyDescent="0.3">
      <c r="A21318" s="1">
        <v>45513.96875</v>
      </c>
      <c r="B21318" s="2">
        <v>45513.96875</v>
      </c>
      <c r="C21318" s="2">
        <v>45513.979166666664</v>
      </c>
      <c r="D21318" s="3">
        <v>63849.966999999997</v>
      </c>
    </row>
    <row r="21319" spans="1:4" x14ac:dyDescent="0.3">
      <c r="A21319" s="1">
        <v>45513.979166666664</v>
      </c>
      <c r="B21319" s="2">
        <v>45513.979166666664</v>
      </c>
      <c r="C21319" s="2">
        <v>45513.989583333336</v>
      </c>
      <c r="D21319" s="3">
        <v>59279.546000000002</v>
      </c>
    </row>
    <row r="21320" spans="1:4" x14ac:dyDescent="0.3">
      <c r="A21320" s="1">
        <v>45513.989583333336</v>
      </c>
      <c r="B21320" s="2">
        <v>45513.989583333336</v>
      </c>
      <c r="C21320" s="2">
        <v>45513</v>
      </c>
      <c r="D21320" s="3">
        <v>54194.652000000002</v>
      </c>
    </row>
    <row r="21321" spans="1:4" x14ac:dyDescent="0.3">
      <c r="A21321" s="1">
        <v>45513</v>
      </c>
      <c r="B21321" s="2">
        <v>45513</v>
      </c>
      <c r="C21321" s="2">
        <v>45514.010416666664</v>
      </c>
      <c r="D21321" s="3">
        <v>50891.821000000004</v>
      </c>
    </row>
    <row r="21322" spans="1:4" x14ac:dyDescent="0.3">
      <c r="A21322" s="1">
        <v>45514.010416666664</v>
      </c>
      <c r="B21322" s="2">
        <v>45514.010416666664</v>
      </c>
      <c r="C21322" s="2">
        <v>45514.020833333336</v>
      </c>
      <c r="D21322" s="3">
        <v>48978.091</v>
      </c>
    </row>
    <row r="21323" spans="1:4" x14ac:dyDescent="0.3">
      <c r="A21323" s="1">
        <v>45514.020833333336</v>
      </c>
      <c r="B21323" s="2">
        <v>45514.020833333336</v>
      </c>
      <c r="C21323" s="2">
        <v>45514.03125</v>
      </c>
      <c r="D21323" s="3">
        <v>48351.383000000002</v>
      </c>
    </row>
    <row r="21324" spans="1:4" x14ac:dyDescent="0.3">
      <c r="A21324" s="1">
        <v>45514.03125</v>
      </c>
      <c r="B21324" s="2">
        <v>45514.03125</v>
      </c>
      <c r="C21324" s="2">
        <v>45514.041666666664</v>
      </c>
      <c r="D21324" s="3">
        <v>47700.578000000001</v>
      </c>
    </row>
    <row r="21325" spans="1:4" x14ac:dyDescent="0.3">
      <c r="A21325" s="1">
        <v>45514.041666666664</v>
      </c>
      <c r="B21325" s="2">
        <v>45514.041666666664</v>
      </c>
      <c r="C21325" s="2">
        <v>45514.052083333336</v>
      </c>
      <c r="D21325" s="3">
        <v>46295.707000000002</v>
      </c>
    </row>
    <row r="21326" spans="1:4" x14ac:dyDescent="0.3">
      <c r="A21326" s="1">
        <v>45514.052083333336</v>
      </c>
      <c r="B21326" s="2">
        <v>45514.052083333336</v>
      </c>
      <c r="C21326" s="2">
        <v>45514.0625</v>
      </c>
      <c r="D21326" s="3">
        <v>43823.978999999999</v>
      </c>
    </row>
    <row r="21327" spans="1:4" x14ac:dyDescent="0.3">
      <c r="A21327" s="1">
        <v>45514.0625</v>
      </c>
      <c r="B21327" s="2">
        <v>45514.0625</v>
      </c>
      <c r="C21327" s="2">
        <v>45514.072916666664</v>
      </c>
      <c r="D21327" s="3">
        <v>40708.932000000001</v>
      </c>
    </row>
    <row r="21328" spans="1:4" x14ac:dyDescent="0.3">
      <c r="A21328" s="1">
        <v>45514.072916666664</v>
      </c>
      <c r="B21328" s="2">
        <v>45514.072916666664</v>
      </c>
      <c r="C21328" s="2">
        <v>45514.083333333336</v>
      </c>
      <c r="D21328" s="3">
        <v>38553.059000000001</v>
      </c>
    </row>
    <row r="21329" spans="1:4" x14ac:dyDescent="0.3">
      <c r="A21329" s="1">
        <v>45514.083333333336</v>
      </c>
      <c r="B21329" s="2">
        <v>45514.083333333336</v>
      </c>
      <c r="C21329" s="2">
        <v>45514.09375</v>
      </c>
      <c r="D21329" s="3">
        <v>37107.517</v>
      </c>
    </row>
    <row r="21330" spans="1:4" x14ac:dyDescent="0.3">
      <c r="A21330" s="1">
        <v>45514.09375</v>
      </c>
      <c r="B21330" s="2">
        <v>45514.09375</v>
      </c>
      <c r="C21330" s="2">
        <v>45514.104166666664</v>
      </c>
      <c r="D21330" s="3">
        <v>37515.495999999999</v>
      </c>
    </row>
    <row r="21331" spans="1:4" x14ac:dyDescent="0.3">
      <c r="A21331" s="1">
        <v>45514.104166666664</v>
      </c>
      <c r="B21331" s="2">
        <v>45514.104166666664</v>
      </c>
      <c r="C21331" s="2">
        <v>45514.114583333336</v>
      </c>
      <c r="D21331" s="3">
        <v>37091.129999999997</v>
      </c>
    </row>
    <row r="21332" spans="1:4" x14ac:dyDescent="0.3">
      <c r="A21332" s="1">
        <v>45514.114583333336</v>
      </c>
      <c r="B21332" s="2">
        <v>45514.114583333336</v>
      </c>
      <c r="C21332" s="2">
        <v>45514.125</v>
      </c>
      <c r="D21332" s="3">
        <v>37237.733</v>
      </c>
    </row>
    <row r="21333" spans="1:4" x14ac:dyDescent="0.3">
      <c r="A21333" s="1">
        <v>45514.125</v>
      </c>
      <c r="B21333" s="2">
        <v>45514.125</v>
      </c>
      <c r="C21333" s="2">
        <v>45514.135416666664</v>
      </c>
      <c r="D21333" s="3">
        <v>38213.101000000002</v>
      </c>
    </row>
    <row r="21334" spans="1:4" x14ac:dyDescent="0.3">
      <c r="A21334" s="1">
        <v>45514.135416666664</v>
      </c>
      <c r="B21334" s="2">
        <v>45514.135416666664</v>
      </c>
      <c r="C21334" s="2">
        <v>45514.145833333336</v>
      </c>
      <c r="D21334" s="3">
        <v>38166.296999999999</v>
      </c>
    </row>
    <row r="21335" spans="1:4" x14ac:dyDescent="0.3">
      <c r="A21335" s="1">
        <v>45514.145833333336</v>
      </c>
      <c r="B21335" s="2">
        <v>45514.145833333336</v>
      </c>
      <c r="C21335" s="2">
        <v>45514.15625</v>
      </c>
      <c r="D21335" s="3">
        <v>39179.896000000001</v>
      </c>
    </row>
    <row r="21336" spans="1:4" x14ac:dyDescent="0.3">
      <c r="A21336" s="1">
        <v>45514.15625</v>
      </c>
      <c r="B21336" s="2">
        <v>45514.15625</v>
      </c>
      <c r="C21336" s="2">
        <v>45514.166666666664</v>
      </c>
      <c r="D21336" s="3">
        <v>37681.837</v>
      </c>
    </row>
    <row r="21337" spans="1:4" x14ac:dyDescent="0.3">
      <c r="A21337" s="1">
        <v>45514.166666666664</v>
      </c>
      <c r="B21337" s="2">
        <v>45514.166666666664</v>
      </c>
      <c r="C21337" s="2">
        <v>45514.177083333336</v>
      </c>
      <c r="D21337" s="3">
        <v>34898.087</v>
      </c>
    </row>
    <row r="21338" spans="1:4" x14ac:dyDescent="0.3">
      <c r="A21338" s="1">
        <v>45514.177083333336</v>
      </c>
      <c r="B21338" s="2">
        <v>45514.177083333336</v>
      </c>
      <c r="C21338" s="2">
        <v>45514.1875</v>
      </c>
      <c r="D21338" s="3">
        <v>33572.877999999997</v>
      </c>
    </row>
    <row r="21339" spans="1:4" x14ac:dyDescent="0.3">
      <c r="A21339" s="1">
        <v>45514.1875</v>
      </c>
      <c r="B21339" s="2">
        <v>45514.1875</v>
      </c>
      <c r="C21339" s="2">
        <v>45514.197916666664</v>
      </c>
      <c r="D21339" s="3">
        <v>34584.411</v>
      </c>
    </row>
    <row r="21340" spans="1:4" x14ac:dyDescent="0.3">
      <c r="A21340" s="1">
        <v>45514.197916666664</v>
      </c>
      <c r="B21340" s="2">
        <v>45514.197916666664</v>
      </c>
      <c r="C21340" s="2">
        <v>45514.208333333336</v>
      </c>
      <c r="D21340" s="3">
        <v>48011.637000000002</v>
      </c>
    </row>
    <row r="21341" spans="1:4" x14ac:dyDescent="0.3">
      <c r="A21341" s="1">
        <v>45514.208333333336</v>
      </c>
      <c r="B21341" s="2">
        <v>45514.208333333336</v>
      </c>
      <c r="C21341" s="2">
        <v>45514.21875</v>
      </c>
      <c r="D21341" s="3">
        <v>50178.235999999997</v>
      </c>
    </row>
    <row r="21342" spans="1:4" x14ac:dyDescent="0.3">
      <c r="A21342" s="1">
        <v>45514.21875</v>
      </c>
      <c r="B21342" s="2">
        <v>45514.21875</v>
      </c>
      <c r="C21342" s="2">
        <v>45514.229166666664</v>
      </c>
      <c r="D21342" s="3">
        <v>50081.599000000002</v>
      </c>
    </row>
    <row r="21343" spans="1:4" x14ac:dyDescent="0.3">
      <c r="A21343" s="1">
        <v>45514.229166666664</v>
      </c>
      <c r="B21343" s="2">
        <v>45514.229166666664</v>
      </c>
      <c r="C21343" s="2">
        <v>45514.239583333336</v>
      </c>
      <c r="D21343" s="3">
        <v>49058.347999999998</v>
      </c>
    </row>
    <row r="21344" spans="1:4" x14ac:dyDescent="0.3">
      <c r="A21344" s="1">
        <v>45514.239583333336</v>
      </c>
      <c r="B21344" s="2">
        <v>45514.239583333336</v>
      </c>
      <c r="C21344" s="2">
        <v>45514.25</v>
      </c>
      <c r="D21344" s="3">
        <v>38358.360999999997</v>
      </c>
    </row>
    <row r="21345" spans="1:4" x14ac:dyDescent="0.3">
      <c r="A21345" s="1">
        <v>45514.25</v>
      </c>
      <c r="B21345" s="2">
        <v>45514.25</v>
      </c>
      <c r="C21345" s="2">
        <v>45514.260416666664</v>
      </c>
      <c r="D21345" s="3">
        <v>37647.232000000004</v>
      </c>
    </row>
    <row r="21346" spans="1:4" x14ac:dyDescent="0.3">
      <c r="A21346" s="1">
        <v>45514.260416666664</v>
      </c>
      <c r="B21346" s="2">
        <v>45514.260416666664</v>
      </c>
      <c r="C21346" s="2">
        <v>45514.270833333336</v>
      </c>
      <c r="D21346" s="3">
        <v>38939.904000000002</v>
      </c>
    </row>
    <row r="21347" spans="1:4" x14ac:dyDescent="0.3">
      <c r="A21347" s="1">
        <v>45514.270833333336</v>
      </c>
      <c r="B21347" s="2">
        <v>45514.270833333336</v>
      </c>
      <c r="C21347" s="2">
        <v>45514.28125</v>
      </c>
      <c r="D21347" s="3">
        <v>40863.743000000002</v>
      </c>
    </row>
    <row r="21348" spans="1:4" x14ac:dyDescent="0.3">
      <c r="A21348" s="1">
        <v>45514.28125</v>
      </c>
      <c r="B21348" s="2">
        <v>45514.28125</v>
      </c>
      <c r="C21348" s="2">
        <v>45514.291666666664</v>
      </c>
      <c r="D21348" s="3">
        <v>43454.345999999998</v>
      </c>
    </row>
    <row r="21349" spans="1:4" x14ac:dyDescent="0.3">
      <c r="A21349" s="1">
        <v>45514.291666666664</v>
      </c>
      <c r="B21349" s="2">
        <v>45514.291666666664</v>
      </c>
      <c r="C21349" s="2">
        <v>45514.302083333336</v>
      </c>
      <c r="D21349" s="3">
        <v>46997.771999999997</v>
      </c>
    </row>
    <row r="21350" spans="1:4" x14ac:dyDescent="0.3">
      <c r="A21350" s="1">
        <v>45514.302083333336</v>
      </c>
      <c r="B21350" s="2">
        <v>45514.302083333336</v>
      </c>
      <c r="C21350" s="2">
        <v>45514.3125</v>
      </c>
      <c r="D21350" s="3">
        <v>51293.014999999999</v>
      </c>
    </row>
    <row r="21351" spans="1:4" x14ac:dyDescent="0.3">
      <c r="A21351" s="1">
        <v>45514.3125</v>
      </c>
      <c r="B21351" s="2">
        <v>45514.3125</v>
      </c>
      <c r="C21351" s="2">
        <v>45514.322916666664</v>
      </c>
      <c r="D21351" s="3">
        <v>55811.756999999998</v>
      </c>
    </row>
    <row r="21352" spans="1:4" x14ac:dyDescent="0.3">
      <c r="A21352" s="1">
        <v>45514.322916666664</v>
      </c>
      <c r="B21352" s="2">
        <v>45514.322916666664</v>
      </c>
      <c r="C21352" s="2">
        <v>45514.333333333336</v>
      </c>
      <c r="D21352" s="3">
        <v>60225.224000000002</v>
      </c>
    </row>
    <row r="21353" spans="1:4" x14ac:dyDescent="0.3">
      <c r="A21353" s="1">
        <v>45514.333333333336</v>
      </c>
      <c r="B21353" s="2">
        <v>45514.333333333336</v>
      </c>
      <c r="C21353" s="2">
        <v>45514.34375</v>
      </c>
      <c r="D21353" s="3">
        <v>65000.94</v>
      </c>
    </row>
    <row r="21354" spans="1:4" x14ac:dyDescent="0.3">
      <c r="A21354" s="1">
        <v>45514.34375</v>
      </c>
      <c r="B21354" s="2">
        <v>45514.34375</v>
      </c>
      <c r="C21354" s="2">
        <v>45514.354166666664</v>
      </c>
      <c r="D21354" s="3">
        <v>69337.039999999994</v>
      </c>
    </row>
    <row r="21355" spans="1:4" x14ac:dyDescent="0.3">
      <c r="A21355" s="1">
        <v>45514.354166666664</v>
      </c>
      <c r="B21355" s="2">
        <v>45514.354166666664</v>
      </c>
      <c r="C21355" s="2">
        <v>45514.364583333336</v>
      </c>
      <c r="D21355" s="3">
        <v>73284.826000000001</v>
      </c>
    </row>
    <row r="21356" spans="1:4" x14ac:dyDescent="0.3">
      <c r="A21356" s="1">
        <v>45514.364583333336</v>
      </c>
      <c r="B21356" s="2">
        <v>45514.364583333336</v>
      </c>
      <c r="C21356" s="2">
        <v>45514.375</v>
      </c>
      <c r="D21356" s="3">
        <v>77143.937999999995</v>
      </c>
    </row>
    <row r="21357" spans="1:4" x14ac:dyDescent="0.3">
      <c r="A21357" s="1">
        <v>45514.375</v>
      </c>
      <c r="B21357" s="2">
        <v>45514.375</v>
      </c>
      <c r="C21357" s="2">
        <v>45514.385416666664</v>
      </c>
      <c r="D21357" s="3">
        <v>80763.02</v>
      </c>
    </row>
    <row r="21358" spans="1:4" x14ac:dyDescent="0.3">
      <c r="A21358" s="1">
        <v>45514.385416666664</v>
      </c>
      <c r="B21358" s="2">
        <v>45514.385416666664</v>
      </c>
      <c r="C21358" s="2">
        <v>45514.395833333336</v>
      </c>
      <c r="D21358" s="3">
        <v>83562.332999999999</v>
      </c>
    </row>
    <row r="21359" spans="1:4" x14ac:dyDescent="0.3">
      <c r="A21359" s="1">
        <v>45514.395833333336</v>
      </c>
      <c r="B21359" s="2">
        <v>45514.395833333336</v>
      </c>
      <c r="C21359" s="2">
        <v>45514.40625</v>
      </c>
      <c r="D21359" s="3">
        <v>85523.528999999995</v>
      </c>
    </row>
    <row r="21360" spans="1:4" x14ac:dyDescent="0.3">
      <c r="A21360" s="1">
        <v>45514.40625</v>
      </c>
      <c r="B21360" s="2">
        <v>45514.40625</v>
      </c>
      <c r="C21360" s="2">
        <v>45514.416666666664</v>
      </c>
      <c r="D21360" s="3">
        <v>87222.497000000003</v>
      </c>
    </row>
    <row r="21361" spans="1:4" x14ac:dyDescent="0.3">
      <c r="A21361" s="1">
        <v>45514.416666666664</v>
      </c>
      <c r="B21361" s="2">
        <v>45514.416666666664</v>
      </c>
      <c r="C21361" s="2">
        <v>45514.427083333336</v>
      </c>
      <c r="D21361" s="3">
        <v>88494.739000000001</v>
      </c>
    </row>
    <row r="21362" spans="1:4" x14ac:dyDescent="0.3">
      <c r="A21362" s="1">
        <v>45514.427083333336</v>
      </c>
      <c r="B21362" s="2">
        <v>45514.427083333336</v>
      </c>
      <c r="C21362" s="2">
        <v>45514.4375</v>
      </c>
      <c r="D21362" s="3">
        <v>89572.471000000005</v>
      </c>
    </row>
    <row r="21363" spans="1:4" x14ac:dyDescent="0.3">
      <c r="A21363" s="1">
        <v>45514.4375</v>
      </c>
      <c r="B21363" s="2">
        <v>45514.4375</v>
      </c>
      <c r="C21363" s="2">
        <v>45514.447916666664</v>
      </c>
      <c r="D21363" s="3">
        <v>90692.722999999998</v>
      </c>
    </row>
    <row r="21364" spans="1:4" x14ac:dyDescent="0.3">
      <c r="A21364" s="1">
        <v>45514.447916666664</v>
      </c>
      <c r="B21364" s="2">
        <v>45514.447916666664</v>
      </c>
      <c r="C21364" s="2">
        <v>45514.458333333336</v>
      </c>
      <c r="D21364" s="3">
        <v>91437.665999999997</v>
      </c>
    </row>
    <row r="21365" spans="1:4" x14ac:dyDescent="0.3">
      <c r="A21365" s="1">
        <v>45514.458333333336</v>
      </c>
      <c r="B21365" s="2">
        <v>45514.458333333336</v>
      </c>
      <c r="C21365" s="2">
        <v>45514.46875</v>
      </c>
      <c r="D21365" s="3">
        <v>89874.063999999998</v>
      </c>
    </row>
    <row r="21366" spans="1:4" x14ac:dyDescent="0.3">
      <c r="A21366" s="1">
        <v>45514.46875</v>
      </c>
      <c r="B21366" s="2">
        <v>45514.46875</v>
      </c>
      <c r="C21366" s="2">
        <v>45514.479166666664</v>
      </c>
      <c r="D21366" s="3">
        <v>88964.698000000004</v>
      </c>
    </row>
    <row r="21367" spans="1:4" x14ac:dyDescent="0.3">
      <c r="A21367" s="1">
        <v>45514.479166666664</v>
      </c>
      <c r="B21367" s="2">
        <v>45514.479166666664</v>
      </c>
      <c r="C21367" s="2">
        <v>45514.489583333336</v>
      </c>
      <c r="D21367" s="3">
        <v>89030.725000000006</v>
      </c>
    </row>
    <row r="21368" spans="1:4" x14ac:dyDescent="0.3">
      <c r="A21368" s="1">
        <v>45514.489583333336</v>
      </c>
      <c r="B21368" s="2">
        <v>45514.489583333336</v>
      </c>
      <c r="C21368" s="2">
        <v>45514.5</v>
      </c>
      <c r="D21368" s="3">
        <v>89414.06</v>
      </c>
    </row>
    <row r="21369" spans="1:4" x14ac:dyDescent="0.3">
      <c r="A21369" s="1">
        <v>45514.5</v>
      </c>
      <c r="B21369" s="2">
        <v>45514.5</v>
      </c>
      <c r="C21369" s="2">
        <v>45514.510416666664</v>
      </c>
      <c r="D21369" s="3">
        <v>89990.707999999999</v>
      </c>
    </row>
    <row r="21370" spans="1:4" x14ac:dyDescent="0.3">
      <c r="A21370" s="1">
        <v>45514.510416666664</v>
      </c>
      <c r="B21370" s="2">
        <v>45514.510416666664</v>
      </c>
      <c r="C21370" s="2">
        <v>45514.520833333336</v>
      </c>
      <c r="D21370" s="3">
        <v>92044.591</v>
      </c>
    </row>
    <row r="21371" spans="1:4" x14ac:dyDescent="0.3">
      <c r="A21371" s="1">
        <v>45514.520833333336</v>
      </c>
      <c r="B21371" s="2">
        <v>45514.520833333336</v>
      </c>
      <c r="C21371" s="2">
        <v>45514.53125</v>
      </c>
      <c r="D21371" s="3">
        <v>93956.513000000006</v>
      </c>
    </row>
    <row r="21372" spans="1:4" x14ac:dyDescent="0.3">
      <c r="A21372" s="1">
        <v>45514.53125</v>
      </c>
      <c r="B21372" s="2">
        <v>45514.53125</v>
      </c>
      <c r="C21372" s="2">
        <v>45514.541666666664</v>
      </c>
      <c r="D21372" s="3">
        <v>95414.995999999999</v>
      </c>
    </row>
    <row r="21373" spans="1:4" x14ac:dyDescent="0.3">
      <c r="A21373" s="1">
        <v>45514.541666666664</v>
      </c>
      <c r="B21373" s="2">
        <v>45514.541666666664</v>
      </c>
      <c r="C21373" s="2">
        <v>45514.552083333336</v>
      </c>
      <c r="D21373" s="3">
        <v>95667.217999999993</v>
      </c>
    </row>
    <row r="21374" spans="1:4" x14ac:dyDescent="0.3">
      <c r="A21374" s="1">
        <v>45514.552083333336</v>
      </c>
      <c r="B21374" s="2">
        <v>45514.552083333336</v>
      </c>
      <c r="C21374" s="2">
        <v>45514.5625</v>
      </c>
      <c r="D21374" s="3">
        <v>94868.91</v>
      </c>
    </row>
    <row r="21375" spans="1:4" x14ac:dyDescent="0.3">
      <c r="A21375" s="1">
        <v>45514.5625</v>
      </c>
      <c r="B21375" s="2">
        <v>45514.5625</v>
      </c>
      <c r="C21375" s="2">
        <v>45514.572916666664</v>
      </c>
      <c r="D21375" s="3">
        <v>92873.342000000004</v>
      </c>
    </row>
    <row r="21376" spans="1:4" x14ac:dyDescent="0.3">
      <c r="A21376" s="1">
        <v>45514.572916666664</v>
      </c>
      <c r="B21376" s="2">
        <v>45514.572916666664</v>
      </c>
      <c r="C21376" s="2">
        <v>45514.583333333336</v>
      </c>
      <c r="D21376" s="3">
        <v>91168.225999999995</v>
      </c>
    </row>
    <row r="21377" spans="1:4" x14ac:dyDescent="0.3">
      <c r="A21377" s="1">
        <v>45514.583333333336</v>
      </c>
      <c r="B21377" s="2">
        <v>45514.583333333336</v>
      </c>
      <c r="C21377" s="2">
        <v>45514.59375</v>
      </c>
      <c r="D21377" s="3">
        <v>88065.466</v>
      </c>
    </row>
    <row r="21378" spans="1:4" x14ac:dyDescent="0.3">
      <c r="A21378" s="1">
        <v>45514.59375</v>
      </c>
      <c r="B21378" s="2">
        <v>45514.59375</v>
      </c>
      <c r="C21378" s="2">
        <v>45514.604166666664</v>
      </c>
      <c r="D21378" s="3">
        <v>84614.149000000005</v>
      </c>
    </row>
    <row r="21379" spans="1:4" x14ac:dyDescent="0.3">
      <c r="A21379" s="1">
        <v>45514.604166666664</v>
      </c>
      <c r="B21379" s="2">
        <v>45514.604166666664</v>
      </c>
      <c r="C21379" s="2">
        <v>45514.614583333336</v>
      </c>
      <c r="D21379" s="3">
        <v>81816.118000000002</v>
      </c>
    </row>
    <row r="21380" spans="1:4" x14ac:dyDescent="0.3">
      <c r="A21380" s="1">
        <v>45514.614583333336</v>
      </c>
      <c r="B21380" s="2">
        <v>45514.614583333336</v>
      </c>
      <c r="C21380" s="2">
        <v>45514.625</v>
      </c>
      <c r="D21380" s="3">
        <v>79828.619000000006</v>
      </c>
    </row>
    <row r="21381" spans="1:4" x14ac:dyDescent="0.3">
      <c r="A21381" s="1">
        <v>45514.625</v>
      </c>
      <c r="B21381" s="2">
        <v>45514.625</v>
      </c>
      <c r="C21381" s="2">
        <v>45514.635416666664</v>
      </c>
      <c r="D21381" s="3">
        <v>78705.218999999997</v>
      </c>
    </row>
    <row r="21382" spans="1:4" x14ac:dyDescent="0.3">
      <c r="A21382" s="1">
        <v>45514.635416666664</v>
      </c>
      <c r="B21382" s="2">
        <v>45514.635416666664</v>
      </c>
      <c r="C21382" s="2">
        <v>45514.645833333336</v>
      </c>
      <c r="D21382" s="3">
        <v>78089.418000000005</v>
      </c>
    </row>
    <row r="21383" spans="1:4" x14ac:dyDescent="0.3">
      <c r="A21383" s="1">
        <v>45514.645833333336</v>
      </c>
      <c r="B21383" s="2">
        <v>45514.645833333336</v>
      </c>
      <c r="C21383" s="2">
        <v>45514.65625</v>
      </c>
      <c r="D21383" s="3">
        <v>77820.684999999998</v>
      </c>
    </row>
    <row r="21384" spans="1:4" x14ac:dyDescent="0.3">
      <c r="A21384" s="1">
        <v>45514.65625</v>
      </c>
      <c r="B21384" s="2">
        <v>45514.65625</v>
      </c>
      <c r="C21384" s="2">
        <v>45514.666666666664</v>
      </c>
      <c r="D21384" s="3">
        <v>77584.63</v>
      </c>
    </row>
    <row r="21385" spans="1:4" x14ac:dyDescent="0.3">
      <c r="A21385" s="1">
        <v>45514.666666666664</v>
      </c>
      <c r="B21385" s="2">
        <v>45514.666666666664</v>
      </c>
      <c r="C21385" s="2">
        <v>45514.677083333336</v>
      </c>
      <c r="D21385" s="3">
        <v>77069.163</v>
      </c>
    </row>
    <row r="21386" spans="1:4" x14ac:dyDescent="0.3">
      <c r="A21386" s="1">
        <v>45514.677083333336</v>
      </c>
      <c r="B21386" s="2">
        <v>45514.677083333336</v>
      </c>
      <c r="C21386" s="2">
        <v>45514.6875</v>
      </c>
      <c r="D21386" s="3">
        <v>76549.982999999993</v>
      </c>
    </row>
    <row r="21387" spans="1:4" x14ac:dyDescent="0.3">
      <c r="A21387" s="1">
        <v>45514.6875</v>
      </c>
      <c r="B21387" s="2">
        <v>45514.6875</v>
      </c>
      <c r="C21387" s="2">
        <v>45514.697916666664</v>
      </c>
      <c r="D21387" s="3">
        <v>76059.555999999997</v>
      </c>
    </row>
    <row r="21388" spans="1:4" x14ac:dyDescent="0.3">
      <c r="A21388" s="1">
        <v>45514.697916666664</v>
      </c>
      <c r="B21388" s="2">
        <v>45514.697916666664</v>
      </c>
      <c r="C21388" s="2">
        <v>45514.708333333336</v>
      </c>
      <c r="D21388" s="3">
        <v>74858.356</v>
      </c>
    </row>
    <row r="21389" spans="1:4" x14ac:dyDescent="0.3">
      <c r="A21389" s="1">
        <v>45514.708333333336</v>
      </c>
      <c r="B21389" s="2">
        <v>45514.708333333336</v>
      </c>
      <c r="C21389" s="2">
        <v>45514.71875</v>
      </c>
      <c r="D21389" s="3">
        <v>73686.428</v>
      </c>
    </row>
    <row r="21390" spans="1:4" x14ac:dyDescent="0.3">
      <c r="A21390" s="1">
        <v>45514.71875</v>
      </c>
      <c r="B21390" s="2">
        <v>45514.71875</v>
      </c>
      <c r="C21390" s="2">
        <v>45514.729166666664</v>
      </c>
      <c r="D21390" s="3">
        <v>72305.33</v>
      </c>
    </row>
    <row r="21391" spans="1:4" x14ac:dyDescent="0.3">
      <c r="A21391" s="1">
        <v>45514.729166666664</v>
      </c>
      <c r="B21391" s="2">
        <v>45514.729166666664</v>
      </c>
      <c r="C21391" s="2">
        <v>45514.739583333336</v>
      </c>
      <c r="D21391" s="3">
        <v>71972.072</v>
      </c>
    </row>
    <row r="21392" spans="1:4" x14ac:dyDescent="0.3">
      <c r="A21392" s="1">
        <v>45514.739583333336</v>
      </c>
      <c r="B21392" s="2">
        <v>45514.739583333336</v>
      </c>
      <c r="C21392" s="2">
        <v>45514.75</v>
      </c>
      <c r="D21392" s="3">
        <v>72019.876000000004</v>
      </c>
    </row>
    <row r="21393" spans="1:4" x14ac:dyDescent="0.3">
      <c r="A21393" s="1">
        <v>45514.75</v>
      </c>
      <c r="B21393" s="2">
        <v>45514.75</v>
      </c>
      <c r="C21393" s="2">
        <v>45514.760416666664</v>
      </c>
      <c r="D21393" s="3">
        <v>72316.319000000003</v>
      </c>
    </row>
    <row r="21394" spans="1:4" x14ac:dyDescent="0.3">
      <c r="A21394" s="1">
        <v>45514.760416666664</v>
      </c>
      <c r="B21394" s="2">
        <v>45514.760416666664</v>
      </c>
      <c r="C21394" s="2">
        <v>45514.770833333336</v>
      </c>
      <c r="D21394" s="3">
        <v>73675.899999999994</v>
      </c>
    </row>
    <row r="21395" spans="1:4" x14ac:dyDescent="0.3">
      <c r="A21395" s="1">
        <v>45514.770833333336</v>
      </c>
      <c r="B21395" s="2">
        <v>45514.770833333336</v>
      </c>
      <c r="C21395" s="2">
        <v>45514.78125</v>
      </c>
      <c r="D21395" s="3">
        <v>75435.634000000005</v>
      </c>
    </row>
    <row r="21396" spans="1:4" x14ac:dyDescent="0.3">
      <c r="A21396" s="1">
        <v>45514.78125</v>
      </c>
      <c r="B21396" s="2">
        <v>45514.78125</v>
      </c>
      <c r="C21396" s="2">
        <v>45514.791666666664</v>
      </c>
      <c r="D21396" s="3">
        <v>77723.012000000002</v>
      </c>
    </row>
    <row r="21397" spans="1:4" x14ac:dyDescent="0.3">
      <c r="A21397" s="1">
        <v>45514.791666666664</v>
      </c>
      <c r="B21397" s="2">
        <v>45514.791666666664</v>
      </c>
      <c r="C21397" s="2">
        <v>45514.802083333336</v>
      </c>
      <c r="D21397" s="3">
        <v>79909.100000000006</v>
      </c>
    </row>
    <row r="21398" spans="1:4" x14ac:dyDescent="0.3">
      <c r="A21398" s="1">
        <v>45514.802083333336</v>
      </c>
      <c r="B21398" s="2">
        <v>45514.802083333336</v>
      </c>
      <c r="C21398" s="2">
        <v>45514.8125</v>
      </c>
      <c r="D21398" s="3">
        <v>81611.487999999998</v>
      </c>
    </row>
    <row r="21399" spans="1:4" x14ac:dyDescent="0.3">
      <c r="A21399" s="1">
        <v>45514.8125</v>
      </c>
      <c r="B21399" s="2">
        <v>45514.8125</v>
      </c>
      <c r="C21399" s="2">
        <v>45514.822916666664</v>
      </c>
      <c r="D21399" s="3">
        <v>83216.509999999995</v>
      </c>
    </row>
    <row r="21400" spans="1:4" x14ac:dyDescent="0.3">
      <c r="A21400" s="1">
        <v>45514.822916666664</v>
      </c>
      <c r="B21400" s="2">
        <v>45514.822916666664</v>
      </c>
      <c r="C21400" s="2">
        <v>45514.833333333336</v>
      </c>
      <c r="D21400" s="3">
        <v>86119.701000000001</v>
      </c>
    </row>
    <row r="21401" spans="1:4" x14ac:dyDescent="0.3">
      <c r="A21401" s="1">
        <v>45514.833333333336</v>
      </c>
      <c r="B21401" s="2">
        <v>45514.833333333336</v>
      </c>
      <c r="C21401" s="2">
        <v>45514.84375</v>
      </c>
      <c r="D21401" s="3">
        <v>87516.673999999999</v>
      </c>
    </row>
    <row r="21402" spans="1:4" x14ac:dyDescent="0.3">
      <c r="A21402" s="1">
        <v>45514.84375</v>
      </c>
      <c r="B21402" s="2">
        <v>45514.84375</v>
      </c>
      <c r="C21402" s="2">
        <v>45514.854166666664</v>
      </c>
      <c r="D21402" s="3">
        <v>88265.375</v>
      </c>
    </row>
    <row r="21403" spans="1:4" x14ac:dyDescent="0.3">
      <c r="A21403" s="1">
        <v>45514.854166666664</v>
      </c>
      <c r="B21403" s="2">
        <v>45514.854166666664</v>
      </c>
      <c r="C21403" s="2">
        <v>45514.864583333336</v>
      </c>
      <c r="D21403" s="3">
        <v>87083.88</v>
      </c>
    </row>
    <row r="21404" spans="1:4" x14ac:dyDescent="0.3">
      <c r="A21404" s="1">
        <v>45514.864583333336</v>
      </c>
      <c r="B21404" s="2">
        <v>45514.864583333336</v>
      </c>
      <c r="C21404" s="2">
        <v>45514.875</v>
      </c>
      <c r="D21404" s="3">
        <v>83864.001000000004</v>
      </c>
    </row>
    <row r="21405" spans="1:4" x14ac:dyDescent="0.3">
      <c r="A21405" s="1">
        <v>45514.875</v>
      </c>
      <c r="B21405" s="2">
        <v>45514.875</v>
      </c>
      <c r="C21405" s="2">
        <v>45514.885416666664</v>
      </c>
      <c r="D21405" s="3">
        <v>82322.947</v>
      </c>
    </row>
    <row r="21406" spans="1:4" x14ac:dyDescent="0.3">
      <c r="A21406" s="1">
        <v>45514.885416666664</v>
      </c>
      <c r="B21406" s="2">
        <v>45514.885416666664</v>
      </c>
      <c r="C21406" s="2">
        <v>45514.895833333336</v>
      </c>
      <c r="D21406" s="3">
        <v>76521.058000000005</v>
      </c>
    </row>
    <row r="21407" spans="1:4" x14ac:dyDescent="0.3">
      <c r="A21407" s="1">
        <v>45514.895833333336</v>
      </c>
      <c r="B21407" s="2">
        <v>45514.895833333336</v>
      </c>
      <c r="C21407" s="2">
        <v>45514.90625</v>
      </c>
      <c r="D21407" s="3">
        <v>71936.952000000005</v>
      </c>
    </row>
    <row r="21408" spans="1:4" x14ac:dyDescent="0.3">
      <c r="A21408" s="1">
        <v>45514.90625</v>
      </c>
      <c r="B21408" s="2">
        <v>45514.90625</v>
      </c>
      <c r="C21408" s="2">
        <v>45514.916666666664</v>
      </c>
      <c r="D21408" s="3">
        <v>69493.326000000001</v>
      </c>
    </row>
    <row r="21409" spans="1:4" x14ac:dyDescent="0.3">
      <c r="A21409" s="1">
        <v>45514.916666666664</v>
      </c>
      <c r="B21409" s="2">
        <v>45514.916666666664</v>
      </c>
      <c r="C21409" s="2">
        <v>45514.927083333336</v>
      </c>
      <c r="D21409" s="3">
        <v>68474.716</v>
      </c>
    </row>
    <row r="21410" spans="1:4" x14ac:dyDescent="0.3">
      <c r="A21410" s="1">
        <v>45514.927083333336</v>
      </c>
      <c r="B21410" s="2">
        <v>45514.927083333336</v>
      </c>
      <c r="C21410" s="2">
        <v>45514.9375</v>
      </c>
      <c r="D21410" s="3">
        <v>70957.445999999996</v>
      </c>
    </row>
    <row r="21411" spans="1:4" x14ac:dyDescent="0.3">
      <c r="A21411" s="1">
        <v>45514.9375</v>
      </c>
      <c r="B21411" s="2">
        <v>45514.9375</v>
      </c>
      <c r="C21411" s="2">
        <v>45514.947916666664</v>
      </c>
      <c r="D21411" s="3">
        <v>72177.353000000003</v>
      </c>
    </row>
    <row r="21412" spans="1:4" x14ac:dyDescent="0.3">
      <c r="A21412" s="1">
        <v>45514.947916666664</v>
      </c>
      <c r="B21412" s="2">
        <v>45514.947916666664</v>
      </c>
      <c r="C21412" s="2">
        <v>45514.958333333336</v>
      </c>
      <c r="D21412" s="3">
        <v>73014.468999999997</v>
      </c>
    </row>
    <row r="21413" spans="1:4" x14ac:dyDescent="0.3">
      <c r="A21413" s="1">
        <v>45514.958333333336</v>
      </c>
      <c r="B21413" s="2">
        <v>45514.958333333336</v>
      </c>
      <c r="C21413" s="2">
        <v>45514.96875</v>
      </c>
      <c r="D21413" s="3">
        <v>71515.672999999995</v>
      </c>
    </row>
    <row r="21414" spans="1:4" x14ac:dyDescent="0.3">
      <c r="A21414" s="1">
        <v>45514.96875</v>
      </c>
      <c r="B21414" s="2">
        <v>45514.96875</v>
      </c>
      <c r="C21414" s="2">
        <v>45514.979166666664</v>
      </c>
      <c r="D21414" s="3">
        <v>68247.801000000007</v>
      </c>
    </row>
    <row r="21415" spans="1:4" x14ac:dyDescent="0.3">
      <c r="A21415" s="1">
        <v>45514.979166666664</v>
      </c>
      <c r="B21415" s="2">
        <v>45514.979166666664</v>
      </c>
      <c r="C21415" s="2">
        <v>45514.989583333336</v>
      </c>
      <c r="D21415" s="3">
        <v>64468.828999999998</v>
      </c>
    </row>
    <row r="21416" spans="1:4" x14ac:dyDescent="0.3">
      <c r="A21416" s="1">
        <v>45514.989583333336</v>
      </c>
      <c r="B21416" s="2">
        <v>45514.989583333336</v>
      </c>
      <c r="C21416" s="2">
        <v>45514</v>
      </c>
      <c r="D21416" s="3">
        <v>59978.84</v>
      </c>
    </row>
    <row r="21417" spans="1:4" x14ac:dyDescent="0.3">
      <c r="A21417" s="1">
        <v>45514</v>
      </c>
      <c r="B21417" s="2">
        <v>45514</v>
      </c>
      <c r="C21417" s="2">
        <v>45515.010416666664</v>
      </c>
      <c r="D21417" s="3">
        <v>55525.125</v>
      </c>
    </row>
    <row r="21418" spans="1:4" x14ac:dyDescent="0.3">
      <c r="A21418" s="1">
        <v>45515.010416666664</v>
      </c>
      <c r="B21418" s="2">
        <v>45515.010416666664</v>
      </c>
      <c r="C21418" s="2">
        <v>45515.020833333336</v>
      </c>
      <c r="D21418" s="3">
        <v>52172.131000000001</v>
      </c>
    </row>
    <row r="21419" spans="1:4" x14ac:dyDescent="0.3">
      <c r="A21419" s="1">
        <v>45515.020833333336</v>
      </c>
      <c r="B21419" s="2">
        <v>45515.020833333336</v>
      </c>
      <c r="C21419" s="2">
        <v>45515.03125</v>
      </c>
      <c r="D21419" s="3">
        <v>50056.141000000003</v>
      </c>
    </row>
    <row r="21420" spans="1:4" x14ac:dyDescent="0.3">
      <c r="A21420" s="1">
        <v>45515.03125</v>
      </c>
      <c r="B21420" s="2">
        <v>45515.03125</v>
      </c>
      <c r="C21420" s="2">
        <v>45515.041666666664</v>
      </c>
      <c r="D21420" s="3">
        <v>48287.084000000003</v>
      </c>
    </row>
    <row r="21421" spans="1:4" x14ac:dyDescent="0.3">
      <c r="A21421" s="1">
        <v>45515.041666666664</v>
      </c>
      <c r="B21421" s="2">
        <v>45515.041666666664</v>
      </c>
      <c r="C21421" s="2">
        <v>45515.052083333336</v>
      </c>
      <c r="D21421" s="3">
        <v>46149.697999999997</v>
      </c>
    </row>
    <row r="21422" spans="1:4" x14ac:dyDescent="0.3">
      <c r="A21422" s="1">
        <v>45515.052083333336</v>
      </c>
      <c r="B21422" s="2">
        <v>45515.052083333336</v>
      </c>
      <c r="C21422" s="2">
        <v>45515.0625</v>
      </c>
      <c r="D21422" s="3">
        <v>43345.135000000002</v>
      </c>
    </row>
    <row r="21423" spans="1:4" x14ac:dyDescent="0.3">
      <c r="A21423" s="1">
        <v>45515.0625</v>
      </c>
      <c r="B21423" s="2">
        <v>45515.0625</v>
      </c>
      <c r="C21423" s="2">
        <v>45515.072916666664</v>
      </c>
      <c r="D21423" s="3">
        <v>40320.123</v>
      </c>
    </row>
    <row r="21424" spans="1:4" x14ac:dyDescent="0.3">
      <c r="A21424" s="1">
        <v>45515.072916666664</v>
      </c>
      <c r="B21424" s="2">
        <v>45515.072916666664</v>
      </c>
      <c r="C21424" s="2">
        <v>45515.083333333336</v>
      </c>
      <c r="D21424" s="3">
        <v>38362.203999999998</v>
      </c>
    </row>
    <row r="21425" spans="1:4" x14ac:dyDescent="0.3">
      <c r="A21425" s="1">
        <v>45515.083333333336</v>
      </c>
      <c r="B21425" s="2">
        <v>45515.083333333336</v>
      </c>
      <c r="C21425" s="2">
        <v>45515.09375</v>
      </c>
      <c r="D21425" s="3">
        <v>36872.445</v>
      </c>
    </row>
    <row r="21426" spans="1:4" x14ac:dyDescent="0.3">
      <c r="A21426" s="1">
        <v>45515.09375</v>
      </c>
      <c r="B21426" s="2">
        <v>45515.09375</v>
      </c>
      <c r="C21426" s="2">
        <v>45515.104166666664</v>
      </c>
      <c r="D21426" s="3">
        <v>37148.574000000001</v>
      </c>
    </row>
    <row r="21427" spans="1:4" x14ac:dyDescent="0.3">
      <c r="A21427" s="1">
        <v>45515.104166666664</v>
      </c>
      <c r="B21427" s="2">
        <v>45515.104166666664</v>
      </c>
      <c r="C21427" s="2">
        <v>45515.114583333336</v>
      </c>
      <c r="D21427" s="3">
        <v>36645.904000000002</v>
      </c>
    </row>
    <row r="21428" spans="1:4" x14ac:dyDescent="0.3">
      <c r="A21428" s="1">
        <v>45515.114583333336</v>
      </c>
      <c r="B21428" s="2">
        <v>45515.114583333336</v>
      </c>
      <c r="C21428" s="2">
        <v>45515.125</v>
      </c>
      <c r="D21428" s="3">
        <v>36650.817999999999</v>
      </c>
    </row>
    <row r="21429" spans="1:4" x14ac:dyDescent="0.3">
      <c r="A21429" s="1">
        <v>45515.125</v>
      </c>
      <c r="B21429" s="2">
        <v>45515.125</v>
      </c>
      <c r="C21429" s="2">
        <v>45515.135416666664</v>
      </c>
      <c r="D21429" s="3">
        <v>37101.404000000002</v>
      </c>
    </row>
    <row r="21430" spans="1:4" x14ac:dyDescent="0.3">
      <c r="A21430" s="1">
        <v>45515.135416666664</v>
      </c>
      <c r="B21430" s="2">
        <v>45515.135416666664</v>
      </c>
      <c r="C21430" s="2">
        <v>45515.145833333336</v>
      </c>
      <c r="D21430" s="3">
        <v>36672.387000000002</v>
      </c>
    </row>
    <row r="21431" spans="1:4" x14ac:dyDescent="0.3">
      <c r="A21431" s="1">
        <v>45515.145833333336</v>
      </c>
      <c r="B21431" s="2">
        <v>45515.145833333336</v>
      </c>
      <c r="C21431" s="2">
        <v>45515.15625</v>
      </c>
      <c r="D21431" s="3">
        <v>37160.538999999997</v>
      </c>
    </row>
    <row r="21432" spans="1:4" x14ac:dyDescent="0.3">
      <c r="A21432" s="1">
        <v>45515.15625</v>
      </c>
      <c r="B21432" s="2">
        <v>45515.15625</v>
      </c>
      <c r="C21432" s="2">
        <v>45515.166666666664</v>
      </c>
      <c r="D21432" s="3">
        <v>35298.627</v>
      </c>
    </row>
    <row r="21433" spans="1:4" x14ac:dyDescent="0.3">
      <c r="A21433" s="1">
        <v>45515.166666666664</v>
      </c>
      <c r="B21433" s="2">
        <v>45515.166666666664</v>
      </c>
      <c r="C21433" s="2">
        <v>45515.177083333336</v>
      </c>
      <c r="D21433" s="3">
        <v>32593.454000000002</v>
      </c>
    </row>
    <row r="21434" spans="1:4" x14ac:dyDescent="0.3">
      <c r="A21434" s="1">
        <v>45515.177083333336</v>
      </c>
      <c r="B21434" s="2">
        <v>45515.177083333336</v>
      </c>
      <c r="C21434" s="2">
        <v>45515.1875</v>
      </c>
      <c r="D21434" s="3">
        <v>31502.420999999998</v>
      </c>
    </row>
    <row r="21435" spans="1:4" x14ac:dyDescent="0.3">
      <c r="A21435" s="1">
        <v>45515.1875</v>
      </c>
      <c r="B21435" s="2">
        <v>45515.1875</v>
      </c>
      <c r="C21435" s="2">
        <v>45515.197916666664</v>
      </c>
      <c r="D21435" s="3">
        <v>32621.842000000001</v>
      </c>
    </row>
    <row r="21436" spans="1:4" x14ac:dyDescent="0.3">
      <c r="A21436" s="1">
        <v>45515.197916666664</v>
      </c>
      <c r="B21436" s="2">
        <v>45515.197916666664</v>
      </c>
      <c r="C21436" s="2">
        <v>45515.208333333336</v>
      </c>
      <c r="D21436" s="3">
        <v>45387.597999999998</v>
      </c>
    </row>
    <row r="21437" spans="1:4" x14ac:dyDescent="0.3">
      <c r="A21437" s="1">
        <v>45515.208333333336</v>
      </c>
      <c r="B21437" s="2">
        <v>45515.208333333336</v>
      </c>
      <c r="C21437" s="2">
        <v>45515.21875</v>
      </c>
      <c r="D21437" s="3">
        <v>47123.775000000001</v>
      </c>
    </row>
    <row r="21438" spans="1:4" x14ac:dyDescent="0.3">
      <c r="A21438" s="1">
        <v>45515.21875</v>
      </c>
      <c r="B21438" s="2">
        <v>45515.21875</v>
      </c>
      <c r="C21438" s="2">
        <v>45515.229166666664</v>
      </c>
      <c r="D21438" s="3">
        <v>47339.913</v>
      </c>
    </row>
    <row r="21439" spans="1:4" x14ac:dyDescent="0.3">
      <c r="A21439" s="1">
        <v>45515.229166666664</v>
      </c>
      <c r="B21439" s="2">
        <v>45515.229166666664</v>
      </c>
      <c r="C21439" s="2">
        <v>45515.239583333336</v>
      </c>
      <c r="D21439" s="3">
        <v>47202.559000000001</v>
      </c>
    </row>
    <row r="21440" spans="1:4" x14ac:dyDescent="0.3">
      <c r="A21440" s="1">
        <v>45515.239583333336</v>
      </c>
      <c r="B21440" s="2">
        <v>45515.239583333336</v>
      </c>
      <c r="C21440" s="2">
        <v>45515.25</v>
      </c>
      <c r="D21440" s="3">
        <v>38599.419000000002</v>
      </c>
    </row>
    <row r="21441" spans="1:4" x14ac:dyDescent="0.3">
      <c r="A21441" s="1">
        <v>45515.25</v>
      </c>
      <c r="B21441" s="2">
        <v>45515.25</v>
      </c>
      <c r="C21441" s="2">
        <v>45515.260416666664</v>
      </c>
      <c r="D21441" s="3">
        <v>37549.622000000003</v>
      </c>
    </row>
    <row r="21442" spans="1:4" x14ac:dyDescent="0.3">
      <c r="A21442" s="1">
        <v>45515.260416666664</v>
      </c>
      <c r="B21442" s="2">
        <v>45515.260416666664</v>
      </c>
      <c r="C21442" s="2">
        <v>45515.270833333336</v>
      </c>
      <c r="D21442" s="3">
        <v>38663.652999999998</v>
      </c>
    </row>
    <row r="21443" spans="1:4" x14ac:dyDescent="0.3">
      <c r="A21443" s="1">
        <v>45515.270833333336</v>
      </c>
      <c r="B21443" s="2">
        <v>45515.270833333336</v>
      </c>
      <c r="C21443" s="2">
        <v>45515.28125</v>
      </c>
      <c r="D21443" s="3">
        <v>40010.722000000002</v>
      </c>
    </row>
    <row r="21444" spans="1:4" x14ac:dyDescent="0.3">
      <c r="A21444" s="1">
        <v>45515.28125</v>
      </c>
      <c r="B21444" s="2">
        <v>45515.28125</v>
      </c>
      <c r="C21444" s="2">
        <v>45515.291666666664</v>
      </c>
      <c r="D21444" s="3">
        <v>41224.279000000002</v>
      </c>
    </row>
    <row r="21445" spans="1:4" x14ac:dyDescent="0.3">
      <c r="A21445" s="1">
        <v>45515.291666666664</v>
      </c>
      <c r="B21445" s="2">
        <v>45515.291666666664</v>
      </c>
      <c r="C21445" s="2">
        <v>45515.302083333336</v>
      </c>
      <c r="D21445" s="3">
        <v>42571.472999999998</v>
      </c>
    </row>
    <row r="21446" spans="1:4" x14ac:dyDescent="0.3">
      <c r="A21446" s="1">
        <v>45515.302083333336</v>
      </c>
      <c r="B21446" s="2">
        <v>45515.302083333336</v>
      </c>
      <c r="C21446" s="2">
        <v>45515.3125</v>
      </c>
      <c r="D21446" s="3">
        <v>44100.027999999998</v>
      </c>
    </row>
    <row r="21447" spans="1:4" x14ac:dyDescent="0.3">
      <c r="A21447" s="1">
        <v>45515.3125</v>
      </c>
      <c r="B21447" s="2">
        <v>45515.3125</v>
      </c>
      <c r="C21447" s="2">
        <v>45515.322916666664</v>
      </c>
      <c r="D21447" s="3">
        <v>45656.163999999997</v>
      </c>
    </row>
    <row r="21448" spans="1:4" x14ac:dyDescent="0.3">
      <c r="A21448" s="1">
        <v>45515.322916666664</v>
      </c>
      <c r="B21448" s="2">
        <v>45515.322916666664</v>
      </c>
      <c r="C21448" s="2">
        <v>45515.333333333336</v>
      </c>
      <c r="D21448" s="3">
        <v>47728.813000000002</v>
      </c>
    </row>
    <row r="21449" spans="1:4" x14ac:dyDescent="0.3">
      <c r="A21449" s="1">
        <v>45515.333333333336</v>
      </c>
      <c r="B21449" s="2">
        <v>45515.333333333336</v>
      </c>
      <c r="C21449" s="2">
        <v>45515.34375</v>
      </c>
      <c r="D21449" s="3">
        <v>50470.790999999997</v>
      </c>
    </row>
    <row r="21450" spans="1:4" x14ac:dyDescent="0.3">
      <c r="A21450" s="1">
        <v>45515.34375</v>
      </c>
      <c r="B21450" s="2">
        <v>45515.34375</v>
      </c>
      <c r="C21450" s="2">
        <v>45515.354166666664</v>
      </c>
      <c r="D21450" s="3">
        <v>53974.633999999998</v>
      </c>
    </row>
    <row r="21451" spans="1:4" x14ac:dyDescent="0.3">
      <c r="A21451" s="1">
        <v>45515.354166666664</v>
      </c>
      <c r="B21451" s="2">
        <v>45515.354166666664</v>
      </c>
      <c r="C21451" s="2">
        <v>45515.364583333336</v>
      </c>
      <c r="D21451" s="3">
        <v>57675.495000000003</v>
      </c>
    </row>
    <row r="21452" spans="1:4" x14ac:dyDescent="0.3">
      <c r="A21452" s="1">
        <v>45515.364583333336</v>
      </c>
      <c r="B21452" s="2">
        <v>45515.364583333336</v>
      </c>
      <c r="C21452" s="2">
        <v>45515.375</v>
      </c>
      <c r="D21452" s="3">
        <v>62017.209000000003</v>
      </c>
    </row>
    <row r="21453" spans="1:4" x14ac:dyDescent="0.3">
      <c r="A21453" s="1">
        <v>45515.375</v>
      </c>
      <c r="B21453" s="2">
        <v>45515.375</v>
      </c>
      <c r="C21453" s="2">
        <v>45515.385416666664</v>
      </c>
      <c r="D21453" s="3">
        <v>66780.035999999993</v>
      </c>
    </row>
    <row r="21454" spans="1:4" x14ac:dyDescent="0.3">
      <c r="A21454" s="1">
        <v>45515.385416666664</v>
      </c>
      <c r="B21454" s="2">
        <v>45515.385416666664</v>
      </c>
      <c r="C21454" s="2">
        <v>45515.395833333336</v>
      </c>
      <c r="D21454" s="3">
        <v>71684.698000000004</v>
      </c>
    </row>
    <row r="21455" spans="1:4" x14ac:dyDescent="0.3">
      <c r="A21455" s="1">
        <v>45515.395833333336</v>
      </c>
      <c r="B21455" s="2">
        <v>45515.395833333336</v>
      </c>
      <c r="C21455" s="2">
        <v>45515.40625</v>
      </c>
      <c r="D21455" s="3">
        <v>75783.271999999997</v>
      </c>
    </row>
    <row r="21456" spans="1:4" x14ac:dyDescent="0.3">
      <c r="A21456" s="1">
        <v>45515.40625</v>
      </c>
      <c r="B21456" s="2">
        <v>45515.40625</v>
      </c>
      <c r="C21456" s="2">
        <v>45515.416666666664</v>
      </c>
      <c r="D21456" s="3">
        <v>78794.426999999996</v>
      </c>
    </row>
    <row r="21457" spans="1:4" x14ac:dyDescent="0.3">
      <c r="A21457" s="1">
        <v>45515.416666666664</v>
      </c>
      <c r="B21457" s="2">
        <v>45515.416666666664</v>
      </c>
      <c r="C21457" s="2">
        <v>45515.427083333336</v>
      </c>
      <c r="D21457" s="3">
        <v>81021.027000000002</v>
      </c>
    </row>
    <row r="21458" spans="1:4" x14ac:dyDescent="0.3">
      <c r="A21458" s="1">
        <v>45515.427083333336</v>
      </c>
      <c r="B21458" s="2">
        <v>45515.427083333336</v>
      </c>
      <c r="C21458" s="2">
        <v>45515.4375</v>
      </c>
      <c r="D21458" s="3">
        <v>83224.717000000004</v>
      </c>
    </row>
    <row r="21459" spans="1:4" x14ac:dyDescent="0.3">
      <c r="A21459" s="1">
        <v>45515.4375</v>
      </c>
      <c r="B21459" s="2">
        <v>45515.4375</v>
      </c>
      <c r="C21459" s="2">
        <v>45515.447916666664</v>
      </c>
      <c r="D21459" s="3">
        <v>85079.585000000006</v>
      </c>
    </row>
    <row r="21460" spans="1:4" x14ac:dyDescent="0.3">
      <c r="A21460" s="1">
        <v>45515.447916666664</v>
      </c>
      <c r="B21460" s="2">
        <v>45515.447916666664</v>
      </c>
      <c r="C21460" s="2">
        <v>45515.458333333336</v>
      </c>
      <c r="D21460" s="3">
        <v>86485.922999999995</v>
      </c>
    </row>
    <row r="21461" spans="1:4" x14ac:dyDescent="0.3">
      <c r="A21461" s="1">
        <v>45515.458333333336</v>
      </c>
      <c r="B21461" s="2">
        <v>45515.458333333336</v>
      </c>
      <c r="C21461" s="2">
        <v>45515.46875</v>
      </c>
      <c r="D21461" s="3">
        <v>86963.521999999997</v>
      </c>
    </row>
    <row r="21462" spans="1:4" x14ac:dyDescent="0.3">
      <c r="A21462" s="1">
        <v>45515.46875</v>
      </c>
      <c r="B21462" s="2">
        <v>45515.46875</v>
      </c>
      <c r="C21462" s="2">
        <v>45515.479166666664</v>
      </c>
      <c r="D21462" s="3">
        <v>88413.031000000003</v>
      </c>
    </row>
    <row r="21463" spans="1:4" x14ac:dyDescent="0.3">
      <c r="A21463" s="1">
        <v>45515.479166666664</v>
      </c>
      <c r="B21463" s="2">
        <v>45515.479166666664</v>
      </c>
      <c r="C21463" s="2">
        <v>45515.489583333336</v>
      </c>
      <c r="D21463" s="3">
        <v>90213.400999999998</v>
      </c>
    </row>
    <row r="21464" spans="1:4" x14ac:dyDescent="0.3">
      <c r="A21464" s="1">
        <v>45515.489583333336</v>
      </c>
      <c r="B21464" s="2">
        <v>45515.489583333336</v>
      </c>
      <c r="C21464" s="2">
        <v>45515.5</v>
      </c>
      <c r="D21464" s="3">
        <v>92230.607000000004</v>
      </c>
    </row>
    <row r="21465" spans="1:4" x14ac:dyDescent="0.3">
      <c r="A21465" s="1">
        <v>45515.5</v>
      </c>
      <c r="B21465" s="2">
        <v>45515.5</v>
      </c>
      <c r="C21465" s="2">
        <v>45515.510416666664</v>
      </c>
      <c r="D21465" s="3">
        <v>95146.876000000004</v>
      </c>
    </row>
    <row r="21466" spans="1:4" x14ac:dyDescent="0.3">
      <c r="A21466" s="1">
        <v>45515.510416666664</v>
      </c>
      <c r="B21466" s="2">
        <v>45515.510416666664</v>
      </c>
      <c r="C21466" s="2">
        <v>45515.520833333336</v>
      </c>
      <c r="D21466" s="3">
        <v>97697.660999999993</v>
      </c>
    </row>
    <row r="21467" spans="1:4" x14ac:dyDescent="0.3">
      <c r="A21467" s="1">
        <v>45515.520833333336</v>
      </c>
      <c r="B21467" s="2">
        <v>45515.520833333336</v>
      </c>
      <c r="C21467" s="2">
        <v>45515.53125</v>
      </c>
      <c r="D21467" s="3">
        <v>98871.464999999997</v>
      </c>
    </row>
    <row r="21468" spans="1:4" x14ac:dyDescent="0.3">
      <c r="A21468" s="1">
        <v>45515.53125</v>
      </c>
      <c r="B21468" s="2">
        <v>45515.53125</v>
      </c>
      <c r="C21468" s="2">
        <v>45515.541666666664</v>
      </c>
      <c r="D21468" s="3">
        <v>98220.975999999995</v>
      </c>
    </row>
    <row r="21469" spans="1:4" x14ac:dyDescent="0.3">
      <c r="A21469" s="1">
        <v>45515.541666666664</v>
      </c>
      <c r="B21469" s="2">
        <v>45515.541666666664</v>
      </c>
      <c r="C21469" s="2">
        <v>45515.552083333336</v>
      </c>
      <c r="D21469" s="3">
        <v>95281.812000000005</v>
      </c>
    </row>
    <row r="21470" spans="1:4" x14ac:dyDescent="0.3">
      <c r="A21470" s="1">
        <v>45515.552083333336</v>
      </c>
      <c r="B21470" s="2">
        <v>45515.552083333336</v>
      </c>
      <c r="C21470" s="2">
        <v>45515.5625</v>
      </c>
      <c r="D21470" s="3">
        <v>91119.967999999993</v>
      </c>
    </row>
    <row r="21471" spans="1:4" x14ac:dyDescent="0.3">
      <c r="A21471" s="1">
        <v>45515.5625</v>
      </c>
      <c r="B21471" s="2">
        <v>45515.5625</v>
      </c>
      <c r="C21471" s="2">
        <v>45515.572916666664</v>
      </c>
      <c r="D21471" s="3">
        <v>86294.604999999996</v>
      </c>
    </row>
    <row r="21472" spans="1:4" x14ac:dyDescent="0.3">
      <c r="A21472" s="1">
        <v>45515.572916666664</v>
      </c>
      <c r="B21472" s="2">
        <v>45515.572916666664</v>
      </c>
      <c r="C21472" s="2">
        <v>45515.583333333336</v>
      </c>
      <c r="D21472" s="3">
        <v>82077.298999999999</v>
      </c>
    </row>
    <row r="21473" spans="1:4" x14ac:dyDescent="0.3">
      <c r="A21473" s="1">
        <v>45515.583333333336</v>
      </c>
      <c r="B21473" s="2">
        <v>45515.583333333336</v>
      </c>
      <c r="C21473" s="2">
        <v>45515.59375</v>
      </c>
      <c r="D21473" s="3">
        <v>79482.612999999998</v>
      </c>
    </row>
    <row r="21474" spans="1:4" x14ac:dyDescent="0.3">
      <c r="A21474" s="1">
        <v>45515.59375</v>
      </c>
      <c r="B21474" s="2">
        <v>45515.59375</v>
      </c>
      <c r="C21474" s="2">
        <v>45515.604166666664</v>
      </c>
      <c r="D21474" s="3">
        <v>78413.5</v>
      </c>
    </row>
    <row r="21475" spans="1:4" x14ac:dyDescent="0.3">
      <c r="A21475" s="1">
        <v>45515.604166666664</v>
      </c>
      <c r="B21475" s="2">
        <v>45515.604166666664</v>
      </c>
      <c r="C21475" s="2">
        <v>45515.614583333336</v>
      </c>
      <c r="D21475" s="3">
        <v>77645.157000000007</v>
      </c>
    </row>
    <row r="21476" spans="1:4" x14ac:dyDescent="0.3">
      <c r="A21476" s="1">
        <v>45515.614583333336</v>
      </c>
      <c r="B21476" s="2">
        <v>45515.614583333336</v>
      </c>
      <c r="C21476" s="2">
        <v>45515.625</v>
      </c>
      <c r="D21476" s="3">
        <v>77140.618000000002</v>
      </c>
    </row>
    <row r="21477" spans="1:4" x14ac:dyDescent="0.3">
      <c r="A21477" s="1">
        <v>45515.625</v>
      </c>
      <c r="B21477" s="2">
        <v>45515.625</v>
      </c>
      <c r="C21477" s="2">
        <v>45515.635416666664</v>
      </c>
      <c r="D21477" s="3">
        <v>76547.751999999993</v>
      </c>
    </row>
    <row r="21478" spans="1:4" x14ac:dyDescent="0.3">
      <c r="A21478" s="1">
        <v>45515.635416666664</v>
      </c>
      <c r="B21478" s="2">
        <v>45515.635416666664</v>
      </c>
      <c r="C21478" s="2">
        <v>45515.645833333336</v>
      </c>
      <c r="D21478" s="3">
        <v>75460.616999999998</v>
      </c>
    </row>
    <row r="21479" spans="1:4" x14ac:dyDescent="0.3">
      <c r="A21479" s="1">
        <v>45515.645833333336</v>
      </c>
      <c r="B21479" s="2">
        <v>45515.645833333336</v>
      </c>
      <c r="C21479" s="2">
        <v>45515.65625</v>
      </c>
      <c r="D21479" s="3">
        <v>74382.493000000002</v>
      </c>
    </row>
    <row r="21480" spans="1:4" x14ac:dyDescent="0.3">
      <c r="A21480" s="1">
        <v>45515.65625</v>
      </c>
      <c r="B21480" s="2">
        <v>45515.65625</v>
      </c>
      <c r="C21480" s="2">
        <v>45515.666666666664</v>
      </c>
      <c r="D21480" s="3">
        <v>73036.717000000004</v>
      </c>
    </row>
    <row r="21481" spans="1:4" x14ac:dyDescent="0.3">
      <c r="A21481" s="1">
        <v>45515.666666666664</v>
      </c>
      <c r="B21481" s="2">
        <v>45515.666666666664</v>
      </c>
      <c r="C21481" s="2">
        <v>45515.677083333336</v>
      </c>
      <c r="D21481" s="3">
        <v>71861.467999999993</v>
      </c>
    </row>
    <row r="21482" spans="1:4" x14ac:dyDescent="0.3">
      <c r="A21482" s="1">
        <v>45515.677083333336</v>
      </c>
      <c r="B21482" s="2">
        <v>45515.677083333336</v>
      </c>
      <c r="C21482" s="2">
        <v>45515.6875</v>
      </c>
      <c r="D21482" s="3">
        <v>70952.368000000002</v>
      </c>
    </row>
    <row r="21483" spans="1:4" x14ac:dyDescent="0.3">
      <c r="A21483" s="1">
        <v>45515.6875</v>
      </c>
      <c r="B21483" s="2">
        <v>45515.6875</v>
      </c>
      <c r="C21483" s="2">
        <v>45515.697916666664</v>
      </c>
      <c r="D21483" s="3">
        <v>70108.384999999995</v>
      </c>
    </row>
    <row r="21484" spans="1:4" x14ac:dyDescent="0.3">
      <c r="A21484" s="1">
        <v>45515.697916666664</v>
      </c>
      <c r="B21484" s="2">
        <v>45515.697916666664</v>
      </c>
      <c r="C21484" s="2">
        <v>45515.708333333336</v>
      </c>
      <c r="D21484" s="3">
        <v>69471.38</v>
      </c>
    </row>
    <row r="21485" spans="1:4" x14ac:dyDescent="0.3">
      <c r="A21485" s="1">
        <v>45515.708333333336</v>
      </c>
      <c r="B21485" s="2">
        <v>45515.708333333336</v>
      </c>
      <c r="C21485" s="2">
        <v>45515.71875</v>
      </c>
      <c r="D21485" s="3">
        <v>68834.087</v>
      </c>
    </row>
    <row r="21486" spans="1:4" x14ac:dyDescent="0.3">
      <c r="A21486" s="1">
        <v>45515.71875</v>
      </c>
      <c r="B21486" s="2">
        <v>45515.71875</v>
      </c>
      <c r="C21486" s="2">
        <v>45515.729166666664</v>
      </c>
      <c r="D21486" s="3">
        <v>68505.619000000006</v>
      </c>
    </row>
    <row r="21487" spans="1:4" x14ac:dyDescent="0.3">
      <c r="A21487" s="1">
        <v>45515.729166666664</v>
      </c>
      <c r="B21487" s="2">
        <v>45515.729166666664</v>
      </c>
      <c r="C21487" s="2">
        <v>45515.739583333336</v>
      </c>
      <c r="D21487" s="3">
        <v>68180.448999999993</v>
      </c>
    </row>
    <row r="21488" spans="1:4" x14ac:dyDescent="0.3">
      <c r="A21488" s="1">
        <v>45515.739583333336</v>
      </c>
      <c r="B21488" s="2">
        <v>45515.739583333336</v>
      </c>
      <c r="C21488" s="2">
        <v>45515.75</v>
      </c>
      <c r="D21488" s="3">
        <v>68285.688999999998</v>
      </c>
    </row>
    <row r="21489" spans="1:4" x14ac:dyDescent="0.3">
      <c r="A21489" s="1">
        <v>45515.75</v>
      </c>
      <c r="B21489" s="2">
        <v>45515.75</v>
      </c>
      <c r="C21489" s="2">
        <v>45515.760416666664</v>
      </c>
      <c r="D21489" s="3">
        <v>68132.398000000001</v>
      </c>
    </row>
    <row r="21490" spans="1:4" x14ac:dyDescent="0.3">
      <c r="A21490" s="1">
        <v>45515.760416666664</v>
      </c>
      <c r="B21490" s="2">
        <v>45515.760416666664</v>
      </c>
      <c r="C21490" s="2">
        <v>45515.770833333336</v>
      </c>
      <c r="D21490" s="3">
        <v>68821.741999999998</v>
      </c>
    </row>
    <row r="21491" spans="1:4" x14ac:dyDescent="0.3">
      <c r="A21491" s="1">
        <v>45515.770833333336</v>
      </c>
      <c r="B21491" s="2">
        <v>45515.770833333336</v>
      </c>
      <c r="C21491" s="2">
        <v>45515.78125</v>
      </c>
      <c r="D21491" s="3">
        <v>70220.641000000003</v>
      </c>
    </row>
    <row r="21492" spans="1:4" x14ac:dyDescent="0.3">
      <c r="A21492" s="1">
        <v>45515.78125</v>
      </c>
      <c r="B21492" s="2">
        <v>45515.78125</v>
      </c>
      <c r="C21492" s="2">
        <v>45515.791666666664</v>
      </c>
      <c r="D21492" s="3">
        <v>72397.304000000004</v>
      </c>
    </row>
    <row r="21493" spans="1:4" x14ac:dyDescent="0.3">
      <c r="A21493" s="1">
        <v>45515.791666666664</v>
      </c>
      <c r="B21493" s="2">
        <v>45515.791666666664</v>
      </c>
      <c r="C21493" s="2">
        <v>45515.802083333336</v>
      </c>
      <c r="D21493" s="3">
        <v>75236.726999999999</v>
      </c>
    </row>
    <row r="21494" spans="1:4" x14ac:dyDescent="0.3">
      <c r="A21494" s="1">
        <v>45515.802083333336</v>
      </c>
      <c r="B21494" s="2">
        <v>45515.802083333336</v>
      </c>
      <c r="C21494" s="2">
        <v>45515.8125</v>
      </c>
      <c r="D21494" s="3">
        <v>77522.168000000005</v>
      </c>
    </row>
    <row r="21495" spans="1:4" x14ac:dyDescent="0.3">
      <c r="A21495" s="1">
        <v>45515.8125</v>
      </c>
      <c r="B21495" s="2">
        <v>45515.8125</v>
      </c>
      <c r="C21495" s="2">
        <v>45515.822916666664</v>
      </c>
      <c r="D21495" s="3">
        <v>79183.994999999995</v>
      </c>
    </row>
    <row r="21496" spans="1:4" x14ac:dyDescent="0.3">
      <c r="A21496" s="1">
        <v>45515.822916666664</v>
      </c>
      <c r="B21496" s="2">
        <v>45515.822916666664</v>
      </c>
      <c r="C21496" s="2">
        <v>45515.833333333336</v>
      </c>
      <c r="D21496" s="3">
        <v>82015.164999999994</v>
      </c>
    </row>
    <row r="21497" spans="1:4" x14ac:dyDescent="0.3">
      <c r="A21497" s="1">
        <v>45515.833333333336</v>
      </c>
      <c r="B21497" s="2">
        <v>45515.833333333336</v>
      </c>
      <c r="C21497" s="2">
        <v>45515.84375</v>
      </c>
      <c r="D21497" s="3">
        <v>83031.054999999993</v>
      </c>
    </row>
    <row r="21498" spans="1:4" x14ac:dyDescent="0.3">
      <c r="A21498" s="1">
        <v>45515.84375</v>
      </c>
      <c r="B21498" s="2">
        <v>45515.84375</v>
      </c>
      <c r="C21498" s="2">
        <v>45515.854166666664</v>
      </c>
      <c r="D21498" s="3">
        <v>83031.710000000006</v>
      </c>
    </row>
    <row r="21499" spans="1:4" x14ac:dyDescent="0.3">
      <c r="A21499" s="1">
        <v>45515.854166666664</v>
      </c>
      <c r="B21499" s="2">
        <v>45515.854166666664</v>
      </c>
      <c r="C21499" s="2">
        <v>45515.864583333336</v>
      </c>
      <c r="D21499" s="3">
        <v>81446.798999999999</v>
      </c>
    </row>
    <row r="21500" spans="1:4" x14ac:dyDescent="0.3">
      <c r="A21500" s="1">
        <v>45515.864583333336</v>
      </c>
      <c r="B21500" s="2">
        <v>45515.864583333336</v>
      </c>
      <c r="C21500" s="2">
        <v>45515.875</v>
      </c>
      <c r="D21500" s="3">
        <v>80107.678</v>
      </c>
    </row>
    <row r="21501" spans="1:4" x14ac:dyDescent="0.3">
      <c r="A21501" s="1">
        <v>45515.875</v>
      </c>
      <c r="B21501" s="2">
        <v>45515.875</v>
      </c>
      <c r="C21501" s="2">
        <v>45515.885416666664</v>
      </c>
      <c r="D21501" s="3">
        <v>80631.451000000001</v>
      </c>
    </row>
    <row r="21502" spans="1:4" x14ac:dyDescent="0.3">
      <c r="A21502" s="1">
        <v>45515.885416666664</v>
      </c>
      <c r="B21502" s="2">
        <v>45515.885416666664</v>
      </c>
      <c r="C21502" s="2">
        <v>45515.895833333336</v>
      </c>
      <c r="D21502" s="3">
        <v>76986.229000000007</v>
      </c>
    </row>
    <row r="21503" spans="1:4" x14ac:dyDescent="0.3">
      <c r="A21503" s="1">
        <v>45515.895833333336</v>
      </c>
      <c r="B21503" s="2">
        <v>45515.895833333336</v>
      </c>
      <c r="C21503" s="2">
        <v>45515.90625</v>
      </c>
      <c r="D21503" s="3">
        <v>74263.577999999994</v>
      </c>
    </row>
    <row r="21504" spans="1:4" x14ac:dyDescent="0.3">
      <c r="A21504" s="1">
        <v>45515.90625</v>
      </c>
      <c r="B21504" s="2">
        <v>45515.90625</v>
      </c>
      <c r="C21504" s="2">
        <v>45515.916666666664</v>
      </c>
      <c r="D21504" s="3">
        <v>72025.797000000006</v>
      </c>
    </row>
    <row r="21505" spans="1:4" x14ac:dyDescent="0.3">
      <c r="A21505" s="1">
        <v>45515.916666666664</v>
      </c>
      <c r="B21505" s="2">
        <v>45515.916666666664</v>
      </c>
      <c r="C21505" s="2">
        <v>45515.927083333336</v>
      </c>
      <c r="D21505" s="3">
        <v>69836.92</v>
      </c>
    </row>
    <row r="21506" spans="1:4" x14ac:dyDescent="0.3">
      <c r="A21506" s="1">
        <v>45515.927083333336</v>
      </c>
      <c r="B21506" s="2">
        <v>45515.927083333336</v>
      </c>
      <c r="C21506" s="2">
        <v>45515.9375</v>
      </c>
      <c r="D21506" s="3">
        <v>69996.043000000005</v>
      </c>
    </row>
    <row r="21507" spans="1:4" x14ac:dyDescent="0.3">
      <c r="A21507" s="1">
        <v>45515.9375</v>
      </c>
      <c r="B21507" s="2">
        <v>45515.9375</v>
      </c>
      <c r="C21507" s="2">
        <v>45515.947916666664</v>
      </c>
      <c r="D21507" s="3">
        <v>68275.502999999997</v>
      </c>
    </row>
    <row r="21508" spans="1:4" x14ac:dyDescent="0.3">
      <c r="A21508" s="1">
        <v>45515.947916666664</v>
      </c>
      <c r="B21508" s="2">
        <v>45515.947916666664</v>
      </c>
      <c r="C21508" s="2">
        <v>45515.958333333336</v>
      </c>
      <c r="D21508" s="3">
        <v>66805.588000000003</v>
      </c>
    </row>
    <row r="21509" spans="1:4" x14ac:dyDescent="0.3">
      <c r="A21509" s="1">
        <v>45515.958333333336</v>
      </c>
      <c r="B21509" s="2">
        <v>45515.958333333336</v>
      </c>
      <c r="C21509" s="2">
        <v>45515.96875</v>
      </c>
      <c r="D21509" s="3">
        <v>61582.722999999998</v>
      </c>
    </row>
    <row r="21510" spans="1:4" x14ac:dyDescent="0.3">
      <c r="A21510" s="1">
        <v>45515.96875</v>
      </c>
      <c r="B21510" s="2">
        <v>45515.96875</v>
      </c>
      <c r="C21510" s="2">
        <v>45515.979166666664</v>
      </c>
      <c r="D21510" s="3">
        <v>58476.962</v>
      </c>
    </row>
    <row r="21511" spans="1:4" x14ac:dyDescent="0.3">
      <c r="A21511" s="1">
        <v>45515.979166666664</v>
      </c>
      <c r="B21511" s="2">
        <v>45515.979166666664</v>
      </c>
      <c r="C21511" s="2">
        <v>45515.989583333336</v>
      </c>
      <c r="D21511" s="3">
        <v>55303.817000000003</v>
      </c>
    </row>
    <row r="21512" spans="1:4" x14ac:dyDescent="0.3">
      <c r="A21512" s="1">
        <v>45515.989583333336</v>
      </c>
      <c r="B21512" s="2">
        <v>45515.989583333336</v>
      </c>
      <c r="C21512" s="2">
        <v>45515</v>
      </c>
      <c r="D21512" s="3">
        <v>51452.98</v>
      </c>
    </row>
    <row r="21513" spans="1:4" x14ac:dyDescent="0.3">
      <c r="A21513" s="1">
        <v>45515</v>
      </c>
      <c r="B21513" s="2">
        <v>45515</v>
      </c>
      <c r="C21513" s="2">
        <v>45516.010416666664</v>
      </c>
      <c r="D21513" s="3">
        <v>52033.856</v>
      </c>
    </row>
    <row r="21514" spans="1:4" x14ac:dyDescent="0.3">
      <c r="A21514" s="1">
        <v>45516.010416666664</v>
      </c>
      <c r="B21514" s="2">
        <v>45516.010416666664</v>
      </c>
      <c r="C21514" s="2">
        <v>45516.020833333336</v>
      </c>
      <c r="D21514" s="3">
        <v>47185.207000000002</v>
      </c>
    </row>
    <row r="21515" spans="1:4" x14ac:dyDescent="0.3">
      <c r="A21515" s="1">
        <v>45516.020833333336</v>
      </c>
      <c r="B21515" s="2">
        <v>45516.020833333336</v>
      </c>
      <c r="C21515" s="2">
        <v>45516.03125</v>
      </c>
      <c r="D21515" s="3">
        <v>43607.964999999997</v>
      </c>
    </row>
    <row r="21516" spans="1:4" x14ac:dyDescent="0.3">
      <c r="A21516" s="1">
        <v>45516.03125</v>
      </c>
      <c r="B21516" s="2">
        <v>45516.03125</v>
      </c>
      <c r="C21516" s="2">
        <v>45516.041666666664</v>
      </c>
      <c r="D21516" s="3">
        <v>40838.321000000004</v>
      </c>
    </row>
    <row r="21517" spans="1:4" x14ac:dyDescent="0.3">
      <c r="A21517" s="1">
        <v>45516.041666666664</v>
      </c>
      <c r="B21517" s="2">
        <v>45516.041666666664</v>
      </c>
      <c r="C21517" s="2">
        <v>45516.052083333336</v>
      </c>
      <c r="D21517" s="3">
        <v>39015.154000000002</v>
      </c>
    </row>
    <row r="21518" spans="1:4" x14ac:dyDescent="0.3">
      <c r="A21518" s="1">
        <v>45516.052083333336</v>
      </c>
      <c r="B21518" s="2">
        <v>45516.052083333336</v>
      </c>
      <c r="C21518" s="2">
        <v>45516.0625</v>
      </c>
      <c r="D21518" s="3">
        <v>37385.000999999997</v>
      </c>
    </row>
    <row r="21519" spans="1:4" x14ac:dyDescent="0.3">
      <c r="A21519" s="1">
        <v>45516.0625</v>
      </c>
      <c r="B21519" s="2">
        <v>45516.0625</v>
      </c>
      <c r="C21519" s="2">
        <v>45516.072916666664</v>
      </c>
      <c r="D21519" s="3">
        <v>35725.824999999997</v>
      </c>
    </row>
    <row r="21520" spans="1:4" x14ac:dyDescent="0.3">
      <c r="A21520" s="1">
        <v>45516.072916666664</v>
      </c>
      <c r="B21520" s="2">
        <v>45516.072916666664</v>
      </c>
      <c r="C21520" s="2">
        <v>45516.083333333336</v>
      </c>
      <c r="D21520" s="3">
        <v>35114.008000000002</v>
      </c>
    </row>
    <row r="21521" spans="1:4" x14ac:dyDescent="0.3">
      <c r="A21521" s="1">
        <v>45516.083333333336</v>
      </c>
      <c r="B21521" s="2">
        <v>45516.083333333336</v>
      </c>
      <c r="C21521" s="2">
        <v>45516.09375</v>
      </c>
      <c r="D21521" s="3">
        <v>34684.53</v>
      </c>
    </row>
    <row r="21522" spans="1:4" x14ac:dyDescent="0.3">
      <c r="A21522" s="1">
        <v>45516.09375</v>
      </c>
      <c r="B21522" s="2">
        <v>45516.09375</v>
      </c>
      <c r="C21522" s="2">
        <v>45516.104166666664</v>
      </c>
      <c r="D21522" s="3">
        <v>35675.203999999998</v>
      </c>
    </row>
    <row r="21523" spans="1:4" x14ac:dyDescent="0.3">
      <c r="A21523" s="1">
        <v>45516.104166666664</v>
      </c>
      <c r="B21523" s="2">
        <v>45516.104166666664</v>
      </c>
      <c r="C21523" s="2">
        <v>45516.114583333336</v>
      </c>
      <c r="D21523" s="3">
        <v>35459.211000000003</v>
      </c>
    </row>
    <row r="21524" spans="1:4" x14ac:dyDescent="0.3">
      <c r="A21524" s="1">
        <v>45516.114583333336</v>
      </c>
      <c r="B21524" s="2">
        <v>45516.114583333336</v>
      </c>
      <c r="C21524" s="2">
        <v>45516.125</v>
      </c>
      <c r="D21524" s="3">
        <v>35847.656000000003</v>
      </c>
    </row>
    <row r="21525" spans="1:4" x14ac:dyDescent="0.3">
      <c r="A21525" s="1">
        <v>45516.125</v>
      </c>
      <c r="B21525" s="2">
        <v>45516.125</v>
      </c>
      <c r="C21525" s="2">
        <v>45516.135416666664</v>
      </c>
      <c r="D21525" s="3">
        <v>36455.048999999999</v>
      </c>
    </row>
    <row r="21526" spans="1:4" x14ac:dyDescent="0.3">
      <c r="A21526" s="1">
        <v>45516.135416666664</v>
      </c>
      <c r="B21526" s="2">
        <v>45516.135416666664</v>
      </c>
      <c r="C21526" s="2">
        <v>45516.145833333336</v>
      </c>
      <c r="D21526" s="3">
        <v>36618.267999999996</v>
      </c>
    </row>
    <row r="21527" spans="1:4" x14ac:dyDescent="0.3">
      <c r="A21527" s="1">
        <v>45516.145833333336</v>
      </c>
      <c r="B21527" s="2">
        <v>45516.145833333336</v>
      </c>
      <c r="C21527" s="2">
        <v>45516.15625</v>
      </c>
      <c r="D21527" s="3">
        <v>37986.644999999997</v>
      </c>
    </row>
    <row r="21528" spans="1:4" x14ac:dyDescent="0.3">
      <c r="A21528" s="1">
        <v>45516.15625</v>
      </c>
      <c r="B21528" s="2">
        <v>45516.15625</v>
      </c>
      <c r="C21528" s="2">
        <v>45516.166666666664</v>
      </c>
      <c r="D21528" s="3">
        <v>36919.212</v>
      </c>
    </row>
    <row r="21529" spans="1:4" x14ac:dyDescent="0.3">
      <c r="A21529" s="1">
        <v>45516.166666666664</v>
      </c>
      <c r="B21529" s="2">
        <v>45516.166666666664</v>
      </c>
      <c r="C21529" s="2">
        <v>45516.177083333336</v>
      </c>
      <c r="D21529" s="3">
        <v>35360.624000000003</v>
      </c>
    </row>
    <row r="21530" spans="1:4" x14ac:dyDescent="0.3">
      <c r="A21530" s="1">
        <v>45516.177083333336</v>
      </c>
      <c r="B21530" s="2">
        <v>45516.177083333336</v>
      </c>
      <c r="C21530" s="2">
        <v>45516.1875</v>
      </c>
      <c r="D21530" s="3">
        <v>34897.705000000002</v>
      </c>
    </row>
    <row r="21531" spans="1:4" x14ac:dyDescent="0.3">
      <c r="A21531" s="1">
        <v>45516.1875</v>
      </c>
      <c r="B21531" s="2">
        <v>45516.1875</v>
      </c>
      <c r="C21531" s="2">
        <v>45516.197916666664</v>
      </c>
      <c r="D21531" s="3">
        <v>36823.42</v>
      </c>
    </row>
    <row r="21532" spans="1:4" x14ac:dyDescent="0.3">
      <c r="A21532" s="1">
        <v>45516.197916666664</v>
      </c>
      <c r="B21532" s="2">
        <v>45516.197916666664</v>
      </c>
      <c r="C21532" s="2">
        <v>45516.208333333336</v>
      </c>
      <c r="D21532" s="3">
        <v>50137.02</v>
      </c>
    </row>
    <row r="21533" spans="1:4" x14ac:dyDescent="0.3">
      <c r="A21533" s="1">
        <v>45516.208333333336</v>
      </c>
      <c r="B21533" s="2">
        <v>45516.208333333336</v>
      </c>
      <c r="C21533" s="2">
        <v>45516.21875</v>
      </c>
      <c r="D21533" s="3">
        <v>53231.012999999999</v>
      </c>
    </row>
    <row r="21534" spans="1:4" x14ac:dyDescent="0.3">
      <c r="A21534" s="1">
        <v>45516.21875</v>
      </c>
      <c r="B21534" s="2">
        <v>45516.21875</v>
      </c>
      <c r="C21534" s="2">
        <v>45516.229166666664</v>
      </c>
      <c r="D21534" s="3">
        <v>53206.281000000003</v>
      </c>
    </row>
    <row r="21535" spans="1:4" x14ac:dyDescent="0.3">
      <c r="A21535" s="1">
        <v>45516.229166666664</v>
      </c>
      <c r="B21535" s="2">
        <v>45516.229166666664</v>
      </c>
      <c r="C21535" s="2">
        <v>45516.239583333336</v>
      </c>
      <c r="D21535" s="3">
        <v>52457.732000000004</v>
      </c>
    </row>
    <row r="21536" spans="1:4" x14ac:dyDescent="0.3">
      <c r="A21536" s="1">
        <v>45516.239583333336</v>
      </c>
      <c r="B21536" s="2">
        <v>45516.239583333336</v>
      </c>
      <c r="C21536" s="2">
        <v>45516.25</v>
      </c>
      <c r="D21536" s="3">
        <v>43864.017999999996</v>
      </c>
    </row>
    <row r="21537" spans="1:4" x14ac:dyDescent="0.3">
      <c r="A21537" s="1">
        <v>45516.25</v>
      </c>
      <c r="B21537" s="2">
        <v>45516.25</v>
      </c>
      <c r="C21537" s="2">
        <v>45516.260416666664</v>
      </c>
      <c r="D21537" s="3">
        <v>44100.021000000001</v>
      </c>
    </row>
    <row r="21538" spans="1:4" x14ac:dyDescent="0.3">
      <c r="A21538" s="1">
        <v>45516.260416666664</v>
      </c>
      <c r="B21538" s="2">
        <v>45516.260416666664</v>
      </c>
      <c r="C21538" s="2">
        <v>45516.270833333336</v>
      </c>
      <c r="D21538" s="3">
        <v>47756.483999999997</v>
      </c>
    </row>
    <row r="21539" spans="1:4" x14ac:dyDescent="0.3">
      <c r="A21539" s="1">
        <v>45516.270833333336</v>
      </c>
      <c r="B21539" s="2">
        <v>45516.270833333336</v>
      </c>
      <c r="C21539" s="2">
        <v>45516.28125</v>
      </c>
      <c r="D21539" s="3">
        <v>51202.57</v>
      </c>
    </row>
    <row r="21540" spans="1:4" x14ac:dyDescent="0.3">
      <c r="A21540" s="1">
        <v>45516.28125</v>
      </c>
      <c r="B21540" s="2">
        <v>45516.28125</v>
      </c>
      <c r="C21540" s="2">
        <v>45516.291666666664</v>
      </c>
      <c r="D21540" s="3">
        <v>54472.451999999997</v>
      </c>
    </row>
    <row r="21541" spans="1:4" x14ac:dyDescent="0.3">
      <c r="A21541" s="1">
        <v>45516.291666666664</v>
      </c>
      <c r="B21541" s="2">
        <v>45516.291666666664</v>
      </c>
      <c r="C21541" s="2">
        <v>45516.302083333336</v>
      </c>
      <c r="D21541" s="3">
        <v>57021.118999999999</v>
      </c>
    </row>
    <row r="21542" spans="1:4" x14ac:dyDescent="0.3">
      <c r="A21542" s="1">
        <v>45516.302083333336</v>
      </c>
      <c r="B21542" s="2">
        <v>45516.302083333336</v>
      </c>
      <c r="C21542" s="2">
        <v>45516.3125</v>
      </c>
      <c r="D21542" s="3">
        <v>58183.834999999999</v>
      </c>
    </row>
    <row r="21543" spans="1:4" x14ac:dyDescent="0.3">
      <c r="A21543" s="1">
        <v>45516.3125</v>
      </c>
      <c r="B21543" s="2">
        <v>45516.3125</v>
      </c>
      <c r="C21543" s="2">
        <v>45516.322916666664</v>
      </c>
      <c r="D21543" s="3">
        <v>59208.294999999998</v>
      </c>
    </row>
    <row r="21544" spans="1:4" x14ac:dyDescent="0.3">
      <c r="A21544" s="1">
        <v>45516.322916666664</v>
      </c>
      <c r="B21544" s="2">
        <v>45516.322916666664</v>
      </c>
      <c r="C21544" s="2">
        <v>45516.333333333336</v>
      </c>
      <c r="D21544" s="3">
        <v>60738.305999999997</v>
      </c>
    </row>
    <row r="21545" spans="1:4" x14ac:dyDescent="0.3">
      <c r="A21545" s="1">
        <v>45516.333333333336</v>
      </c>
      <c r="B21545" s="2">
        <v>45516.333333333336</v>
      </c>
      <c r="C21545" s="2">
        <v>45516.34375</v>
      </c>
      <c r="D21545" s="3">
        <v>63544.625999999997</v>
      </c>
    </row>
    <row r="21546" spans="1:4" x14ac:dyDescent="0.3">
      <c r="A21546" s="1">
        <v>45516.34375</v>
      </c>
      <c r="B21546" s="2">
        <v>45516.34375</v>
      </c>
      <c r="C21546" s="2">
        <v>45516.354166666664</v>
      </c>
      <c r="D21546" s="3">
        <v>66925.917000000001</v>
      </c>
    </row>
    <row r="21547" spans="1:4" x14ac:dyDescent="0.3">
      <c r="A21547" s="1">
        <v>45516.354166666664</v>
      </c>
      <c r="B21547" s="2">
        <v>45516.354166666664</v>
      </c>
      <c r="C21547" s="2">
        <v>45516.364583333336</v>
      </c>
      <c r="D21547" s="3">
        <v>70296.017999999996</v>
      </c>
    </row>
    <row r="21548" spans="1:4" x14ac:dyDescent="0.3">
      <c r="A21548" s="1">
        <v>45516.364583333336</v>
      </c>
      <c r="B21548" s="2">
        <v>45516.364583333336</v>
      </c>
      <c r="C21548" s="2">
        <v>45516.375</v>
      </c>
      <c r="D21548" s="3">
        <v>73410.664000000004</v>
      </c>
    </row>
    <row r="21549" spans="1:4" x14ac:dyDescent="0.3">
      <c r="A21549" s="1">
        <v>45516.375</v>
      </c>
      <c r="B21549" s="2">
        <v>45516.375</v>
      </c>
      <c r="C21549" s="2">
        <v>45516.385416666664</v>
      </c>
      <c r="D21549" s="3">
        <v>75258.099000000002</v>
      </c>
    </row>
    <row r="21550" spans="1:4" x14ac:dyDescent="0.3">
      <c r="A21550" s="1">
        <v>45516.385416666664</v>
      </c>
      <c r="B21550" s="2">
        <v>45516.385416666664</v>
      </c>
      <c r="C21550" s="2">
        <v>45516.395833333336</v>
      </c>
      <c r="D21550" s="3">
        <v>76143.83</v>
      </c>
    </row>
    <row r="21551" spans="1:4" x14ac:dyDescent="0.3">
      <c r="A21551" s="1">
        <v>45516.395833333336</v>
      </c>
      <c r="B21551" s="2">
        <v>45516.395833333336</v>
      </c>
      <c r="C21551" s="2">
        <v>45516.40625</v>
      </c>
      <c r="D21551" s="3">
        <v>76328.525999999998</v>
      </c>
    </row>
    <row r="21552" spans="1:4" x14ac:dyDescent="0.3">
      <c r="A21552" s="1">
        <v>45516.40625</v>
      </c>
      <c r="B21552" s="2">
        <v>45516.40625</v>
      </c>
      <c r="C21552" s="2">
        <v>45516.416666666664</v>
      </c>
      <c r="D21552" s="3">
        <v>76492.600999999995</v>
      </c>
    </row>
    <row r="21553" spans="1:4" x14ac:dyDescent="0.3">
      <c r="A21553" s="1">
        <v>45516.416666666664</v>
      </c>
      <c r="B21553" s="2">
        <v>45516.416666666664</v>
      </c>
      <c r="C21553" s="2">
        <v>45516.427083333336</v>
      </c>
      <c r="D21553" s="3">
        <v>76635.694000000003</v>
      </c>
    </row>
    <row r="21554" spans="1:4" x14ac:dyDescent="0.3">
      <c r="A21554" s="1">
        <v>45516.427083333336</v>
      </c>
      <c r="B21554" s="2">
        <v>45516.427083333336</v>
      </c>
      <c r="C21554" s="2">
        <v>45516.4375</v>
      </c>
      <c r="D21554" s="3">
        <v>77322.697</v>
      </c>
    </row>
    <row r="21555" spans="1:4" x14ac:dyDescent="0.3">
      <c r="A21555" s="1">
        <v>45516.4375</v>
      </c>
      <c r="B21555" s="2">
        <v>45516.4375</v>
      </c>
      <c r="C21555" s="2">
        <v>45516.447916666664</v>
      </c>
      <c r="D21555" s="3">
        <v>78261.245999999999</v>
      </c>
    </row>
    <row r="21556" spans="1:4" x14ac:dyDescent="0.3">
      <c r="A21556" s="1">
        <v>45516.447916666664</v>
      </c>
      <c r="B21556" s="2">
        <v>45516.447916666664</v>
      </c>
      <c r="C21556" s="2">
        <v>45516.458333333336</v>
      </c>
      <c r="D21556" s="3">
        <v>77954.307000000001</v>
      </c>
    </row>
    <row r="21557" spans="1:4" x14ac:dyDescent="0.3">
      <c r="A21557" s="1">
        <v>45516.458333333336</v>
      </c>
      <c r="B21557" s="2">
        <v>45516.458333333336</v>
      </c>
      <c r="C21557" s="2">
        <v>45516.46875</v>
      </c>
      <c r="D21557" s="3">
        <v>76293.012000000002</v>
      </c>
    </row>
    <row r="21558" spans="1:4" x14ac:dyDescent="0.3">
      <c r="A21558" s="1">
        <v>45516.46875</v>
      </c>
      <c r="B21558" s="2">
        <v>45516.46875</v>
      </c>
      <c r="C21558" s="2">
        <v>45516.479166666664</v>
      </c>
      <c r="D21558" s="3">
        <v>75373.701000000001</v>
      </c>
    </row>
    <row r="21559" spans="1:4" x14ac:dyDescent="0.3">
      <c r="A21559" s="1">
        <v>45516.479166666664</v>
      </c>
      <c r="B21559" s="2">
        <v>45516.479166666664</v>
      </c>
      <c r="C21559" s="2">
        <v>45516.489583333336</v>
      </c>
      <c r="D21559" s="3">
        <v>74792.277000000002</v>
      </c>
    </row>
    <row r="21560" spans="1:4" x14ac:dyDescent="0.3">
      <c r="A21560" s="1">
        <v>45516.489583333336</v>
      </c>
      <c r="B21560" s="2">
        <v>45516.489583333336</v>
      </c>
      <c r="C21560" s="2">
        <v>45516.5</v>
      </c>
      <c r="D21560" s="3">
        <v>76514.740000000005</v>
      </c>
    </row>
    <row r="21561" spans="1:4" x14ac:dyDescent="0.3">
      <c r="A21561" s="1">
        <v>45516.5</v>
      </c>
      <c r="B21561" s="2">
        <v>45516.5</v>
      </c>
      <c r="C21561" s="2">
        <v>45516.510416666664</v>
      </c>
      <c r="D21561" s="3">
        <v>79027.004000000001</v>
      </c>
    </row>
    <row r="21562" spans="1:4" x14ac:dyDescent="0.3">
      <c r="A21562" s="1">
        <v>45516.510416666664</v>
      </c>
      <c r="B21562" s="2">
        <v>45516.510416666664</v>
      </c>
      <c r="C21562" s="2">
        <v>45516.520833333336</v>
      </c>
      <c r="D21562" s="3">
        <v>83245.517000000007</v>
      </c>
    </row>
    <row r="21563" spans="1:4" x14ac:dyDescent="0.3">
      <c r="A21563" s="1">
        <v>45516.520833333336</v>
      </c>
      <c r="B21563" s="2">
        <v>45516.520833333336</v>
      </c>
      <c r="C21563" s="2">
        <v>45516.53125</v>
      </c>
      <c r="D21563" s="3">
        <v>86166.048999999999</v>
      </c>
    </row>
    <row r="21564" spans="1:4" x14ac:dyDescent="0.3">
      <c r="A21564" s="1">
        <v>45516.53125</v>
      </c>
      <c r="B21564" s="2">
        <v>45516.53125</v>
      </c>
      <c r="C21564" s="2">
        <v>45516.541666666664</v>
      </c>
      <c r="D21564" s="3">
        <v>88022.023000000001</v>
      </c>
    </row>
    <row r="21565" spans="1:4" x14ac:dyDescent="0.3">
      <c r="A21565" s="1">
        <v>45516.541666666664</v>
      </c>
      <c r="B21565" s="2">
        <v>45516.541666666664</v>
      </c>
      <c r="C21565" s="2">
        <v>45516.552083333336</v>
      </c>
      <c r="D21565" s="3">
        <v>88188.260999999999</v>
      </c>
    </row>
    <row r="21566" spans="1:4" x14ac:dyDescent="0.3">
      <c r="A21566" s="1">
        <v>45516.552083333336</v>
      </c>
      <c r="B21566" s="2">
        <v>45516.552083333336</v>
      </c>
      <c r="C21566" s="2">
        <v>45516.5625</v>
      </c>
      <c r="D21566" s="3">
        <v>85539.858999999997</v>
      </c>
    </row>
    <row r="21567" spans="1:4" x14ac:dyDescent="0.3">
      <c r="A21567" s="1">
        <v>45516.5625</v>
      </c>
      <c r="B21567" s="2">
        <v>45516.5625</v>
      </c>
      <c r="C21567" s="2">
        <v>45516.572916666664</v>
      </c>
      <c r="D21567" s="3">
        <v>82509.231</v>
      </c>
    </row>
    <row r="21568" spans="1:4" x14ac:dyDescent="0.3">
      <c r="A21568" s="1">
        <v>45516.572916666664</v>
      </c>
      <c r="B21568" s="2">
        <v>45516.572916666664</v>
      </c>
      <c r="C21568" s="2">
        <v>45516.583333333336</v>
      </c>
      <c r="D21568" s="3">
        <v>79454.088000000003</v>
      </c>
    </row>
    <row r="21569" spans="1:4" x14ac:dyDescent="0.3">
      <c r="A21569" s="1">
        <v>45516.583333333336</v>
      </c>
      <c r="B21569" s="2">
        <v>45516.583333333336</v>
      </c>
      <c r="C21569" s="2">
        <v>45516.59375</v>
      </c>
      <c r="D21569" s="3">
        <v>77311.816999999995</v>
      </c>
    </row>
    <row r="21570" spans="1:4" x14ac:dyDescent="0.3">
      <c r="A21570" s="1">
        <v>45516.59375</v>
      </c>
      <c r="B21570" s="2">
        <v>45516.59375</v>
      </c>
      <c r="C21570" s="2">
        <v>45516.604166666664</v>
      </c>
      <c r="D21570" s="3">
        <v>76319.472999999998</v>
      </c>
    </row>
    <row r="21571" spans="1:4" x14ac:dyDescent="0.3">
      <c r="A21571" s="1">
        <v>45516.604166666664</v>
      </c>
      <c r="B21571" s="2">
        <v>45516.604166666664</v>
      </c>
      <c r="C21571" s="2">
        <v>45516.614583333336</v>
      </c>
      <c r="D21571" s="3">
        <v>75500.835000000006</v>
      </c>
    </row>
    <row r="21572" spans="1:4" x14ac:dyDescent="0.3">
      <c r="A21572" s="1">
        <v>45516.614583333336</v>
      </c>
      <c r="B21572" s="2">
        <v>45516.614583333336</v>
      </c>
      <c r="C21572" s="2">
        <v>45516.625</v>
      </c>
      <c r="D21572" s="3">
        <v>75082.834000000003</v>
      </c>
    </row>
    <row r="21573" spans="1:4" x14ac:dyDescent="0.3">
      <c r="A21573" s="1">
        <v>45516.625</v>
      </c>
      <c r="B21573" s="2">
        <v>45516.625</v>
      </c>
      <c r="C21573" s="2">
        <v>45516.635416666664</v>
      </c>
      <c r="D21573" s="3">
        <v>75632.452999999994</v>
      </c>
    </row>
    <row r="21574" spans="1:4" x14ac:dyDescent="0.3">
      <c r="A21574" s="1">
        <v>45516.635416666664</v>
      </c>
      <c r="B21574" s="2">
        <v>45516.635416666664</v>
      </c>
      <c r="C21574" s="2">
        <v>45516.645833333336</v>
      </c>
      <c r="D21574" s="3">
        <v>76099.714000000007</v>
      </c>
    </row>
    <row r="21575" spans="1:4" x14ac:dyDescent="0.3">
      <c r="A21575" s="1">
        <v>45516.645833333336</v>
      </c>
      <c r="B21575" s="2">
        <v>45516.645833333336</v>
      </c>
      <c r="C21575" s="2">
        <v>45516.65625</v>
      </c>
      <c r="D21575" s="3">
        <v>76399.002999999997</v>
      </c>
    </row>
    <row r="21576" spans="1:4" x14ac:dyDescent="0.3">
      <c r="A21576" s="1">
        <v>45516.65625</v>
      </c>
      <c r="B21576" s="2">
        <v>45516.65625</v>
      </c>
      <c r="C21576" s="2">
        <v>45516.666666666664</v>
      </c>
      <c r="D21576" s="3">
        <v>76710.034</v>
      </c>
    </row>
    <row r="21577" spans="1:4" x14ac:dyDescent="0.3">
      <c r="A21577" s="1">
        <v>45516.666666666664</v>
      </c>
      <c r="B21577" s="2">
        <v>45516.666666666664</v>
      </c>
      <c r="C21577" s="2">
        <v>45516.677083333336</v>
      </c>
      <c r="D21577" s="3">
        <v>76687.513000000006</v>
      </c>
    </row>
    <row r="21578" spans="1:4" x14ac:dyDescent="0.3">
      <c r="A21578" s="1">
        <v>45516.677083333336</v>
      </c>
      <c r="B21578" s="2">
        <v>45516.677083333336</v>
      </c>
      <c r="C21578" s="2">
        <v>45516.6875</v>
      </c>
      <c r="D21578" s="3">
        <v>76911.338000000003</v>
      </c>
    </row>
    <row r="21579" spans="1:4" x14ac:dyDescent="0.3">
      <c r="A21579" s="1">
        <v>45516.6875</v>
      </c>
      <c r="B21579" s="2">
        <v>45516.6875</v>
      </c>
      <c r="C21579" s="2">
        <v>45516.697916666664</v>
      </c>
      <c r="D21579" s="3">
        <v>77440.892000000007</v>
      </c>
    </row>
    <row r="21580" spans="1:4" x14ac:dyDescent="0.3">
      <c r="A21580" s="1">
        <v>45516.697916666664</v>
      </c>
      <c r="B21580" s="2">
        <v>45516.697916666664</v>
      </c>
      <c r="C21580" s="2">
        <v>45516.708333333336</v>
      </c>
      <c r="D21580" s="3">
        <v>77606.066000000006</v>
      </c>
    </row>
    <row r="21581" spans="1:4" x14ac:dyDescent="0.3">
      <c r="A21581" s="1">
        <v>45516.708333333336</v>
      </c>
      <c r="B21581" s="2">
        <v>45516.708333333336</v>
      </c>
      <c r="C21581" s="2">
        <v>45516.71875</v>
      </c>
      <c r="D21581" s="3">
        <v>77647.255999999994</v>
      </c>
    </row>
    <row r="21582" spans="1:4" x14ac:dyDescent="0.3">
      <c r="A21582" s="1">
        <v>45516.71875</v>
      </c>
      <c r="B21582" s="2">
        <v>45516.71875</v>
      </c>
      <c r="C21582" s="2">
        <v>45516.729166666664</v>
      </c>
      <c r="D21582" s="3">
        <v>77661.323999999993</v>
      </c>
    </row>
    <row r="21583" spans="1:4" x14ac:dyDescent="0.3">
      <c r="A21583" s="1">
        <v>45516.729166666664</v>
      </c>
      <c r="B21583" s="2">
        <v>45516.729166666664</v>
      </c>
      <c r="C21583" s="2">
        <v>45516.739583333336</v>
      </c>
      <c r="D21583" s="3">
        <v>77527.013000000006</v>
      </c>
    </row>
    <row r="21584" spans="1:4" x14ac:dyDescent="0.3">
      <c r="A21584" s="1">
        <v>45516.739583333336</v>
      </c>
      <c r="B21584" s="2">
        <v>45516.739583333336</v>
      </c>
      <c r="C21584" s="2">
        <v>45516.75</v>
      </c>
      <c r="D21584" s="3">
        <v>77743.372000000003</v>
      </c>
    </row>
    <row r="21585" spans="1:4" x14ac:dyDescent="0.3">
      <c r="A21585" s="1">
        <v>45516.75</v>
      </c>
      <c r="B21585" s="2">
        <v>45516.75</v>
      </c>
      <c r="C21585" s="2">
        <v>45516.760416666664</v>
      </c>
      <c r="D21585" s="3">
        <v>77811.981</v>
      </c>
    </row>
    <row r="21586" spans="1:4" x14ac:dyDescent="0.3">
      <c r="A21586" s="1">
        <v>45516.760416666664</v>
      </c>
      <c r="B21586" s="2">
        <v>45516.760416666664</v>
      </c>
      <c r="C21586" s="2">
        <v>45516.770833333336</v>
      </c>
      <c r="D21586" s="3">
        <v>78346.641000000003</v>
      </c>
    </row>
    <row r="21587" spans="1:4" x14ac:dyDescent="0.3">
      <c r="A21587" s="1">
        <v>45516.770833333336</v>
      </c>
      <c r="B21587" s="2">
        <v>45516.770833333336</v>
      </c>
      <c r="C21587" s="2">
        <v>45516.78125</v>
      </c>
      <c r="D21587" s="3">
        <v>79412.657999999996</v>
      </c>
    </row>
    <row r="21588" spans="1:4" x14ac:dyDescent="0.3">
      <c r="A21588" s="1">
        <v>45516.78125</v>
      </c>
      <c r="B21588" s="2">
        <v>45516.78125</v>
      </c>
      <c r="C21588" s="2">
        <v>45516.791666666664</v>
      </c>
      <c r="D21588" s="3">
        <v>80929.024000000005</v>
      </c>
    </row>
    <row r="21589" spans="1:4" x14ac:dyDescent="0.3">
      <c r="A21589" s="1">
        <v>45516.791666666664</v>
      </c>
      <c r="B21589" s="2">
        <v>45516.791666666664</v>
      </c>
      <c r="C21589" s="2">
        <v>45516.802083333336</v>
      </c>
      <c r="D21589" s="3">
        <v>82893.570000000007</v>
      </c>
    </row>
    <row r="21590" spans="1:4" x14ac:dyDescent="0.3">
      <c r="A21590" s="1">
        <v>45516.802083333336</v>
      </c>
      <c r="B21590" s="2">
        <v>45516.802083333336</v>
      </c>
      <c r="C21590" s="2">
        <v>45516.8125</v>
      </c>
      <c r="D21590" s="3">
        <v>84620.79</v>
      </c>
    </row>
    <row r="21591" spans="1:4" x14ac:dyDescent="0.3">
      <c r="A21591" s="1">
        <v>45516.8125</v>
      </c>
      <c r="B21591" s="2">
        <v>45516.8125</v>
      </c>
      <c r="C21591" s="2">
        <v>45516.822916666664</v>
      </c>
      <c r="D21591" s="3">
        <v>85876.706999999995</v>
      </c>
    </row>
    <row r="21592" spans="1:4" x14ac:dyDescent="0.3">
      <c r="A21592" s="1">
        <v>45516.822916666664</v>
      </c>
      <c r="B21592" s="2">
        <v>45516.822916666664</v>
      </c>
      <c r="C21592" s="2">
        <v>45516.833333333336</v>
      </c>
      <c r="D21592" s="3">
        <v>87425.08</v>
      </c>
    </row>
    <row r="21593" spans="1:4" x14ac:dyDescent="0.3">
      <c r="A21593" s="1">
        <v>45516.833333333336</v>
      </c>
      <c r="B21593" s="2">
        <v>45516.833333333336</v>
      </c>
      <c r="C21593" s="2">
        <v>45516.84375</v>
      </c>
      <c r="D21593" s="3">
        <v>87523.463000000003</v>
      </c>
    </row>
    <row r="21594" spans="1:4" x14ac:dyDescent="0.3">
      <c r="A21594" s="1">
        <v>45516.84375</v>
      </c>
      <c r="B21594" s="2">
        <v>45516.84375</v>
      </c>
      <c r="C21594" s="2">
        <v>45516.854166666664</v>
      </c>
      <c r="D21594" s="3">
        <v>86552.631999999998</v>
      </c>
    </row>
    <row r="21595" spans="1:4" x14ac:dyDescent="0.3">
      <c r="A21595" s="1">
        <v>45516.854166666664</v>
      </c>
      <c r="B21595" s="2">
        <v>45516.854166666664</v>
      </c>
      <c r="C21595" s="2">
        <v>45516.864583333336</v>
      </c>
      <c r="D21595" s="3">
        <v>84545.589000000007</v>
      </c>
    </row>
    <row r="21596" spans="1:4" x14ac:dyDescent="0.3">
      <c r="A21596" s="1">
        <v>45516.864583333336</v>
      </c>
      <c r="B21596" s="2">
        <v>45516.864583333336</v>
      </c>
      <c r="C21596" s="2">
        <v>45516.875</v>
      </c>
      <c r="D21596" s="3">
        <v>82680.395000000004</v>
      </c>
    </row>
    <row r="21597" spans="1:4" x14ac:dyDescent="0.3">
      <c r="A21597" s="1">
        <v>45516.875</v>
      </c>
      <c r="B21597" s="2">
        <v>45516.875</v>
      </c>
      <c r="C21597" s="2">
        <v>45516.885416666664</v>
      </c>
      <c r="D21597" s="3">
        <v>83443.471000000005</v>
      </c>
    </row>
    <row r="21598" spans="1:4" x14ac:dyDescent="0.3">
      <c r="A21598" s="1">
        <v>45516.885416666664</v>
      </c>
      <c r="B21598" s="2">
        <v>45516.885416666664</v>
      </c>
      <c r="C21598" s="2">
        <v>45516.895833333336</v>
      </c>
      <c r="D21598" s="3">
        <v>80587.570000000007</v>
      </c>
    </row>
    <row r="21599" spans="1:4" x14ac:dyDescent="0.3">
      <c r="A21599" s="1">
        <v>45516.895833333336</v>
      </c>
      <c r="B21599" s="2">
        <v>45516.895833333336</v>
      </c>
      <c r="C21599" s="2">
        <v>45516.90625</v>
      </c>
      <c r="D21599" s="3">
        <v>78254.262000000002</v>
      </c>
    </row>
    <row r="21600" spans="1:4" x14ac:dyDescent="0.3">
      <c r="A21600" s="1">
        <v>45516.90625</v>
      </c>
      <c r="B21600" s="2">
        <v>45516.90625</v>
      </c>
      <c r="C21600" s="2">
        <v>45516.916666666664</v>
      </c>
      <c r="D21600" s="3">
        <v>75779.835000000006</v>
      </c>
    </row>
    <row r="21601" spans="1:4" x14ac:dyDescent="0.3">
      <c r="A21601" s="1">
        <v>45516.916666666664</v>
      </c>
      <c r="B21601" s="2">
        <v>45516.916666666664</v>
      </c>
      <c r="C21601" s="2">
        <v>45516.927083333336</v>
      </c>
      <c r="D21601" s="3">
        <v>73003.085000000006</v>
      </c>
    </row>
    <row r="21602" spans="1:4" x14ac:dyDescent="0.3">
      <c r="A21602" s="1">
        <v>45516.927083333336</v>
      </c>
      <c r="B21602" s="2">
        <v>45516.927083333336</v>
      </c>
      <c r="C21602" s="2">
        <v>45516.9375</v>
      </c>
      <c r="D21602" s="3">
        <v>71827.688999999998</v>
      </c>
    </row>
    <row r="21603" spans="1:4" x14ac:dyDescent="0.3">
      <c r="A21603" s="1">
        <v>45516.9375</v>
      </c>
      <c r="B21603" s="2">
        <v>45516.9375</v>
      </c>
      <c r="C21603" s="2">
        <v>45516.947916666664</v>
      </c>
      <c r="D21603" s="3">
        <v>69446.436000000002</v>
      </c>
    </row>
    <row r="21604" spans="1:4" x14ac:dyDescent="0.3">
      <c r="A21604" s="1">
        <v>45516.947916666664</v>
      </c>
      <c r="B21604" s="2">
        <v>45516.947916666664</v>
      </c>
      <c r="C21604" s="2">
        <v>45516.958333333336</v>
      </c>
      <c r="D21604" s="3">
        <v>67897.900999999998</v>
      </c>
    </row>
    <row r="21605" spans="1:4" x14ac:dyDescent="0.3">
      <c r="A21605" s="1">
        <v>45516.958333333336</v>
      </c>
      <c r="B21605" s="2">
        <v>45516.958333333336</v>
      </c>
      <c r="C21605" s="2">
        <v>45516.96875</v>
      </c>
      <c r="D21605" s="3">
        <v>65905.941999999995</v>
      </c>
    </row>
    <row r="21606" spans="1:4" x14ac:dyDescent="0.3">
      <c r="A21606" s="1">
        <v>45516.96875</v>
      </c>
      <c r="B21606" s="2">
        <v>45516.96875</v>
      </c>
      <c r="C21606" s="2">
        <v>45516.979166666664</v>
      </c>
      <c r="D21606" s="3">
        <v>63181.987000000001</v>
      </c>
    </row>
    <row r="21607" spans="1:4" x14ac:dyDescent="0.3">
      <c r="A21607" s="1">
        <v>45516.979166666664</v>
      </c>
      <c r="B21607" s="2">
        <v>45516.979166666664</v>
      </c>
      <c r="C21607" s="2">
        <v>45516.989583333336</v>
      </c>
      <c r="D21607" s="3">
        <v>60516.695</v>
      </c>
    </row>
    <row r="21608" spans="1:4" x14ac:dyDescent="0.3">
      <c r="A21608" s="1">
        <v>45516.989583333336</v>
      </c>
      <c r="B21608" s="2">
        <v>45516.989583333336</v>
      </c>
      <c r="C21608" s="2">
        <v>45516</v>
      </c>
      <c r="D21608" s="3">
        <v>56614.345999999998</v>
      </c>
    </row>
    <row r="21609" spans="1:4" x14ac:dyDescent="0.3">
      <c r="A21609" s="1">
        <v>45516</v>
      </c>
      <c r="B21609" s="2">
        <v>45516</v>
      </c>
      <c r="C21609" s="2">
        <v>45517.010416666664</v>
      </c>
      <c r="D21609" s="3">
        <v>52075.550999999999</v>
      </c>
    </row>
    <row r="21610" spans="1:4" x14ac:dyDescent="0.3">
      <c r="A21610" s="1">
        <v>45517.010416666664</v>
      </c>
      <c r="B21610" s="2">
        <v>45517.010416666664</v>
      </c>
      <c r="C21610" s="2">
        <v>45517.020833333336</v>
      </c>
      <c r="D21610" s="3">
        <v>47207.052000000003</v>
      </c>
    </row>
    <row r="21611" spans="1:4" x14ac:dyDescent="0.3">
      <c r="A21611" s="1">
        <v>45517.020833333336</v>
      </c>
      <c r="B21611" s="2">
        <v>45517.020833333336</v>
      </c>
      <c r="C21611" s="2">
        <v>45517.03125</v>
      </c>
      <c r="D21611" s="3">
        <v>43501.133999999998</v>
      </c>
    </row>
    <row r="21612" spans="1:4" x14ac:dyDescent="0.3">
      <c r="A21612" s="1">
        <v>45517.03125</v>
      </c>
      <c r="B21612" s="2">
        <v>45517.03125</v>
      </c>
      <c r="C21612" s="2">
        <v>45517.041666666664</v>
      </c>
      <c r="D21612" s="3">
        <v>40708.754999999997</v>
      </c>
    </row>
    <row r="21613" spans="1:4" x14ac:dyDescent="0.3">
      <c r="A21613" s="1">
        <v>45517.041666666664</v>
      </c>
      <c r="B21613" s="2">
        <v>45517.041666666664</v>
      </c>
      <c r="C21613" s="2">
        <v>45517.052083333336</v>
      </c>
      <c r="D21613" s="3">
        <v>38898.982000000004</v>
      </c>
    </row>
    <row r="21614" spans="1:4" x14ac:dyDescent="0.3">
      <c r="A21614" s="1">
        <v>45517.052083333336</v>
      </c>
      <c r="B21614" s="2">
        <v>45517.052083333336</v>
      </c>
      <c r="C21614" s="2">
        <v>45517.0625</v>
      </c>
      <c r="D21614" s="3">
        <v>37203.567000000003</v>
      </c>
    </row>
    <row r="21615" spans="1:4" x14ac:dyDescent="0.3">
      <c r="A21615" s="1">
        <v>45517.0625</v>
      </c>
      <c r="B21615" s="2">
        <v>45517.0625</v>
      </c>
      <c r="C21615" s="2">
        <v>45517.072916666664</v>
      </c>
      <c r="D21615" s="3">
        <v>35568.775999999998</v>
      </c>
    </row>
    <row r="21616" spans="1:4" x14ac:dyDescent="0.3">
      <c r="A21616" s="1">
        <v>45517.072916666664</v>
      </c>
      <c r="B21616" s="2">
        <v>45517.072916666664</v>
      </c>
      <c r="C21616" s="2">
        <v>45517.083333333336</v>
      </c>
      <c r="D21616" s="3">
        <v>34943.220999999998</v>
      </c>
    </row>
    <row r="21617" spans="1:4" x14ac:dyDescent="0.3">
      <c r="A21617" s="1">
        <v>45517.083333333336</v>
      </c>
      <c r="B21617" s="2">
        <v>45517.083333333336</v>
      </c>
      <c r="C21617" s="2">
        <v>45517.09375</v>
      </c>
      <c r="D21617" s="3">
        <v>34373.195</v>
      </c>
    </row>
    <row r="21618" spans="1:4" x14ac:dyDescent="0.3">
      <c r="A21618" s="1">
        <v>45517.09375</v>
      </c>
      <c r="B21618" s="2">
        <v>45517.09375</v>
      </c>
      <c r="C21618" s="2">
        <v>45517.104166666664</v>
      </c>
      <c r="D21618" s="3">
        <v>35126.15</v>
      </c>
    </row>
    <row r="21619" spans="1:4" x14ac:dyDescent="0.3">
      <c r="A21619" s="1">
        <v>45517.104166666664</v>
      </c>
      <c r="B21619" s="2">
        <v>45517.104166666664</v>
      </c>
      <c r="C21619" s="2">
        <v>45517.114583333336</v>
      </c>
      <c r="D21619" s="3">
        <v>34843.415999999997</v>
      </c>
    </row>
    <row r="21620" spans="1:4" x14ac:dyDescent="0.3">
      <c r="A21620" s="1">
        <v>45517.114583333336</v>
      </c>
      <c r="B21620" s="2">
        <v>45517.114583333336</v>
      </c>
      <c r="C21620" s="2">
        <v>45517.125</v>
      </c>
      <c r="D21620" s="3">
        <v>35038.667000000001</v>
      </c>
    </row>
    <row r="21621" spans="1:4" x14ac:dyDescent="0.3">
      <c r="A21621" s="1">
        <v>45517.125</v>
      </c>
      <c r="B21621" s="2">
        <v>45517.125</v>
      </c>
      <c r="C21621" s="2">
        <v>45517.135416666664</v>
      </c>
      <c r="D21621" s="3">
        <v>36004.894</v>
      </c>
    </row>
    <row r="21622" spans="1:4" x14ac:dyDescent="0.3">
      <c r="A21622" s="1">
        <v>45517.135416666664</v>
      </c>
      <c r="B21622" s="2">
        <v>45517.135416666664</v>
      </c>
      <c r="C21622" s="2">
        <v>45517.145833333336</v>
      </c>
      <c r="D21622" s="3">
        <v>36189.451999999997</v>
      </c>
    </row>
    <row r="21623" spans="1:4" x14ac:dyDescent="0.3">
      <c r="A21623" s="1">
        <v>45517.145833333336</v>
      </c>
      <c r="B21623" s="2">
        <v>45517.145833333336</v>
      </c>
      <c r="C21623" s="2">
        <v>45517.15625</v>
      </c>
      <c r="D21623" s="3">
        <v>37484.203999999998</v>
      </c>
    </row>
    <row r="21624" spans="1:4" x14ac:dyDescent="0.3">
      <c r="A21624" s="1">
        <v>45517.15625</v>
      </c>
      <c r="B21624" s="2">
        <v>45517.15625</v>
      </c>
      <c r="C21624" s="2">
        <v>45517.166666666664</v>
      </c>
      <c r="D21624" s="3">
        <v>36524.235999999997</v>
      </c>
    </row>
    <row r="21625" spans="1:4" x14ac:dyDescent="0.3">
      <c r="A21625" s="1">
        <v>45517.166666666664</v>
      </c>
      <c r="B21625" s="2">
        <v>45517.166666666664</v>
      </c>
      <c r="C21625" s="2">
        <v>45517.177083333336</v>
      </c>
      <c r="D21625" s="3">
        <v>34916.220999999998</v>
      </c>
    </row>
    <row r="21626" spans="1:4" x14ac:dyDescent="0.3">
      <c r="A21626" s="1">
        <v>45517.177083333336</v>
      </c>
      <c r="B21626" s="2">
        <v>45517.177083333336</v>
      </c>
      <c r="C21626" s="2">
        <v>45517.1875</v>
      </c>
      <c r="D21626" s="3">
        <v>34485.402000000002</v>
      </c>
    </row>
    <row r="21627" spans="1:4" x14ac:dyDescent="0.3">
      <c r="A21627" s="1">
        <v>45517.1875</v>
      </c>
      <c r="B21627" s="2">
        <v>45517.1875</v>
      </c>
      <c r="C21627" s="2">
        <v>45517.197916666664</v>
      </c>
      <c r="D21627" s="3">
        <v>36309.803</v>
      </c>
    </row>
    <row r="21628" spans="1:4" x14ac:dyDescent="0.3">
      <c r="A21628" s="1">
        <v>45517.197916666664</v>
      </c>
      <c r="B21628" s="2">
        <v>45517.197916666664</v>
      </c>
      <c r="C21628" s="2">
        <v>45517.208333333336</v>
      </c>
      <c r="D21628" s="3">
        <v>49890.608999999997</v>
      </c>
    </row>
    <row r="21629" spans="1:4" x14ac:dyDescent="0.3">
      <c r="A21629" s="1">
        <v>45517.208333333336</v>
      </c>
      <c r="B21629" s="2">
        <v>45517.208333333336</v>
      </c>
      <c r="C21629" s="2">
        <v>45517.21875</v>
      </c>
      <c r="D21629" s="3">
        <v>52655.044000000002</v>
      </c>
    </row>
    <row r="21630" spans="1:4" x14ac:dyDescent="0.3">
      <c r="A21630" s="1">
        <v>45517.21875</v>
      </c>
      <c r="B21630" s="2">
        <v>45517.21875</v>
      </c>
      <c r="C21630" s="2">
        <v>45517.229166666664</v>
      </c>
      <c r="D21630" s="3">
        <v>52873.095999999998</v>
      </c>
    </row>
    <row r="21631" spans="1:4" x14ac:dyDescent="0.3">
      <c r="A21631" s="1">
        <v>45517.229166666664</v>
      </c>
      <c r="B21631" s="2">
        <v>45517.229166666664</v>
      </c>
      <c r="C21631" s="2">
        <v>45517.239583333336</v>
      </c>
      <c r="D21631" s="3">
        <v>52437.542000000001</v>
      </c>
    </row>
    <row r="21632" spans="1:4" x14ac:dyDescent="0.3">
      <c r="A21632" s="1">
        <v>45517.239583333336</v>
      </c>
      <c r="B21632" s="2">
        <v>45517.239583333336</v>
      </c>
      <c r="C21632" s="2">
        <v>45517.25</v>
      </c>
      <c r="D21632" s="3">
        <v>44319.360999999997</v>
      </c>
    </row>
    <row r="21633" spans="1:4" x14ac:dyDescent="0.3">
      <c r="A21633" s="1">
        <v>45517.25</v>
      </c>
      <c r="B21633" s="2">
        <v>45517.25</v>
      </c>
      <c r="C21633" s="2">
        <v>45517.260416666664</v>
      </c>
      <c r="D21633" s="3">
        <v>44584.65</v>
      </c>
    </row>
    <row r="21634" spans="1:4" x14ac:dyDescent="0.3">
      <c r="A21634" s="1">
        <v>45517.260416666664</v>
      </c>
      <c r="B21634" s="2">
        <v>45517.260416666664</v>
      </c>
      <c r="C21634" s="2">
        <v>45517.270833333336</v>
      </c>
      <c r="D21634" s="3">
        <v>48109.665999999997</v>
      </c>
    </row>
    <row r="21635" spans="1:4" x14ac:dyDescent="0.3">
      <c r="A21635" s="1">
        <v>45517.270833333336</v>
      </c>
      <c r="B21635" s="2">
        <v>45517.270833333336</v>
      </c>
      <c r="C21635" s="2">
        <v>45517.28125</v>
      </c>
      <c r="D21635" s="3">
        <v>51448.470999999998</v>
      </c>
    </row>
    <row r="21636" spans="1:4" x14ac:dyDescent="0.3">
      <c r="A21636" s="1">
        <v>45517.28125</v>
      </c>
      <c r="B21636" s="2">
        <v>45517.28125</v>
      </c>
      <c r="C21636" s="2">
        <v>45517.291666666664</v>
      </c>
      <c r="D21636" s="3">
        <v>54570.343000000001</v>
      </c>
    </row>
    <row r="21637" spans="1:4" x14ac:dyDescent="0.3">
      <c r="A21637" s="1">
        <v>45517.291666666664</v>
      </c>
      <c r="B21637" s="2">
        <v>45517.291666666664</v>
      </c>
      <c r="C21637" s="2">
        <v>45517.302083333336</v>
      </c>
      <c r="D21637" s="3">
        <v>56898.152000000002</v>
      </c>
    </row>
    <row r="21638" spans="1:4" x14ac:dyDescent="0.3">
      <c r="A21638" s="1">
        <v>45517.302083333336</v>
      </c>
      <c r="B21638" s="2">
        <v>45517.302083333336</v>
      </c>
      <c r="C21638" s="2">
        <v>45517.3125</v>
      </c>
      <c r="D21638" s="3">
        <v>57977.315000000002</v>
      </c>
    </row>
    <row r="21639" spans="1:4" x14ac:dyDescent="0.3">
      <c r="A21639" s="1">
        <v>45517.3125</v>
      </c>
      <c r="B21639" s="2">
        <v>45517.3125</v>
      </c>
      <c r="C21639" s="2">
        <v>45517.322916666664</v>
      </c>
      <c r="D21639" s="3">
        <v>58778.339</v>
      </c>
    </row>
    <row r="21640" spans="1:4" x14ac:dyDescent="0.3">
      <c r="A21640" s="1">
        <v>45517.322916666664</v>
      </c>
      <c r="B21640" s="2">
        <v>45517.322916666664</v>
      </c>
      <c r="C21640" s="2">
        <v>45517.333333333336</v>
      </c>
      <c r="D21640" s="3">
        <v>60238.088000000003</v>
      </c>
    </row>
    <row r="21641" spans="1:4" x14ac:dyDescent="0.3">
      <c r="A21641" s="1">
        <v>45517.333333333336</v>
      </c>
      <c r="B21641" s="2">
        <v>45517.333333333336</v>
      </c>
      <c r="C21641" s="2">
        <v>45517.34375</v>
      </c>
      <c r="D21641" s="3">
        <v>63084.212</v>
      </c>
    </row>
    <row r="21642" spans="1:4" x14ac:dyDescent="0.3">
      <c r="A21642" s="1">
        <v>45517.34375</v>
      </c>
      <c r="B21642" s="2">
        <v>45517.34375</v>
      </c>
      <c r="C21642" s="2">
        <v>45517.354166666664</v>
      </c>
      <c r="D21642" s="3">
        <v>66241.67</v>
      </c>
    </row>
    <row r="21643" spans="1:4" x14ac:dyDescent="0.3">
      <c r="A21643" s="1">
        <v>45517.354166666664</v>
      </c>
      <c r="B21643" s="2">
        <v>45517.354166666664</v>
      </c>
      <c r="C21643" s="2">
        <v>45517.364583333336</v>
      </c>
      <c r="D21643" s="3">
        <v>69604.062999999995</v>
      </c>
    </row>
    <row r="21644" spans="1:4" x14ac:dyDescent="0.3">
      <c r="A21644" s="1">
        <v>45517.364583333336</v>
      </c>
      <c r="B21644" s="2">
        <v>45517.364583333336</v>
      </c>
      <c r="C21644" s="2">
        <v>45517.375</v>
      </c>
      <c r="D21644" s="3">
        <v>72484.19</v>
      </c>
    </row>
    <row r="21645" spans="1:4" x14ac:dyDescent="0.3">
      <c r="A21645" s="1">
        <v>45517.375</v>
      </c>
      <c r="B21645" s="2">
        <v>45517.375</v>
      </c>
      <c r="C21645" s="2">
        <v>45517.385416666664</v>
      </c>
      <c r="D21645" s="3">
        <v>74426.466</v>
      </c>
    </row>
    <row r="21646" spans="1:4" x14ac:dyDescent="0.3">
      <c r="A21646" s="1">
        <v>45517.385416666664</v>
      </c>
      <c r="B21646" s="2">
        <v>45517.385416666664</v>
      </c>
      <c r="C21646" s="2">
        <v>45517.395833333336</v>
      </c>
      <c r="D21646" s="3">
        <v>75389.923999999999</v>
      </c>
    </row>
    <row r="21647" spans="1:4" x14ac:dyDescent="0.3">
      <c r="A21647" s="1">
        <v>45517.395833333336</v>
      </c>
      <c r="B21647" s="2">
        <v>45517.395833333336</v>
      </c>
      <c r="C21647" s="2">
        <v>45517.40625</v>
      </c>
      <c r="D21647" s="3">
        <v>75684.103000000003</v>
      </c>
    </row>
    <row r="21648" spans="1:4" x14ac:dyDescent="0.3">
      <c r="A21648" s="1">
        <v>45517.40625</v>
      </c>
      <c r="B21648" s="2">
        <v>45517.40625</v>
      </c>
      <c r="C21648" s="2">
        <v>45517.416666666664</v>
      </c>
      <c r="D21648" s="3">
        <v>75645.676000000007</v>
      </c>
    </row>
    <row r="21649" spans="1:4" x14ac:dyDescent="0.3">
      <c r="A21649" s="1">
        <v>45517.416666666664</v>
      </c>
      <c r="B21649" s="2">
        <v>45517.416666666664</v>
      </c>
      <c r="C21649" s="2">
        <v>45517.427083333336</v>
      </c>
      <c r="D21649" s="3">
        <v>76057.907999999996</v>
      </c>
    </row>
    <row r="21650" spans="1:4" x14ac:dyDescent="0.3">
      <c r="A21650" s="1">
        <v>45517.427083333336</v>
      </c>
      <c r="B21650" s="2">
        <v>45517.427083333336</v>
      </c>
      <c r="C21650" s="2">
        <v>45517.4375</v>
      </c>
      <c r="D21650" s="3">
        <v>76806.323999999993</v>
      </c>
    </row>
    <row r="21651" spans="1:4" x14ac:dyDescent="0.3">
      <c r="A21651" s="1">
        <v>45517.4375</v>
      </c>
      <c r="B21651" s="2">
        <v>45517.4375</v>
      </c>
      <c r="C21651" s="2">
        <v>45517.447916666664</v>
      </c>
      <c r="D21651" s="3">
        <v>77668.703999999998</v>
      </c>
    </row>
    <row r="21652" spans="1:4" x14ac:dyDescent="0.3">
      <c r="A21652" s="1">
        <v>45517.447916666664</v>
      </c>
      <c r="B21652" s="2">
        <v>45517.447916666664</v>
      </c>
      <c r="C21652" s="2">
        <v>45517.458333333336</v>
      </c>
      <c r="D21652" s="3">
        <v>77373.486999999994</v>
      </c>
    </row>
    <row r="21653" spans="1:4" x14ac:dyDescent="0.3">
      <c r="A21653" s="1">
        <v>45517.458333333336</v>
      </c>
      <c r="B21653" s="2">
        <v>45517.458333333336</v>
      </c>
      <c r="C21653" s="2">
        <v>45517.46875</v>
      </c>
      <c r="D21653" s="3">
        <v>75589.337</v>
      </c>
    </row>
    <row r="21654" spans="1:4" x14ac:dyDescent="0.3">
      <c r="A21654" s="1">
        <v>45517.46875</v>
      </c>
      <c r="B21654" s="2">
        <v>45517.46875</v>
      </c>
      <c r="C21654" s="2">
        <v>45517.479166666664</v>
      </c>
      <c r="D21654" s="3">
        <v>74929.570999999996</v>
      </c>
    </row>
    <row r="21655" spans="1:4" x14ac:dyDescent="0.3">
      <c r="A21655" s="1">
        <v>45517.479166666664</v>
      </c>
      <c r="B21655" s="2">
        <v>45517.479166666664</v>
      </c>
      <c r="C21655" s="2">
        <v>45517.489583333336</v>
      </c>
      <c r="D21655" s="3">
        <v>74499.28</v>
      </c>
    </row>
    <row r="21656" spans="1:4" x14ac:dyDescent="0.3">
      <c r="A21656" s="1">
        <v>45517.489583333336</v>
      </c>
      <c r="B21656" s="2">
        <v>45517.489583333336</v>
      </c>
      <c r="C21656" s="2">
        <v>45517.5</v>
      </c>
      <c r="D21656" s="3">
        <v>75679.864000000001</v>
      </c>
    </row>
    <row r="21657" spans="1:4" x14ac:dyDescent="0.3">
      <c r="A21657" s="1">
        <v>45517.5</v>
      </c>
      <c r="B21657" s="2">
        <v>45517.5</v>
      </c>
      <c r="C21657" s="2">
        <v>45517.510416666664</v>
      </c>
      <c r="D21657" s="3">
        <v>78459.921000000002</v>
      </c>
    </row>
    <row r="21658" spans="1:4" x14ac:dyDescent="0.3">
      <c r="A21658" s="1">
        <v>45517.510416666664</v>
      </c>
      <c r="B21658" s="2">
        <v>45517.510416666664</v>
      </c>
      <c r="C21658" s="2">
        <v>45517.520833333336</v>
      </c>
      <c r="D21658" s="3">
        <v>82269.116999999998</v>
      </c>
    </row>
    <row r="21659" spans="1:4" x14ac:dyDescent="0.3">
      <c r="A21659" s="1">
        <v>45517.520833333336</v>
      </c>
      <c r="B21659" s="2">
        <v>45517.520833333336</v>
      </c>
      <c r="C21659" s="2">
        <v>45517.53125</v>
      </c>
      <c r="D21659" s="3">
        <v>85595.945000000007</v>
      </c>
    </row>
    <row r="21660" spans="1:4" x14ac:dyDescent="0.3">
      <c r="A21660" s="1">
        <v>45517.53125</v>
      </c>
      <c r="B21660" s="2">
        <v>45517.53125</v>
      </c>
      <c r="C21660" s="2">
        <v>45517.541666666664</v>
      </c>
      <c r="D21660" s="3">
        <v>87556.395999999993</v>
      </c>
    </row>
    <row r="21661" spans="1:4" x14ac:dyDescent="0.3">
      <c r="A21661" s="1">
        <v>45517.541666666664</v>
      </c>
      <c r="B21661" s="2">
        <v>45517.541666666664</v>
      </c>
      <c r="C21661" s="2">
        <v>45517.552083333336</v>
      </c>
      <c r="D21661" s="3">
        <v>87203.03</v>
      </c>
    </row>
    <row r="21662" spans="1:4" x14ac:dyDescent="0.3">
      <c r="A21662" s="1">
        <v>45517.552083333336</v>
      </c>
      <c r="B21662" s="2">
        <v>45517.552083333336</v>
      </c>
      <c r="C21662" s="2">
        <v>45517.5625</v>
      </c>
      <c r="D21662" s="3">
        <v>84927.476999999999</v>
      </c>
    </row>
    <row r="21663" spans="1:4" x14ac:dyDescent="0.3">
      <c r="A21663" s="1">
        <v>45517.5625</v>
      </c>
      <c r="B21663" s="2">
        <v>45517.5625</v>
      </c>
      <c r="C21663" s="2">
        <v>45517.572916666664</v>
      </c>
      <c r="D21663" s="3">
        <v>81949.224000000002</v>
      </c>
    </row>
    <row r="21664" spans="1:4" x14ac:dyDescent="0.3">
      <c r="A21664" s="1">
        <v>45517.572916666664</v>
      </c>
      <c r="B21664" s="2">
        <v>45517.572916666664</v>
      </c>
      <c r="C21664" s="2">
        <v>45517.583333333336</v>
      </c>
      <c r="D21664" s="3">
        <v>78778.142999999996</v>
      </c>
    </row>
    <row r="21665" spans="1:4" x14ac:dyDescent="0.3">
      <c r="A21665" s="1">
        <v>45517.583333333336</v>
      </c>
      <c r="B21665" s="2">
        <v>45517.583333333336</v>
      </c>
      <c r="C21665" s="2">
        <v>45517.59375</v>
      </c>
      <c r="D21665" s="3">
        <v>76943.784</v>
      </c>
    </row>
    <row r="21666" spans="1:4" x14ac:dyDescent="0.3">
      <c r="A21666" s="1">
        <v>45517.59375</v>
      </c>
      <c r="B21666" s="2">
        <v>45517.59375</v>
      </c>
      <c r="C21666" s="2">
        <v>45517.604166666664</v>
      </c>
      <c r="D21666" s="3">
        <v>75563.521999999997</v>
      </c>
    </row>
    <row r="21667" spans="1:4" x14ac:dyDescent="0.3">
      <c r="A21667" s="1">
        <v>45517.604166666664</v>
      </c>
      <c r="B21667" s="2">
        <v>45517.604166666664</v>
      </c>
      <c r="C21667" s="2">
        <v>45517.614583333336</v>
      </c>
      <c r="D21667" s="3">
        <v>75176.414000000004</v>
      </c>
    </row>
    <row r="21668" spans="1:4" x14ac:dyDescent="0.3">
      <c r="A21668" s="1">
        <v>45517.614583333336</v>
      </c>
      <c r="B21668" s="2">
        <v>45517.614583333336</v>
      </c>
      <c r="C21668" s="2">
        <v>45517.625</v>
      </c>
      <c r="D21668" s="3">
        <v>74832.519</v>
      </c>
    </row>
    <row r="21669" spans="1:4" x14ac:dyDescent="0.3">
      <c r="A21669" s="1">
        <v>45517.625</v>
      </c>
      <c r="B21669" s="2">
        <v>45517.625</v>
      </c>
      <c r="C21669" s="2">
        <v>45517.635416666664</v>
      </c>
      <c r="D21669" s="3">
        <v>75298.248999999996</v>
      </c>
    </row>
    <row r="21670" spans="1:4" x14ac:dyDescent="0.3">
      <c r="A21670" s="1">
        <v>45517.635416666664</v>
      </c>
      <c r="B21670" s="2">
        <v>45517.635416666664</v>
      </c>
      <c r="C21670" s="2">
        <v>45517.645833333336</v>
      </c>
      <c r="D21670" s="3">
        <v>75867.486000000004</v>
      </c>
    </row>
    <row r="21671" spans="1:4" x14ac:dyDescent="0.3">
      <c r="A21671" s="1">
        <v>45517.645833333336</v>
      </c>
      <c r="B21671" s="2">
        <v>45517.645833333336</v>
      </c>
      <c r="C21671" s="2">
        <v>45517.65625</v>
      </c>
      <c r="D21671" s="3">
        <v>76246.616999999998</v>
      </c>
    </row>
    <row r="21672" spans="1:4" x14ac:dyDescent="0.3">
      <c r="A21672" s="1">
        <v>45517.65625</v>
      </c>
      <c r="B21672" s="2">
        <v>45517.65625</v>
      </c>
      <c r="C21672" s="2">
        <v>45517.666666666664</v>
      </c>
      <c r="D21672" s="3">
        <v>76601.603000000003</v>
      </c>
    </row>
    <row r="21673" spans="1:4" x14ac:dyDescent="0.3">
      <c r="A21673" s="1">
        <v>45517.666666666664</v>
      </c>
      <c r="B21673" s="2">
        <v>45517.666666666664</v>
      </c>
      <c r="C21673" s="2">
        <v>45517.677083333336</v>
      </c>
      <c r="D21673" s="3">
        <v>76569.380999999994</v>
      </c>
    </row>
    <row r="21674" spans="1:4" x14ac:dyDescent="0.3">
      <c r="A21674" s="1">
        <v>45517.677083333336</v>
      </c>
      <c r="B21674" s="2">
        <v>45517.677083333336</v>
      </c>
      <c r="C21674" s="2">
        <v>45517.6875</v>
      </c>
      <c r="D21674" s="3">
        <v>76780.558999999994</v>
      </c>
    </row>
    <row r="21675" spans="1:4" x14ac:dyDescent="0.3">
      <c r="A21675" s="1">
        <v>45517.6875</v>
      </c>
      <c r="B21675" s="2">
        <v>45517.6875</v>
      </c>
      <c r="C21675" s="2">
        <v>45517.697916666664</v>
      </c>
      <c r="D21675" s="3">
        <v>77191.534</v>
      </c>
    </row>
    <row r="21676" spans="1:4" x14ac:dyDescent="0.3">
      <c r="A21676" s="1">
        <v>45517.697916666664</v>
      </c>
      <c r="B21676" s="2">
        <v>45517.697916666664</v>
      </c>
      <c r="C21676" s="2">
        <v>45517.708333333336</v>
      </c>
      <c r="D21676" s="3">
        <v>77464.630999999994</v>
      </c>
    </row>
    <row r="21677" spans="1:4" x14ac:dyDescent="0.3">
      <c r="A21677" s="1">
        <v>45517.708333333336</v>
      </c>
      <c r="B21677" s="2">
        <v>45517.708333333336</v>
      </c>
      <c r="C21677" s="2">
        <v>45517.71875</v>
      </c>
      <c r="D21677" s="3">
        <v>77353.114000000001</v>
      </c>
    </row>
    <row r="21678" spans="1:4" x14ac:dyDescent="0.3">
      <c r="A21678" s="1">
        <v>45517.71875</v>
      </c>
      <c r="B21678" s="2">
        <v>45517.71875</v>
      </c>
      <c r="C21678" s="2">
        <v>45517.729166666664</v>
      </c>
      <c r="D21678" s="3">
        <v>77383.381999999998</v>
      </c>
    </row>
    <row r="21679" spans="1:4" x14ac:dyDescent="0.3">
      <c r="A21679" s="1">
        <v>45517.729166666664</v>
      </c>
      <c r="B21679" s="2">
        <v>45517.729166666664</v>
      </c>
      <c r="C21679" s="2">
        <v>45517.739583333336</v>
      </c>
      <c r="D21679" s="3">
        <v>77284.639999999999</v>
      </c>
    </row>
    <row r="21680" spans="1:4" x14ac:dyDescent="0.3">
      <c r="A21680" s="1">
        <v>45517.739583333336</v>
      </c>
      <c r="B21680" s="2">
        <v>45517.739583333336</v>
      </c>
      <c r="C21680" s="2">
        <v>45517.75</v>
      </c>
      <c r="D21680" s="3">
        <v>77563.944000000003</v>
      </c>
    </row>
    <row r="21681" spans="1:4" x14ac:dyDescent="0.3">
      <c r="A21681" s="1">
        <v>45517.75</v>
      </c>
      <c r="B21681" s="2">
        <v>45517.75</v>
      </c>
      <c r="C21681" s="2">
        <v>45517.760416666664</v>
      </c>
      <c r="D21681" s="3">
        <v>77321.001000000004</v>
      </c>
    </row>
    <row r="21682" spans="1:4" x14ac:dyDescent="0.3">
      <c r="A21682" s="1">
        <v>45517.760416666664</v>
      </c>
      <c r="B21682" s="2">
        <v>45517.760416666664</v>
      </c>
      <c r="C21682" s="2">
        <v>45517.770833333336</v>
      </c>
      <c r="D21682" s="3">
        <v>77846.409</v>
      </c>
    </row>
    <row r="21683" spans="1:4" x14ac:dyDescent="0.3">
      <c r="A21683" s="1">
        <v>45517.770833333336</v>
      </c>
      <c r="B21683" s="2">
        <v>45517.770833333336</v>
      </c>
      <c r="C21683" s="2">
        <v>45517.78125</v>
      </c>
      <c r="D21683" s="3">
        <v>78848.915999999997</v>
      </c>
    </row>
    <row r="21684" spans="1:4" x14ac:dyDescent="0.3">
      <c r="A21684" s="1">
        <v>45517.78125</v>
      </c>
      <c r="B21684" s="2">
        <v>45517.78125</v>
      </c>
      <c r="C21684" s="2">
        <v>45517.791666666664</v>
      </c>
      <c r="D21684" s="3">
        <v>80294.217999999993</v>
      </c>
    </row>
    <row r="21685" spans="1:4" x14ac:dyDescent="0.3">
      <c r="A21685" s="1">
        <v>45517.791666666664</v>
      </c>
      <c r="B21685" s="2">
        <v>45517.791666666664</v>
      </c>
      <c r="C21685" s="2">
        <v>45517.802083333336</v>
      </c>
      <c r="D21685" s="3">
        <v>82241.167000000001</v>
      </c>
    </row>
    <row r="21686" spans="1:4" x14ac:dyDescent="0.3">
      <c r="A21686" s="1">
        <v>45517.802083333336</v>
      </c>
      <c r="B21686" s="2">
        <v>45517.802083333336</v>
      </c>
      <c r="C21686" s="2">
        <v>45517.8125</v>
      </c>
      <c r="D21686" s="3">
        <v>84287.793999999994</v>
      </c>
    </row>
    <row r="21687" spans="1:4" x14ac:dyDescent="0.3">
      <c r="A21687" s="1">
        <v>45517.8125</v>
      </c>
      <c r="B21687" s="2">
        <v>45517.8125</v>
      </c>
      <c r="C21687" s="2">
        <v>45517.822916666664</v>
      </c>
      <c r="D21687" s="3">
        <v>85692.679000000004</v>
      </c>
    </row>
    <row r="21688" spans="1:4" x14ac:dyDescent="0.3">
      <c r="A21688" s="1">
        <v>45517.822916666664</v>
      </c>
      <c r="B21688" s="2">
        <v>45517.822916666664</v>
      </c>
      <c r="C21688" s="2">
        <v>45517.833333333336</v>
      </c>
      <c r="D21688" s="3">
        <v>87721.172999999995</v>
      </c>
    </row>
    <row r="21689" spans="1:4" x14ac:dyDescent="0.3">
      <c r="A21689" s="1">
        <v>45517.833333333336</v>
      </c>
      <c r="B21689" s="2">
        <v>45517.833333333336</v>
      </c>
      <c r="C21689" s="2">
        <v>45517.84375</v>
      </c>
      <c r="D21689" s="3">
        <v>87744.43</v>
      </c>
    </row>
    <row r="21690" spans="1:4" x14ac:dyDescent="0.3">
      <c r="A21690" s="1">
        <v>45517.84375</v>
      </c>
      <c r="B21690" s="2">
        <v>45517.84375</v>
      </c>
      <c r="C21690" s="2">
        <v>45517.854166666664</v>
      </c>
      <c r="D21690" s="3">
        <v>86979.985000000001</v>
      </c>
    </row>
    <row r="21691" spans="1:4" x14ac:dyDescent="0.3">
      <c r="A21691" s="1">
        <v>45517.854166666664</v>
      </c>
      <c r="B21691" s="2">
        <v>45517.854166666664</v>
      </c>
      <c r="C21691" s="2">
        <v>45517.864583333336</v>
      </c>
      <c r="D21691" s="3">
        <v>85159.900999999998</v>
      </c>
    </row>
    <row r="21692" spans="1:4" x14ac:dyDescent="0.3">
      <c r="A21692" s="1">
        <v>45517.864583333336</v>
      </c>
      <c r="B21692" s="2">
        <v>45517.864583333336</v>
      </c>
      <c r="C21692" s="2">
        <v>45517.875</v>
      </c>
      <c r="D21692" s="3">
        <v>83112.98</v>
      </c>
    </row>
    <row r="21693" spans="1:4" x14ac:dyDescent="0.3">
      <c r="A21693" s="1">
        <v>45517.875</v>
      </c>
      <c r="B21693" s="2">
        <v>45517.875</v>
      </c>
      <c r="C21693" s="2">
        <v>45517.885416666664</v>
      </c>
      <c r="D21693" s="3">
        <v>84174.644</v>
      </c>
    </row>
    <row r="21694" spans="1:4" x14ac:dyDescent="0.3">
      <c r="A21694" s="1">
        <v>45517.885416666664</v>
      </c>
      <c r="B21694" s="2">
        <v>45517.885416666664</v>
      </c>
      <c r="C21694" s="2">
        <v>45517.895833333336</v>
      </c>
      <c r="D21694" s="3">
        <v>81455.760999999999</v>
      </c>
    </row>
    <row r="21695" spans="1:4" x14ac:dyDescent="0.3">
      <c r="A21695" s="1">
        <v>45517.895833333336</v>
      </c>
      <c r="B21695" s="2">
        <v>45517.895833333336</v>
      </c>
      <c r="C21695" s="2">
        <v>45517.90625</v>
      </c>
      <c r="D21695" s="3">
        <v>79397.801000000007</v>
      </c>
    </row>
    <row r="21696" spans="1:4" x14ac:dyDescent="0.3">
      <c r="A21696" s="1">
        <v>45517.90625</v>
      </c>
      <c r="B21696" s="2">
        <v>45517.90625</v>
      </c>
      <c r="C21696" s="2">
        <v>45517.916666666664</v>
      </c>
      <c r="D21696" s="3">
        <v>77053.653000000006</v>
      </c>
    </row>
    <row r="21697" spans="1:4" x14ac:dyDescent="0.3">
      <c r="A21697" s="1">
        <v>45517.916666666664</v>
      </c>
      <c r="B21697" s="2">
        <v>45517.916666666664</v>
      </c>
      <c r="C21697" s="2">
        <v>45517.927083333336</v>
      </c>
      <c r="D21697" s="3">
        <v>74067.498999999996</v>
      </c>
    </row>
    <row r="21698" spans="1:4" x14ac:dyDescent="0.3">
      <c r="A21698" s="1">
        <v>45517.927083333336</v>
      </c>
      <c r="B21698" s="2">
        <v>45517.927083333336</v>
      </c>
      <c r="C21698" s="2">
        <v>45517.9375</v>
      </c>
      <c r="D21698" s="3">
        <v>72759.929999999993</v>
      </c>
    </row>
    <row r="21699" spans="1:4" x14ac:dyDescent="0.3">
      <c r="A21699" s="1">
        <v>45517.9375</v>
      </c>
      <c r="B21699" s="2">
        <v>45517.9375</v>
      </c>
      <c r="C21699" s="2">
        <v>45517.947916666664</v>
      </c>
      <c r="D21699" s="3">
        <v>70167.067999999999</v>
      </c>
    </row>
    <row r="21700" spans="1:4" x14ac:dyDescent="0.3">
      <c r="A21700" s="1">
        <v>45517.947916666664</v>
      </c>
      <c r="B21700" s="2">
        <v>45517.947916666664</v>
      </c>
      <c r="C21700" s="2">
        <v>45517.958333333336</v>
      </c>
      <c r="D21700" s="3">
        <v>68418.425000000003</v>
      </c>
    </row>
    <row r="21701" spans="1:4" x14ac:dyDescent="0.3">
      <c r="A21701" s="1">
        <v>45517.958333333336</v>
      </c>
      <c r="B21701" s="2">
        <v>45517.958333333336</v>
      </c>
      <c r="C21701" s="2">
        <v>45517.96875</v>
      </c>
      <c r="D21701" s="3">
        <v>66166.701000000001</v>
      </c>
    </row>
    <row r="21702" spans="1:4" x14ac:dyDescent="0.3">
      <c r="A21702" s="1">
        <v>45517.96875</v>
      </c>
      <c r="B21702" s="2">
        <v>45517.96875</v>
      </c>
      <c r="C21702" s="2">
        <v>45517.979166666664</v>
      </c>
      <c r="D21702" s="3">
        <v>63421.338000000003</v>
      </c>
    </row>
    <row r="21703" spans="1:4" x14ac:dyDescent="0.3">
      <c r="A21703" s="1">
        <v>45517.979166666664</v>
      </c>
      <c r="B21703" s="2">
        <v>45517.979166666664</v>
      </c>
      <c r="C21703" s="2">
        <v>45517.989583333336</v>
      </c>
      <c r="D21703" s="3">
        <v>60493.357000000004</v>
      </c>
    </row>
    <row r="21704" spans="1:4" x14ac:dyDescent="0.3">
      <c r="A21704" s="1">
        <v>45517.989583333336</v>
      </c>
      <c r="B21704" s="2">
        <v>45517.989583333336</v>
      </c>
      <c r="C21704" s="2">
        <v>45517</v>
      </c>
      <c r="D21704" s="3">
        <v>56473.188000000002</v>
      </c>
    </row>
    <row r="21705" spans="1:4" x14ac:dyDescent="0.3">
      <c r="A21705" s="1">
        <v>45517</v>
      </c>
      <c r="B21705" s="2">
        <v>45517</v>
      </c>
      <c r="C21705" s="2">
        <v>45518.010416666664</v>
      </c>
      <c r="D21705" s="3">
        <v>52084.142</v>
      </c>
    </row>
    <row r="21706" spans="1:4" x14ac:dyDescent="0.3">
      <c r="A21706" s="1">
        <v>45518.010416666664</v>
      </c>
      <c r="B21706" s="2">
        <v>45518.010416666664</v>
      </c>
      <c r="C21706" s="2">
        <v>45518.020833333336</v>
      </c>
      <c r="D21706" s="3">
        <v>47212.894999999997</v>
      </c>
    </row>
    <row r="21707" spans="1:4" x14ac:dyDescent="0.3">
      <c r="A21707" s="1">
        <v>45518.020833333336</v>
      </c>
      <c r="B21707" s="2">
        <v>45518.020833333336</v>
      </c>
      <c r="C21707" s="2">
        <v>45518.03125</v>
      </c>
      <c r="D21707" s="3">
        <v>43506.017999999996</v>
      </c>
    </row>
    <row r="21708" spans="1:4" x14ac:dyDescent="0.3">
      <c r="A21708" s="1">
        <v>45518.03125</v>
      </c>
      <c r="B21708" s="2">
        <v>45518.03125</v>
      </c>
      <c r="C21708" s="2">
        <v>45518.041666666664</v>
      </c>
      <c r="D21708" s="3">
        <v>40710.75</v>
      </c>
    </row>
    <row r="21709" spans="1:4" x14ac:dyDescent="0.3">
      <c r="A21709" s="1">
        <v>45518.041666666664</v>
      </c>
      <c r="B21709" s="2">
        <v>45518.041666666664</v>
      </c>
      <c r="C21709" s="2">
        <v>45518.052083333336</v>
      </c>
      <c r="D21709" s="3">
        <v>38896.338000000003</v>
      </c>
    </row>
    <row r="21710" spans="1:4" x14ac:dyDescent="0.3">
      <c r="A21710" s="1">
        <v>45518.052083333336</v>
      </c>
      <c r="B21710" s="2">
        <v>45518.052083333336</v>
      </c>
      <c r="C21710" s="2">
        <v>45518.0625</v>
      </c>
      <c r="D21710" s="3">
        <v>37195.800999999999</v>
      </c>
    </row>
    <row r="21711" spans="1:4" x14ac:dyDescent="0.3">
      <c r="A21711" s="1">
        <v>45518.0625</v>
      </c>
      <c r="B21711" s="2">
        <v>45518.0625</v>
      </c>
      <c r="C21711" s="2">
        <v>45518.072916666664</v>
      </c>
      <c r="D21711" s="3">
        <v>35557.123</v>
      </c>
    </row>
    <row r="21712" spans="1:4" x14ac:dyDescent="0.3">
      <c r="A21712" s="1">
        <v>45518.072916666664</v>
      </c>
      <c r="B21712" s="2">
        <v>45518.072916666664</v>
      </c>
      <c r="C21712" s="2">
        <v>45518.083333333336</v>
      </c>
      <c r="D21712" s="3">
        <v>34928.059000000001</v>
      </c>
    </row>
    <row r="21713" spans="1:4" x14ac:dyDescent="0.3">
      <c r="A21713" s="1">
        <v>45518.083333333336</v>
      </c>
      <c r="B21713" s="2">
        <v>45518.083333333336</v>
      </c>
      <c r="C21713" s="2">
        <v>45518.09375</v>
      </c>
      <c r="D21713" s="3">
        <v>34359.148000000001</v>
      </c>
    </row>
    <row r="21714" spans="1:4" x14ac:dyDescent="0.3">
      <c r="A21714" s="1">
        <v>45518.09375</v>
      </c>
      <c r="B21714" s="2">
        <v>45518.09375</v>
      </c>
      <c r="C21714" s="2">
        <v>45518.104166666664</v>
      </c>
      <c r="D21714" s="3">
        <v>35105.101000000002</v>
      </c>
    </row>
    <row r="21715" spans="1:4" x14ac:dyDescent="0.3">
      <c r="A21715" s="1">
        <v>45518.104166666664</v>
      </c>
      <c r="B21715" s="2">
        <v>45518.104166666664</v>
      </c>
      <c r="C21715" s="2">
        <v>45518.114583333336</v>
      </c>
      <c r="D21715" s="3">
        <v>34822.976000000002</v>
      </c>
    </row>
    <row r="21716" spans="1:4" x14ac:dyDescent="0.3">
      <c r="A21716" s="1">
        <v>45518.114583333336</v>
      </c>
      <c r="B21716" s="2">
        <v>45518.114583333336</v>
      </c>
      <c r="C21716" s="2">
        <v>45518.125</v>
      </c>
      <c r="D21716" s="3">
        <v>35018.093999999997</v>
      </c>
    </row>
    <row r="21717" spans="1:4" x14ac:dyDescent="0.3">
      <c r="A21717" s="1">
        <v>45518.125</v>
      </c>
      <c r="B21717" s="2">
        <v>45518.125</v>
      </c>
      <c r="C21717" s="2">
        <v>45518.135416666664</v>
      </c>
      <c r="D21717" s="3">
        <v>35984.26</v>
      </c>
    </row>
    <row r="21718" spans="1:4" x14ac:dyDescent="0.3">
      <c r="A21718" s="1">
        <v>45518.135416666664</v>
      </c>
      <c r="B21718" s="2">
        <v>45518.135416666664</v>
      </c>
      <c r="C21718" s="2">
        <v>45518.145833333336</v>
      </c>
      <c r="D21718" s="3">
        <v>36165.792000000001</v>
      </c>
    </row>
    <row r="21719" spans="1:4" x14ac:dyDescent="0.3">
      <c r="A21719" s="1">
        <v>45518.145833333336</v>
      </c>
      <c r="B21719" s="2">
        <v>45518.145833333336</v>
      </c>
      <c r="C21719" s="2">
        <v>45518.15625</v>
      </c>
      <c r="D21719" s="3">
        <v>37457.599999999999</v>
      </c>
    </row>
    <row r="21720" spans="1:4" x14ac:dyDescent="0.3">
      <c r="A21720" s="1">
        <v>45518.15625</v>
      </c>
      <c r="B21720" s="2">
        <v>45518.15625</v>
      </c>
      <c r="C21720" s="2">
        <v>45518.166666666664</v>
      </c>
      <c r="D21720" s="3">
        <v>36500.805999999997</v>
      </c>
    </row>
    <row r="21721" spans="1:4" x14ac:dyDescent="0.3">
      <c r="A21721" s="1">
        <v>45518.166666666664</v>
      </c>
      <c r="B21721" s="2">
        <v>45518.166666666664</v>
      </c>
      <c r="C21721" s="2">
        <v>45518.177083333336</v>
      </c>
      <c r="D21721" s="3">
        <v>34902.807999999997</v>
      </c>
    </row>
    <row r="21722" spans="1:4" x14ac:dyDescent="0.3">
      <c r="A21722" s="1">
        <v>45518.177083333336</v>
      </c>
      <c r="B21722" s="2">
        <v>45518.177083333336</v>
      </c>
      <c r="C21722" s="2">
        <v>45518.1875</v>
      </c>
      <c r="D21722" s="3">
        <v>34477.982000000004</v>
      </c>
    </row>
    <row r="21723" spans="1:4" x14ac:dyDescent="0.3">
      <c r="A21723" s="1">
        <v>45518.1875</v>
      </c>
      <c r="B21723" s="2">
        <v>45518.1875</v>
      </c>
      <c r="C21723" s="2">
        <v>45518.197916666664</v>
      </c>
      <c r="D21723" s="3">
        <v>36308.546000000002</v>
      </c>
    </row>
    <row r="21724" spans="1:4" x14ac:dyDescent="0.3">
      <c r="A21724" s="1">
        <v>45518.197916666664</v>
      </c>
      <c r="B21724" s="2">
        <v>45518.197916666664</v>
      </c>
      <c r="C21724" s="2">
        <v>45518.208333333336</v>
      </c>
      <c r="D21724" s="3">
        <v>49874.45</v>
      </c>
    </row>
    <row r="21725" spans="1:4" x14ac:dyDescent="0.3">
      <c r="A21725" s="1">
        <v>45518.208333333336</v>
      </c>
      <c r="B21725" s="2">
        <v>45518.208333333336</v>
      </c>
      <c r="C21725" s="2">
        <v>45518.21875</v>
      </c>
      <c r="D21725" s="3">
        <v>52626.101000000002</v>
      </c>
    </row>
    <row r="21726" spans="1:4" x14ac:dyDescent="0.3">
      <c r="A21726" s="1">
        <v>45518.21875</v>
      </c>
      <c r="B21726" s="2">
        <v>45518.21875</v>
      </c>
      <c r="C21726" s="2">
        <v>45518.229166666664</v>
      </c>
      <c r="D21726" s="3">
        <v>52854.345000000001</v>
      </c>
    </row>
    <row r="21727" spans="1:4" x14ac:dyDescent="0.3">
      <c r="A21727" s="1">
        <v>45518.229166666664</v>
      </c>
      <c r="B21727" s="2">
        <v>45518.229166666664</v>
      </c>
      <c r="C21727" s="2">
        <v>45518.239583333336</v>
      </c>
      <c r="D21727" s="3">
        <v>52449.214999999997</v>
      </c>
    </row>
    <row r="21728" spans="1:4" x14ac:dyDescent="0.3">
      <c r="A21728" s="1">
        <v>45518.239583333336</v>
      </c>
      <c r="B21728" s="2">
        <v>45518.239583333336</v>
      </c>
      <c r="C21728" s="2">
        <v>45518.25</v>
      </c>
      <c r="D21728" s="3">
        <v>44429.459000000003</v>
      </c>
    </row>
    <row r="21729" spans="1:4" x14ac:dyDescent="0.3">
      <c r="A21729" s="1">
        <v>45518.25</v>
      </c>
      <c r="B21729" s="2">
        <v>45518.25</v>
      </c>
      <c r="C21729" s="2">
        <v>45518.260416666664</v>
      </c>
      <c r="D21729" s="3">
        <v>44691.366000000002</v>
      </c>
    </row>
    <row r="21730" spans="1:4" x14ac:dyDescent="0.3">
      <c r="A21730" s="1">
        <v>45518.260416666664</v>
      </c>
      <c r="B21730" s="2">
        <v>45518.260416666664</v>
      </c>
      <c r="C21730" s="2">
        <v>45518.270833333336</v>
      </c>
      <c r="D21730" s="3">
        <v>48229.033000000003</v>
      </c>
    </row>
    <row r="21731" spans="1:4" x14ac:dyDescent="0.3">
      <c r="A21731" s="1">
        <v>45518.270833333336</v>
      </c>
      <c r="B21731" s="2">
        <v>45518.270833333336</v>
      </c>
      <c r="C21731" s="2">
        <v>45518.28125</v>
      </c>
      <c r="D21731" s="3">
        <v>51585.841</v>
      </c>
    </row>
    <row r="21732" spans="1:4" x14ac:dyDescent="0.3">
      <c r="A21732" s="1">
        <v>45518.28125</v>
      </c>
      <c r="B21732" s="2">
        <v>45518.28125</v>
      </c>
      <c r="C21732" s="2">
        <v>45518.291666666664</v>
      </c>
      <c r="D21732" s="3">
        <v>54724.071000000004</v>
      </c>
    </row>
    <row r="21733" spans="1:4" x14ac:dyDescent="0.3">
      <c r="A21733" s="1">
        <v>45518.291666666664</v>
      </c>
      <c r="B21733" s="2">
        <v>45518.291666666664</v>
      </c>
      <c r="C21733" s="2">
        <v>45518.302083333336</v>
      </c>
      <c r="D21733" s="3">
        <v>57059.535000000003</v>
      </c>
    </row>
    <row r="21734" spans="1:4" x14ac:dyDescent="0.3">
      <c r="A21734" s="1">
        <v>45518.302083333336</v>
      </c>
      <c r="B21734" s="2">
        <v>45518.302083333336</v>
      </c>
      <c r="C21734" s="2">
        <v>45518.3125</v>
      </c>
      <c r="D21734" s="3">
        <v>58146.27</v>
      </c>
    </row>
    <row r="21735" spans="1:4" x14ac:dyDescent="0.3">
      <c r="A21735" s="1">
        <v>45518.3125</v>
      </c>
      <c r="B21735" s="2">
        <v>45518.3125</v>
      </c>
      <c r="C21735" s="2">
        <v>45518.322916666664</v>
      </c>
      <c r="D21735" s="3">
        <v>58948.565999999999</v>
      </c>
    </row>
    <row r="21736" spans="1:4" x14ac:dyDescent="0.3">
      <c r="A21736" s="1">
        <v>45518.322916666664</v>
      </c>
      <c r="B21736" s="2">
        <v>45518.322916666664</v>
      </c>
      <c r="C21736" s="2">
        <v>45518.333333333336</v>
      </c>
      <c r="D21736" s="3">
        <v>60405.171000000002</v>
      </c>
    </row>
    <row r="21737" spans="1:4" x14ac:dyDescent="0.3">
      <c r="A21737" s="1">
        <v>45518.333333333336</v>
      </c>
      <c r="B21737" s="2">
        <v>45518.333333333336</v>
      </c>
      <c r="C21737" s="2">
        <v>45518.34375</v>
      </c>
      <c r="D21737" s="3">
        <v>63245.277000000002</v>
      </c>
    </row>
    <row r="21738" spans="1:4" x14ac:dyDescent="0.3">
      <c r="A21738" s="1">
        <v>45518.34375</v>
      </c>
      <c r="B21738" s="2">
        <v>45518.34375</v>
      </c>
      <c r="C21738" s="2">
        <v>45518.354166666664</v>
      </c>
      <c r="D21738" s="3">
        <v>66394.48</v>
      </c>
    </row>
    <row r="21739" spans="1:4" x14ac:dyDescent="0.3">
      <c r="A21739" s="1">
        <v>45518.354166666664</v>
      </c>
      <c r="B21739" s="2">
        <v>45518.354166666664</v>
      </c>
      <c r="C21739" s="2">
        <v>45518.364583333336</v>
      </c>
      <c r="D21739" s="3">
        <v>69744.956999999995</v>
      </c>
    </row>
    <row r="21740" spans="1:4" x14ac:dyDescent="0.3">
      <c r="A21740" s="1">
        <v>45518.364583333336</v>
      </c>
      <c r="B21740" s="2">
        <v>45518.364583333336</v>
      </c>
      <c r="C21740" s="2">
        <v>45518.375</v>
      </c>
      <c r="D21740" s="3">
        <v>72613.394</v>
      </c>
    </row>
    <row r="21741" spans="1:4" x14ac:dyDescent="0.3">
      <c r="A21741" s="1">
        <v>45518.375</v>
      </c>
      <c r="B21741" s="2">
        <v>45518.375</v>
      </c>
      <c r="C21741" s="2">
        <v>45518.385416666664</v>
      </c>
      <c r="D21741" s="3">
        <v>74547.567999999999</v>
      </c>
    </row>
    <row r="21742" spans="1:4" x14ac:dyDescent="0.3">
      <c r="A21742" s="1">
        <v>45518.385416666664</v>
      </c>
      <c r="B21742" s="2">
        <v>45518.385416666664</v>
      </c>
      <c r="C21742" s="2">
        <v>45518.395833333336</v>
      </c>
      <c r="D21742" s="3">
        <v>75504.175000000003</v>
      </c>
    </row>
    <row r="21743" spans="1:4" x14ac:dyDescent="0.3">
      <c r="A21743" s="1">
        <v>45518.395833333336</v>
      </c>
      <c r="B21743" s="2">
        <v>45518.395833333336</v>
      </c>
      <c r="C21743" s="2">
        <v>45518.40625</v>
      </c>
      <c r="D21743" s="3">
        <v>75792.031000000003</v>
      </c>
    </row>
    <row r="21744" spans="1:4" x14ac:dyDescent="0.3">
      <c r="A21744" s="1">
        <v>45518.40625</v>
      </c>
      <c r="B21744" s="2">
        <v>45518.40625</v>
      </c>
      <c r="C21744" s="2">
        <v>45518.416666666664</v>
      </c>
      <c r="D21744" s="3">
        <v>75750.520999999993</v>
      </c>
    </row>
    <row r="21745" spans="1:4" x14ac:dyDescent="0.3">
      <c r="A21745" s="1">
        <v>45518.416666666664</v>
      </c>
      <c r="B21745" s="2">
        <v>45518.416666666664</v>
      </c>
      <c r="C21745" s="2">
        <v>45518.427083333336</v>
      </c>
      <c r="D21745" s="3">
        <v>76160.013999999996</v>
      </c>
    </row>
    <row r="21746" spans="1:4" x14ac:dyDescent="0.3">
      <c r="A21746" s="1">
        <v>45518.427083333336</v>
      </c>
      <c r="B21746" s="2">
        <v>45518.427083333336</v>
      </c>
      <c r="C21746" s="2">
        <v>45518.4375</v>
      </c>
      <c r="D21746" s="3">
        <v>76906.603000000003</v>
      </c>
    </row>
    <row r="21747" spans="1:4" x14ac:dyDescent="0.3">
      <c r="A21747" s="1">
        <v>45518.4375</v>
      </c>
      <c r="B21747" s="2">
        <v>45518.4375</v>
      </c>
      <c r="C21747" s="2">
        <v>45518.447916666664</v>
      </c>
      <c r="D21747" s="3">
        <v>77765.865000000005</v>
      </c>
    </row>
    <row r="21748" spans="1:4" x14ac:dyDescent="0.3">
      <c r="A21748" s="1">
        <v>45518.447916666664</v>
      </c>
      <c r="B21748" s="2">
        <v>45518.447916666664</v>
      </c>
      <c r="C21748" s="2">
        <v>45518.458333333336</v>
      </c>
      <c r="D21748" s="3">
        <v>77474.13</v>
      </c>
    </row>
    <row r="21749" spans="1:4" x14ac:dyDescent="0.3">
      <c r="A21749" s="1">
        <v>45518.458333333336</v>
      </c>
      <c r="B21749" s="2">
        <v>45518.458333333336</v>
      </c>
      <c r="C21749" s="2">
        <v>45518.46875</v>
      </c>
      <c r="D21749" s="3">
        <v>75698.880000000005</v>
      </c>
    </row>
    <row r="21750" spans="1:4" x14ac:dyDescent="0.3">
      <c r="A21750" s="1">
        <v>45518.46875</v>
      </c>
      <c r="B21750" s="2">
        <v>45518.46875</v>
      </c>
      <c r="C21750" s="2">
        <v>45518.479166666664</v>
      </c>
      <c r="D21750" s="3">
        <v>75046.070000000007</v>
      </c>
    </row>
    <row r="21751" spans="1:4" x14ac:dyDescent="0.3">
      <c r="A21751" s="1">
        <v>45518.479166666664</v>
      </c>
      <c r="B21751" s="2">
        <v>45518.479166666664</v>
      </c>
      <c r="C21751" s="2">
        <v>45518.489583333336</v>
      </c>
      <c r="D21751" s="3">
        <v>74620.055999999997</v>
      </c>
    </row>
    <row r="21752" spans="1:4" x14ac:dyDescent="0.3">
      <c r="A21752" s="1">
        <v>45518.489583333336</v>
      </c>
      <c r="B21752" s="2">
        <v>45518.489583333336</v>
      </c>
      <c r="C21752" s="2">
        <v>45518.5</v>
      </c>
      <c r="D21752" s="3">
        <v>75797.584000000003</v>
      </c>
    </row>
    <row r="21753" spans="1:4" x14ac:dyDescent="0.3">
      <c r="A21753" s="1">
        <v>45518.5</v>
      </c>
      <c r="B21753" s="2">
        <v>45518.5</v>
      </c>
      <c r="C21753" s="2">
        <v>45518.510416666664</v>
      </c>
      <c r="D21753" s="3">
        <v>78568.866999999998</v>
      </c>
    </row>
    <row r="21754" spans="1:4" x14ac:dyDescent="0.3">
      <c r="A21754" s="1">
        <v>45518.510416666664</v>
      </c>
      <c r="B21754" s="2">
        <v>45518.510416666664</v>
      </c>
      <c r="C21754" s="2">
        <v>45518.520833333336</v>
      </c>
      <c r="D21754" s="3">
        <v>82366.790999999997</v>
      </c>
    </row>
    <row r="21755" spans="1:4" x14ac:dyDescent="0.3">
      <c r="A21755" s="1">
        <v>45518.520833333336</v>
      </c>
      <c r="B21755" s="2">
        <v>45518.520833333336</v>
      </c>
      <c r="C21755" s="2">
        <v>45518.53125</v>
      </c>
      <c r="D21755" s="3">
        <v>85683.313999999998</v>
      </c>
    </row>
    <row r="21756" spans="1:4" x14ac:dyDescent="0.3">
      <c r="A21756" s="1">
        <v>45518.53125</v>
      </c>
      <c r="B21756" s="2">
        <v>45518.53125</v>
      </c>
      <c r="C21756" s="2">
        <v>45518.541666666664</v>
      </c>
      <c r="D21756" s="3">
        <v>87633.77</v>
      </c>
    </row>
    <row r="21757" spans="1:4" x14ac:dyDescent="0.3">
      <c r="A21757" s="1">
        <v>45518.541666666664</v>
      </c>
      <c r="B21757" s="2">
        <v>45518.541666666664</v>
      </c>
      <c r="C21757" s="2">
        <v>45518.552083333336</v>
      </c>
      <c r="D21757" s="3">
        <v>87282.573000000004</v>
      </c>
    </row>
    <row r="21758" spans="1:4" x14ac:dyDescent="0.3">
      <c r="A21758" s="1">
        <v>45518.552083333336</v>
      </c>
      <c r="B21758" s="2">
        <v>45518.552083333336</v>
      </c>
      <c r="C21758" s="2">
        <v>45518.5625</v>
      </c>
      <c r="D21758" s="3">
        <v>85015.468999999997</v>
      </c>
    </row>
    <row r="21759" spans="1:4" x14ac:dyDescent="0.3">
      <c r="A21759" s="1">
        <v>45518.5625</v>
      </c>
      <c r="B21759" s="2">
        <v>45518.5625</v>
      </c>
      <c r="C21759" s="2">
        <v>45518.572916666664</v>
      </c>
      <c r="D21759" s="3">
        <v>82045.023000000001</v>
      </c>
    </row>
    <row r="21760" spans="1:4" x14ac:dyDescent="0.3">
      <c r="A21760" s="1">
        <v>45518.572916666664</v>
      </c>
      <c r="B21760" s="2">
        <v>45518.572916666664</v>
      </c>
      <c r="C21760" s="2">
        <v>45518.583333333336</v>
      </c>
      <c r="D21760" s="3">
        <v>78881.460999999996</v>
      </c>
    </row>
    <row r="21761" spans="1:4" x14ac:dyDescent="0.3">
      <c r="A21761" s="1">
        <v>45518.583333333336</v>
      </c>
      <c r="B21761" s="2">
        <v>45518.583333333336</v>
      </c>
      <c r="C21761" s="2">
        <v>45518.59375</v>
      </c>
      <c r="D21761" s="3">
        <v>77046.974000000002</v>
      </c>
    </row>
    <row r="21762" spans="1:4" x14ac:dyDescent="0.3">
      <c r="A21762" s="1">
        <v>45518.59375</v>
      </c>
      <c r="B21762" s="2">
        <v>45518.59375</v>
      </c>
      <c r="C21762" s="2">
        <v>45518.604166666664</v>
      </c>
      <c r="D21762" s="3">
        <v>75663.841</v>
      </c>
    </row>
    <row r="21763" spans="1:4" x14ac:dyDescent="0.3">
      <c r="A21763" s="1">
        <v>45518.604166666664</v>
      </c>
      <c r="B21763" s="2">
        <v>45518.604166666664</v>
      </c>
      <c r="C21763" s="2">
        <v>45518.614583333336</v>
      </c>
      <c r="D21763" s="3">
        <v>75270.202999999994</v>
      </c>
    </row>
    <row r="21764" spans="1:4" x14ac:dyDescent="0.3">
      <c r="A21764" s="1">
        <v>45518.614583333336</v>
      </c>
      <c r="B21764" s="2">
        <v>45518.614583333336</v>
      </c>
      <c r="C21764" s="2">
        <v>45518.625</v>
      </c>
      <c r="D21764" s="3">
        <v>74924.542000000001</v>
      </c>
    </row>
    <row r="21765" spans="1:4" x14ac:dyDescent="0.3">
      <c r="A21765" s="1">
        <v>45518.625</v>
      </c>
      <c r="B21765" s="2">
        <v>45518.625</v>
      </c>
      <c r="C21765" s="2">
        <v>45518.635416666664</v>
      </c>
      <c r="D21765" s="3">
        <v>75391.244000000006</v>
      </c>
    </row>
    <row r="21766" spans="1:4" x14ac:dyDescent="0.3">
      <c r="A21766" s="1">
        <v>45518.635416666664</v>
      </c>
      <c r="B21766" s="2">
        <v>45518.635416666664</v>
      </c>
      <c r="C21766" s="2">
        <v>45518.645833333336</v>
      </c>
      <c r="D21766" s="3">
        <v>75959.88</v>
      </c>
    </row>
    <row r="21767" spans="1:4" x14ac:dyDescent="0.3">
      <c r="A21767" s="1">
        <v>45518.645833333336</v>
      </c>
      <c r="B21767" s="2">
        <v>45518.645833333336</v>
      </c>
      <c r="C21767" s="2">
        <v>45518.65625</v>
      </c>
      <c r="D21767" s="3">
        <v>76338.714000000007</v>
      </c>
    </row>
    <row r="21768" spans="1:4" x14ac:dyDescent="0.3">
      <c r="A21768" s="1">
        <v>45518.65625</v>
      </c>
      <c r="B21768" s="2">
        <v>45518.65625</v>
      </c>
      <c r="C21768" s="2">
        <v>45518.666666666664</v>
      </c>
      <c r="D21768" s="3">
        <v>76698.172999999995</v>
      </c>
    </row>
    <row r="21769" spans="1:4" x14ac:dyDescent="0.3">
      <c r="A21769" s="1">
        <v>45518.666666666664</v>
      </c>
      <c r="B21769" s="2">
        <v>45518.666666666664</v>
      </c>
      <c r="C21769" s="2">
        <v>45518.677083333336</v>
      </c>
      <c r="D21769" s="3">
        <v>76677.466</v>
      </c>
    </row>
    <row r="21770" spans="1:4" x14ac:dyDescent="0.3">
      <c r="A21770" s="1">
        <v>45518.677083333336</v>
      </c>
      <c r="B21770" s="2">
        <v>45518.677083333336</v>
      </c>
      <c r="C21770" s="2">
        <v>45518.6875</v>
      </c>
      <c r="D21770" s="3">
        <v>76896.656000000003</v>
      </c>
    </row>
    <row r="21771" spans="1:4" x14ac:dyDescent="0.3">
      <c r="A21771" s="1">
        <v>45518.6875</v>
      </c>
      <c r="B21771" s="2">
        <v>45518.6875</v>
      </c>
      <c r="C21771" s="2">
        <v>45518.697916666664</v>
      </c>
      <c r="D21771" s="3">
        <v>77312.688999999998</v>
      </c>
    </row>
    <row r="21772" spans="1:4" x14ac:dyDescent="0.3">
      <c r="A21772" s="1">
        <v>45518.697916666664</v>
      </c>
      <c r="B21772" s="2">
        <v>45518.697916666664</v>
      </c>
      <c r="C21772" s="2">
        <v>45518.708333333336</v>
      </c>
      <c r="D21772" s="3">
        <v>77594.313999999998</v>
      </c>
    </row>
    <row r="21773" spans="1:4" x14ac:dyDescent="0.3">
      <c r="A21773" s="1">
        <v>45518.708333333336</v>
      </c>
      <c r="B21773" s="2">
        <v>45518.708333333336</v>
      </c>
      <c r="C21773" s="2">
        <v>45518.71875</v>
      </c>
      <c r="D21773" s="3">
        <v>77498.259000000005</v>
      </c>
    </row>
    <row r="21774" spans="1:4" x14ac:dyDescent="0.3">
      <c r="A21774" s="1">
        <v>45518.71875</v>
      </c>
      <c r="B21774" s="2">
        <v>45518.71875</v>
      </c>
      <c r="C21774" s="2">
        <v>45518.729166666664</v>
      </c>
      <c r="D21774" s="3">
        <v>77547.404999999999</v>
      </c>
    </row>
    <row r="21775" spans="1:4" x14ac:dyDescent="0.3">
      <c r="A21775" s="1">
        <v>45518.729166666664</v>
      </c>
      <c r="B21775" s="2">
        <v>45518.729166666664</v>
      </c>
      <c r="C21775" s="2">
        <v>45518.739583333336</v>
      </c>
      <c r="D21775" s="3">
        <v>77467.990999999995</v>
      </c>
    </row>
    <row r="21776" spans="1:4" x14ac:dyDescent="0.3">
      <c r="A21776" s="1">
        <v>45518.739583333336</v>
      </c>
      <c r="B21776" s="2">
        <v>45518.739583333336</v>
      </c>
      <c r="C21776" s="2">
        <v>45518.75</v>
      </c>
      <c r="D21776" s="3">
        <v>77767.081000000006</v>
      </c>
    </row>
    <row r="21777" spans="1:4" x14ac:dyDescent="0.3">
      <c r="A21777" s="1">
        <v>45518.75</v>
      </c>
      <c r="B21777" s="2">
        <v>45518.75</v>
      </c>
      <c r="C21777" s="2">
        <v>45518.760416666664</v>
      </c>
      <c r="D21777" s="3">
        <v>77541.106</v>
      </c>
    </row>
    <row r="21778" spans="1:4" x14ac:dyDescent="0.3">
      <c r="A21778" s="1">
        <v>45518.760416666664</v>
      </c>
      <c r="B21778" s="2">
        <v>45518.760416666664</v>
      </c>
      <c r="C21778" s="2">
        <v>45518.770833333336</v>
      </c>
      <c r="D21778" s="3">
        <v>78078.698999999993</v>
      </c>
    </row>
    <row r="21779" spans="1:4" x14ac:dyDescent="0.3">
      <c r="A21779" s="1">
        <v>45518.770833333336</v>
      </c>
      <c r="B21779" s="2">
        <v>45518.770833333336</v>
      </c>
      <c r="C21779" s="2">
        <v>45518.78125</v>
      </c>
      <c r="D21779" s="3">
        <v>79087.505999999994</v>
      </c>
    </row>
    <row r="21780" spans="1:4" x14ac:dyDescent="0.3">
      <c r="A21780" s="1">
        <v>45518.78125</v>
      </c>
      <c r="B21780" s="2">
        <v>45518.78125</v>
      </c>
      <c r="C21780" s="2">
        <v>45518.791666666664</v>
      </c>
      <c r="D21780" s="3">
        <v>80536.966</v>
      </c>
    </row>
    <row r="21781" spans="1:4" x14ac:dyDescent="0.3">
      <c r="A21781" s="1">
        <v>45518.791666666664</v>
      </c>
      <c r="B21781" s="2">
        <v>45518.791666666664</v>
      </c>
      <c r="C21781" s="2">
        <v>45518.802083333336</v>
      </c>
      <c r="D21781" s="3">
        <v>82481.09</v>
      </c>
    </row>
    <row r="21782" spans="1:4" x14ac:dyDescent="0.3">
      <c r="A21782" s="1">
        <v>45518.802083333336</v>
      </c>
      <c r="B21782" s="2">
        <v>45518.802083333336</v>
      </c>
      <c r="C21782" s="2">
        <v>45518.8125</v>
      </c>
      <c r="D21782" s="3">
        <v>84520.53</v>
      </c>
    </row>
    <row r="21783" spans="1:4" x14ac:dyDescent="0.3">
      <c r="A21783" s="1">
        <v>45518.8125</v>
      </c>
      <c r="B21783" s="2">
        <v>45518.8125</v>
      </c>
      <c r="C21783" s="2">
        <v>45518.822916666664</v>
      </c>
      <c r="D21783" s="3">
        <v>85915.510999999999</v>
      </c>
    </row>
    <row r="21784" spans="1:4" x14ac:dyDescent="0.3">
      <c r="A21784" s="1">
        <v>45518.822916666664</v>
      </c>
      <c r="B21784" s="2">
        <v>45518.822916666664</v>
      </c>
      <c r="C21784" s="2">
        <v>45518.833333333336</v>
      </c>
      <c r="D21784" s="3">
        <v>87935.626000000004</v>
      </c>
    </row>
    <row r="21785" spans="1:4" x14ac:dyDescent="0.3">
      <c r="A21785" s="1">
        <v>45518.833333333336</v>
      </c>
      <c r="B21785" s="2">
        <v>45518.833333333336</v>
      </c>
      <c r="C21785" s="2">
        <v>45518.84375</v>
      </c>
      <c r="D21785" s="3">
        <v>87952.726999999999</v>
      </c>
    </row>
    <row r="21786" spans="1:4" x14ac:dyDescent="0.3">
      <c r="A21786" s="1">
        <v>45518.84375</v>
      </c>
      <c r="B21786" s="2">
        <v>45518.84375</v>
      </c>
      <c r="C21786" s="2">
        <v>45518.854166666664</v>
      </c>
      <c r="D21786" s="3">
        <v>87176.047000000006</v>
      </c>
    </row>
    <row r="21787" spans="1:4" x14ac:dyDescent="0.3">
      <c r="A21787" s="1">
        <v>45518.854166666664</v>
      </c>
      <c r="B21787" s="2">
        <v>45518.854166666664</v>
      </c>
      <c r="C21787" s="2">
        <v>45518.864583333336</v>
      </c>
      <c r="D21787" s="3">
        <v>85337.391000000003</v>
      </c>
    </row>
    <row r="21788" spans="1:4" x14ac:dyDescent="0.3">
      <c r="A21788" s="1">
        <v>45518.864583333336</v>
      </c>
      <c r="B21788" s="2">
        <v>45518.864583333336</v>
      </c>
      <c r="C21788" s="2">
        <v>45518.875</v>
      </c>
      <c r="D21788" s="3">
        <v>83291.773000000001</v>
      </c>
    </row>
    <row r="21789" spans="1:4" x14ac:dyDescent="0.3">
      <c r="A21789" s="1">
        <v>45518.875</v>
      </c>
      <c r="B21789" s="2">
        <v>45518.875</v>
      </c>
      <c r="C21789" s="2">
        <v>45518.885416666664</v>
      </c>
      <c r="D21789" s="3">
        <v>84358.062999999995</v>
      </c>
    </row>
    <row r="21790" spans="1:4" x14ac:dyDescent="0.3">
      <c r="A21790" s="1">
        <v>45518.885416666664</v>
      </c>
      <c r="B21790" s="2">
        <v>45518.885416666664</v>
      </c>
      <c r="C21790" s="2">
        <v>45518.895833333336</v>
      </c>
      <c r="D21790" s="3">
        <v>81640.657000000007</v>
      </c>
    </row>
    <row r="21791" spans="1:4" x14ac:dyDescent="0.3">
      <c r="A21791" s="1">
        <v>45518.895833333336</v>
      </c>
      <c r="B21791" s="2">
        <v>45518.895833333336</v>
      </c>
      <c r="C21791" s="2">
        <v>45518.90625</v>
      </c>
      <c r="D21791" s="3">
        <v>79572.384000000005</v>
      </c>
    </row>
    <row r="21792" spans="1:4" x14ac:dyDescent="0.3">
      <c r="A21792" s="1">
        <v>45518.90625</v>
      </c>
      <c r="B21792" s="2">
        <v>45518.90625</v>
      </c>
      <c r="C21792" s="2">
        <v>45518.916666666664</v>
      </c>
      <c r="D21792" s="3">
        <v>77216.679000000004</v>
      </c>
    </row>
    <row r="21793" spans="1:4" x14ac:dyDescent="0.3">
      <c r="A21793" s="1">
        <v>45518.916666666664</v>
      </c>
      <c r="B21793" s="2">
        <v>45518.916666666664</v>
      </c>
      <c r="C21793" s="2">
        <v>45518.927083333336</v>
      </c>
      <c r="D21793" s="3">
        <v>74217.103000000003</v>
      </c>
    </row>
    <row r="21794" spans="1:4" x14ac:dyDescent="0.3">
      <c r="A21794" s="1">
        <v>45518.927083333336</v>
      </c>
      <c r="B21794" s="2">
        <v>45518.927083333336</v>
      </c>
      <c r="C21794" s="2">
        <v>45518.9375</v>
      </c>
      <c r="D21794" s="3">
        <v>72882.377999999997</v>
      </c>
    </row>
    <row r="21795" spans="1:4" x14ac:dyDescent="0.3">
      <c r="A21795" s="1">
        <v>45518.9375</v>
      </c>
      <c r="B21795" s="2">
        <v>45518.9375</v>
      </c>
      <c r="C21795" s="2">
        <v>45518.947916666664</v>
      </c>
      <c r="D21795" s="3">
        <v>70262.672999999995</v>
      </c>
    </row>
    <row r="21796" spans="1:4" x14ac:dyDescent="0.3">
      <c r="A21796" s="1">
        <v>45518.947916666664</v>
      </c>
      <c r="B21796" s="2">
        <v>45518.947916666664</v>
      </c>
      <c r="C21796" s="2">
        <v>45518.958333333336</v>
      </c>
      <c r="D21796" s="3">
        <v>68490.258000000002</v>
      </c>
    </row>
    <row r="21797" spans="1:4" x14ac:dyDescent="0.3">
      <c r="A21797" s="1">
        <v>45518.958333333336</v>
      </c>
      <c r="B21797" s="2">
        <v>45518.958333333336</v>
      </c>
      <c r="C21797" s="2">
        <v>45518.96875</v>
      </c>
      <c r="D21797" s="3">
        <v>66214.557000000001</v>
      </c>
    </row>
    <row r="21798" spans="1:4" x14ac:dyDescent="0.3">
      <c r="A21798" s="1">
        <v>45518.96875</v>
      </c>
      <c r="B21798" s="2">
        <v>45518.96875</v>
      </c>
      <c r="C21798" s="2">
        <v>45518.979166666664</v>
      </c>
      <c r="D21798" s="3">
        <v>63454.302000000003</v>
      </c>
    </row>
    <row r="21799" spans="1:4" x14ac:dyDescent="0.3">
      <c r="A21799" s="1">
        <v>45518.979166666664</v>
      </c>
      <c r="B21799" s="2">
        <v>45518.979166666664</v>
      </c>
      <c r="C21799" s="2">
        <v>45518.989583333336</v>
      </c>
      <c r="D21799" s="3">
        <v>60508.466</v>
      </c>
    </row>
    <row r="21800" spans="1:4" x14ac:dyDescent="0.3">
      <c r="A21800" s="1">
        <v>45518.989583333336</v>
      </c>
      <c r="B21800" s="2">
        <v>45518.989583333336</v>
      </c>
      <c r="C21800" s="2">
        <v>45518</v>
      </c>
      <c r="D21800" s="3">
        <v>56483.105000000003</v>
      </c>
    </row>
    <row r="21801" spans="1:4" x14ac:dyDescent="0.3">
      <c r="A21801" s="1">
        <v>45518</v>
      </c>
      <c r="B21801" s="2">
        <v>45518</v>
      </c>
      <c r="C21801" s="2">
        <v>45519.010416666664</v>
      </c>
      <c r="D21801" s="3">
        <v>52092.595000000001</v>
      </c>
    </row>
    <row r="21802" spans="1:4" x14ac:dyDescent="0.3">
      <c r="A21802" s="1">
        <v>45519.010416666664</v>
      </c>
      <c r="B21802" s="2">
        <v>45519.010416666664</v>
      </c>
      <c r="C21802" s="2">
        <v>45519.020833333336</v>
      </c>
      <c r="D21802" s="3">
        <v>47219.313999999998</v>
      </c>
    </row>
    <row r="21803" spans="1:4" x14ac:dyDescent="0.3">
      <c r="A21803" s="1">
        <v>45519.020833333336</v>
      </c>
      <c r="B21803" s="2">
        <v>45519.020833333336</v>
      </c>
      <c r="C21803" s="2">
        <v>45519.03125</v>
      </c>
      <c r="D21803" s="3">
        <v>43511.321000000004</v>
      </c>
    </row>
    <row r="21804" spans="1:4" x14ac:dyDescent="0.3">
      <c r="A21804" s="1">
        <v>45519.03125</v>
      </c>
      <c r="B21804" s="2">
        <v>45519.03125</v>
      </c>
      <c r="C21804" s="2">
        <v>45519.041666666664</v>
      </c>
      <c r="D21804" s="3">
        <v>40712.735999999997</v>
      </c>
    </row>
    <row r="21805" spans="1:4" x14ac:dyDescent="0.3">
      <c r="A21805" s="1">
        <v>45519.041666666664</v>
      </c>
      <c r="B21805" s="2">
        <v>45519.041666666664</v>
      </c>
      <c r="C21805" s="2">
        <v>45519.052083333336</v>
      </c>
      <c r="D21805" s="3">
        <v>38894.116000000002</v>
      </c>
    </row>
    <row r="21806" spans="1:4" x14ac:dyDescent="0.3">
      <c r="A21806" s="1">
        <v>45519.052083333336</v>
      </c>
      <c r="B21806" s="2">
        <v>45519.052083333336</v>
      </c>
      <c r="C21806" s="2">
        <v>45519.0625</v>
      </c>
      <c r="D21806" s="3">
        <v>37187.873</v>
      </c>
    </row>
    <row r="21807" spans="1:4" x14ac:dyDescent="0.3">
      <c r="A21807" s="1">
        <v>45519.0625</v>
      </c>
      <c r="B21807" s="2">
        <v>45519.0625</v>
      </c>
      <c r="C21807" s="2">
        <v>45519.072916666664</v>
      </c>
      <c r="D21807" s="3">
        <v>35545.417000000001</v>
      </c>
    </row>
    <row r="21808" spans="1:4" x14ac:dyDescent="0.3">
      <c r="A21808" s="1">
        <v>45519.072916666664</v>
      </c>
      <c r="B21808" s="2">
        <v>45519.072916666664</v>
      </c>
      <c r="C21808" s="2">
        <v>45519.083333333336</v>
      </c>
      <c r="D21808" s="3">
        <v>34912.815999999999</v>
      </c>
    </row>
    <row r="21809" spans="1:4" x14ac:dyDescent="0.3">
      <c r="A21809" s="1">
        <v>45519.083333333336</v>
      </c>
      <c r="B21809" s="2">
        <v>45519.083333333336</v>
      </c>
      <c r="C21809" s="2">
        <v>45519.09375</v>
      </c>
      <c r="D21809" s="3">
        <v>34345.120000000003</v>
      </c>
    </row>
    <row r="21810" spans="1:4" x14ac:dyDescent="0.3">
      <c r="A21810" s="1">
        <v>45519.09375</v>
      </c>
      <c r="B21810" s="2">
        <v>45519.09375</v>
      </c>
      <c r="C21810" s="2">
        <v>45519.104166666664</v>
      </c>
      <c r="D21810" s="3">
        <v>35082.974000000002</v>
      </c>
    </row>
    <row r="21811" spans="1:4" x14ac:dyDescent="0.3">
      <c r="A21811" s="1">
        <v>45519.104166666664</v>
      </c>
      <c r="B21811" s="2">
        <v>45519.104166666664</v>
      </c>
      <c r="C21811" s="2">
        <v>45519.114583333336</v>
      </c>
      <c r="D21811" s="3">
        <v>34801.995999999999</v>
      </c>
    </row>
    <row r="21812" spans="1:4" x14ac:dyDescent="0.3">
      <c r="A21812" s="1">
        <v>45519.114583333336</v>
      </c>
      <c r="B21812" s="2">
        <v>45519.114583333336</v>
      </c>
      <c r="C21812" s="2">
        <v>45519.125</v>
      </c>
      <c r="D21812" s="3">
        <v>34997.46</v>
      </c>
    </row>
    <row r="21813" spans="1:4" x14ac:dyDescent="0.3">
      <c r="A21813" s="1">
        <v>45519.125</v>
      </c>
      <c r="B21813" s="2">
        <v>45519.125</v>
      </c>
      <c r="C21813" s="2">
        <v>45519.135416666664</v>
      </c>
      <c r="D21813" s="3">
        <v>35962.480000000003</v>
      </c>
    </row>
    <row r="21814" spans="1:4" x14ac:dyDescent="0.3">
      <c r="A21814" s="1">
        <v>45519.135416666664</v>
      </c>
      <c r="B21814" s="2">
        <v>45519.135416666664</v>
      </c>
      <c r="C21814" s="2">
        <v>45519.145833333336</v>
      </c>
      <c r="D21814" s="3">
        <v>36142.010999999999</v>
      </c>
    </row>
    <row r="21815" spans="1:4" x14ac:dyDescent="0.3">
      <c r="A21815" s="1">
        <v>45519.145833333336</v>
      </c>
      <c r="B21815" s="2">
        <v>45519.145833333336</v>
      </c>
      <c r="C21815" s="2">
        <v>45519.15625</v>
      </c>
      <c r="D21815" s="3">
        <v>37430.904999999999</v>
      </c>
    </row>
    <row r="21816" spans="1:4" x14ac:dyDescent="0.3">
      <c r="A21816" s="1">
        <v>45519.15625</v>
      </c>
      <c r="B21816" s="2">
        <v>45519.15625</v>
      </c>
      <c r="C21816" s="2">
        <v>45519.166666666664</v>
      </c>
      <c r="D21816" s="3">
        <v>36477.232000000004</v>
      </c>
    </row>
    <row r="21817" spans="1:4" x14ac:dyDescent="0.3">
      <c r="A21817" s="1">
        <v>45519.166666666664</v>
      </c>
      <c r="B21817" s="2">
        <v>45519.166666666664</v>
      </c>
      <c r="C21817" s="2">
        <v>45519.177083333336</v>
      </c>
      <c r="D21817" s="3">
        <v>34888.853999999999</v>
      </c>
    </row>
    <row r="21818" spans="1:4" x14ac:dyDescent="0.3">
      <c r="A21818" s="1">
        <v>45519.177083333336</v>
      </c>
      <c r="B21818" s="2">
        <v>45519.177083333336</v>
      </c>
      <c r="C21818" s="2">
        <v>45519.1875</v>
      </c>
      <c r="D21818" s="3">
        <v>34470.487999999998</v>
      </c>
    </row>
    <row r="21819" spans="1:4" x14ac:dyDescent="0.3">
      <c r="A21819" s="1">
        <v>45519.1875</v>
      </c>
      <c r="B21819" s="2">
        <v>45519.1875</v>
      </c>
      <c r="C21819" s="2">
        <v>45519.197916666664</v>
      </c>
      <c r="D21819" s="3">
        <v>36307.277000000002</v>
      </c>
    </row>
    <row r="21820" spans="1:4" x14ac:dyDescent="0.3">
      <c r="A21820" s="1">
        <v>45519.197916666664</v>
      </c>
      <c r="B21820" s="2">
        <v>45519.197916666664</v>
      </c>
      <c r="C21820" s="2">
        <v>45519.208333333336</v>
      </c>
      <c r="D21820" s="3">
        <v>49858.154000000002</v>
      </c>
    </row>
    <row r="21821" spans="1:4" x14ac:dyDescent="0.3">
      <c r="A21821" s="1">
        <v>45519.208333333336</v>
      </c>
      <c r="B21821" s="2">
        <v>45519.208333333336</v>
      </c>
      <c r="C21821" s="2">
        <v>45519.21875</v>
      </c>
      <c r="D21821" s="3">
        <v>52596.182000000001</v>
      </c>
    </row>
    <row r="21822" spans="1:4" x14ac:dyDescent="0.3">
      <c r="A21822" s="1">
        <v>45519.21875</v>
      </c>
      <c r="B21822" s="2">
        <v>45519.21875</v>
      </c>
      <c r="C21822" s="2">
        <v>45519.229166666664</v>
      </c>
      <c r="D21822" s="3">
        <v>52834.553999999996</v>
      </c>
    </row>
    <row r="21823" spans="1:4" x14ac:dyDescent="0.3">
      <c r="A21823" s="1">
        <v>45519.229166666664</v>
      </c>
      <c r="B21823" s="2">
        <v>45519.229166666664</v>
      </c>
      <c r="C21823" s="2">
        <v>45519.239583333336</v>
      </c>
      <c r="D21823" s="3">
        <v>52461.377999999997</v>
      </c>
    </row>
    <row r="21824" spans="1:4" x14ac:dyDescent="0.3">
      <c r="A21824" s="1">
        <v>45519.239583333336</v>
      </c>
      <c r="B21824" s="2">
        <v>45519.239583333336</v>
      </c>
      <c r="C21824" s="2">
        <v>45519.25</v>
      </c>
      <c r="D21824" s="3">
        <v>44542.065999999999</v>
      </c>
    </row>
    <row r="21825" spans="1:4" x14ac:dyDescent="0.3">
      <c r="A21825" s="1">
        <v>45519.25</v>
      </c>
      <c r="B21825" s="2">
        <v>45519.25</v>
      </c>
      <c r="C21825" s="2">
        <v>45519.260416666664</v>
      </c>
      <c r="D21825" s="3">
        <v>44800.086000000003</v>
      </c>
    </row>
    <row r="21826" spans="1:4" x14ac:dyDescent="0.3">
      <c r="A21826" s="1">
        <v>45519.260416666664</v>
      </c>
      <c r="B21826" s="2">
        <v>45519.260416666664</v>
      </c>
      <c r="C21826" s="2">
        <v>45519.270833333336</v>
      </c>
      <c r="D21826" s="3">
        <v>48351.417000000001</v>
      </c>
    </row>
    <row r="21827" spans="1:4" x14ac:dyDescent="0.3">
      <c r="A21827" s="1">
        <v>45519.270833333336</v>
      </c>
      <c r="B21827" s="2">
        <v>45519.270833333336</v>
      </c>
      <c r="C21827" s="2">
        <v>45519.28125</v>
      </c>
      <c r="D21827" s="3">
        <v>51726.714999999997</v>
      </c>
    </row>
    <row r="21828" spans="1:4" x14ac:dyDescent="0.3">
      <c r="A21828" s="1">
        <v>45519.28125</v>
      </c>
      <c r="B21828" s="2">
        <v>45519.28125</v>
      </c>
      <c r="C21828" s="2">
        <v>45519.291666666664</v>
      </c>
      <c r="D21828" s="3">
        <v>54882.302000000003</v>
      </c>
    </row>
    <row r="21829" spans="1:4" x14ac:dyDescent="0.3">
      <c r="A21829" s="1">
        <v>45519.291666666664</v>
      </c>
      <c r="B21829" s="2">
        <v>45519.291666666664</v>
      </c>
      <c r="C21829" s="2">
        <v>45519.302083333336</v>
      </c>
      <c r="D21829" s="3">
        <v>57225.495000000003</v>
      </c>
    </row>
    <row r="21830" spans="1:4" x14ac:dyDescent="0.3">
      <c r="A21830" s="1">
        <v>45519.302083333336</v>
      </c>
      <c r="B21830" s="2">
        <v>45519.302083333336</v>
      </c>
      <c r="C21830" s="2">
        <v>45519.3125</v>
      </c>
      <c r="D21830" s="3">
        <v>58319.819000000003</v>
      </c>
    </row>
    <row r="21831" spans="1:4" x14ac:dyDescent="0.3">
      <c r="A21831" s="1">
        <v>45519.3125</v>
      </c>
      <c r="B21831" s="2">
        <v>45519.3125</v>
      </c>
      <c r="C21831" s="2">
        <v>45519.322916666664</v>
      </c>
      <c r="D21831" s="3">
        <v>59121.930999999997</v>
      </c>
    </row>
    <row r="21832" spans="1:4" x14ac:dyDescent="0.3">
      <c r="A21832" s="1">
        <v>45519.322916666664</v>
      </c>
      <c r="B21832" s="2">
        <v>45519.322916666664</v>
      </c>
      <c r="C21832" s="2">
        <v>45519.333333333336</v>
      </c>
      <c r="D21832" s="3">
        <v>60576.771999999997</v>
      </c>
    </row>
    <row r="21833" spans="1:4" x14ac:dyDescent="0.3">
      <c r="A21833" s="1">
        <v>45519.333333333336</v>
      </c>
      <c r="B21833" s="2">
        <v>45519.333333333336</v>
      </c>
      <c r="C21833" s="2">
        <v>45519.34375</v>
      </c>
      <c r="D21833" s="3">
        <v>63410.417000000001</v>
      </c>
    </row>
    <row r="21834" spans="1:4" x14ac:dyDescent="0.3">
      <c r="A21834" s="1">
        <v>45519.34375</v>
      </c>
      <c r="B21834" s="2">
        <v>45519.34375</v>
      </c>
      <c r="C21834" s="2">
        <v>45519.354166666664</v>
      </c>
      <c r="D21834" s="3">
        <v>66550.320000000007</v>
      </c>
    </row>
    <row r="21835" spans="1:4" x14ac:dyDescent="0.3">
      <c r="A21835" s="1">
        <v>45519.354166666664</v>
      </c>
      <c r="B21835" s="2">
        <v>45519.354166666664</v>
      </c>
      <c r="C21835" s="2">
        <v>45519.364583333336</v>
      </c>
      <c r="D21835" s="3">
        <v>69889.445999999996</v>
      </c>
    </row>
    <row r="21836" spans="1:4" x14ac:dyDescent="0.3">
      <c r="A21836" s="1">
        <v>45519.364583333336</v>
      </c>
      <c r="B21836" s="2">
        <v>45519.364583333336</v>
      </c>
      <c r="C21836" s="2">
        <v>45519.375</v>
      </c>
      <c r="D21836" s="3">
        <v>72745.744999999995</v>
      </c>
    </row>
    <row r="21837" spans="1:4" x14ac:dyDescent="0.3">
      <c r="A21837" s="1">
        <v>45519.375</v>
      </c>
      <c r="B21837" s="2">
        <v>45519.375</v>
      </c>
      <c r="C21837" s="2">
        <v>45519.385416666664</v>
      </c>
      <c r="D21837" s="3">
        <v>74671.327999999994</v>
      </c>
    </row>
    <row r="21838" spans="1:4" x14ac:dyDescent="0.3">
      <c r="A21838" s="1">
        <v>45519.385416666664</v>
      </c>
      <c r="B21838" s="2">
        <v>45519.385416666664</v>
      </c>
      <c r="C21838" s="2">
        <v>45519.395833333336</v>
      </c>
      <c r="D21838" s="3">
        <v>75620.054000000004</v>
      </c>
    </row>
    <row r="21839" spans="1:4" x14ac:dyDescent="0.3">
      <c r="A21839" s="1">
        <v>45519.395833333336</v>
      </c>
      <c r="B21839" s="2">
        <v>45519.395833333336</v>
      </c>
      <c r="C21839" s="2">
        <v>45519.40625</v>
      </c>
      <c r="D21839" s="3">
        <v>75903.062999999995</v>
      </c>
    </row>
    <row r="21840" spans="1:4" x14ac:dyDescent="0.3">
      <c r="A21840" s="1">
        <v>45519.40625</v>
      </c>
      <c r="B21840" s="2">
        <v>45519.40625</v>
      </c>
      <c r="C21840" s="2">
        <v>45519.416666666664</v>
      </c>
      <c r="D21840" s="3">
        <v>75858.519</v>
      </c>
    </row>
    <row r="21841" spans="1:4" x14ac:dyDescent="0.3">
      <c r="A21841" s="1">
        <v>45519.416666666664</v>
      </c>
      <c r="B21841" s="2">
        <v>45519.416666666664</v>
      </c>
      <c r="C21841" s="2">
        <v>45519.427083333336</v>
      </c>
      <c r="D21841" s="3">
        <v>76264.785000000003</v>
      </c>
    </row>
    <row r="21842" spans="1:4" x14ac:dyDescent="0.3">
      <c r="A21842" s="1">
        <v>45519.427083333336</v>
      </c>
      <c r="B21842" s="2">
        <v>45519.427083333336</v>
      </c>
      <c r="C21842" s="2">
        <v>45519.4375</v>
      </c>
      <c r="D21842" s="3">
        <v>77009.125</v>
      </c>
    </row>
    <row r="21843" spans="1:4" x14ac:dyDescent="0.3">
      <c r="A21843" s="1">
        <v>45519.4375</v>
      </c>
      <c r="B21843" s="2">
        <v>45519.4375</v>
      </c>
      <c r="C21843" s="2">
        <v>45519.447916666664</v>
      </c>
      <c r="D21843" s="3">
        <v>77865.726999999999</v>
      </c>
    </row>
    <row r="21844" spans="1:4" x14ac:dyDescent="0.3">
      <c r="A21844" s="1">
        <v>45519.447916666664</v>
      </c>
      <c r="B21844" s="2">
        <v>45519.447916666664</v>
      </c>
      <c r="C21844" s="2">
        <v>45519.458333333336</v>
      </c>
      <c r="D21844" s="3">
        <v>77576.445000000007</v>
      </c>
    </row>
    <row r="21845" spans="1:4" x14ac:dyDescent="0.3">
      <c r="A21845" s="1">
        <v>45519.458333333336</v>
      </c>
      <c r="B21845" s="2">
        <v>45519.458333333336</v>
      </c>
      <c r="C21845" s="2">
        <v>45519.46875</v>
      </c>
      <c r="D21845" s="3">
        <v>75811.149000000005</v>
      </c>
    </row>
    <row r="21846" spans="1:4" x14ac:dyDescent="0.3">
      <c r="A21846" s="1">
        <v>45519.46875</v>
      </c>
      <c r="B21846" s="2">
        <v>45519.46875</v>
      </c>
      <c r="C21846" s="2">
        <v>45519.479166666664</v>
      </c>
      <c r="D21846" s="3">
        <v>75165.235000000001</v>
      </c>
    </row>
    <row r="21847" spans="1:4" x14ac:dyDescent="0.3">
      <c r="A21847" s="1">
        <v>45519.479166666664</v>
      </c>
      <c r="B21847" s="2">
        <v>45519.479166666664</v>
      </c>
      <c r="C21847" s="2">
        <v>45519.489583333336</v>
      </c>
      <c r="D21847" s="3">
        <v>74744.08</v>
      </c>
    </row>
    <row r="21848" spans="1:4" x14ac:dyDescent="0.3">
      <c r="A21848" s="1">
        <v>45519.489583333336</v>
      </c>
      <c r="B21848" s="2">
        <v>45519.489583333336</v>
      </c>
      <c r="C21848" s="2">
        <v>45519.5</v>
      </c>
      <c r="D21848" s="3">
        <v>75918.394</v>
      </c>
    </row>
    <row r="21849" spans="1:4" x14ac:dyDescent="0.3">
      <c r="A21849" s="1">
        <v>45519.5</v>
      </c>
      <c r="B21849" s="2">
        <v>45519.5</v>
      </c>
      <c r="C21849" s="2">
        <v>45519.510416666664</v>
      </c>
      <c r="D21849" s="3">
        <v>78680.498000000007</v>
      </c>
    </row>
    <row r="21850" spans="1:4" x14ac:dyDescent="0.3">
      <c r="A21850" s="1">
        <v>45519.510416666664</v>
      </c>
      <c r="B21850" s="2">
        <v>45519.510416666664</v>
      </c>
      <c r="C21850" s="2">
        <v>45519.520833333336</v>
      </c>
      <c r="D21850" s="3">
        <v>82467.626999999993</v>
      </c>
    </row>
    <row r="21851" spans="1:4" x14ac:dyDescent="0.3">
      <c r="A21851" s="1">
        <v>45519.520833333336</v>
      </c>
      <c r="B21851" s="2">
        <v>45519.520833333336</v>
      </c>
      <c r="C21851" s="2">
        <v>45519.53125</v>
      </c>
      <c r="D21851" s="3">
        <v>85772.237999999998</v>
      </c>
    </row>
    <row r="21852" spans="1:4" x14ac:dyDescent="0.3">
      <c r="A21852" s="1">
        <v>45519.53125</v>
      </c>
      <c r="B21852" s="2">
        <v>45519.53125</v>
      </c>
      <c r="C21852" s="2">
        <v>45519.541666666664</v>
      </c>
      <c r="D21852" s="3">
        <v>87713.221000000005</v>
      </c>
    </row>
    <row r="21853" spans="1:4" x14ac:dyDescent="0.3">
      <c r="A21853" s="1">
        <v>45519.541666666664</v>
      </c>
      <c r="B21853" s="2">
        <v>45519.541666666664</v>
      </c>
      <c r="C21853" s="2">
        <v>45519.552083333336</v>
      </c>
      <c r="D21853" s="3">
        <v>87364.233999999997</v>
      </c>
    </row>
    <row r="21854" spans="1:4" x14ac:dyDescent="0.3">
      <c r="A21854" s="1">
        <v>45519.552083333336</v>
      </c>
      <c r="B21854" s="2">
        <v>45519.552083333336</v>
      </c>
      <c r="C21854" s="2">
        <v>45519.5625</v>
      </c>
      <c r="D21854" s="3">
        <v>85106.005000000005</v>
      </c>
    </row>
    <row r="21855" spans="1:4" x14ac:dyDescent="0.3">
      <c r="A21855" s="1">
        <v>45519.5625</v>
      </c>
      <c r="B21855" s="2">
        <v>45519.5625</v>
      </c>
      <c r="C21855" s="2">
        <v>45519.572916666664</v>
      </c>
      <c r="D21855" s="3">
        <v>82143.909</v>
      </c>
    </row>
    <row r="21856" spans="1:4" x14ac:dyDescent="0.3">
      <c r="A21856" s="1">
        <v>45519.572916666664</v>
      </c>
      <c r="B21856" s="2">
        <v>45519.572916666664</v>
      </c>
      <c r="C21856" s="2">
        <v>45519.583333333336</v>
      </c>
      <c r="D21856" s="3">
        <v>78987.748999999996</v>
      </c>
    </row>
    <row r="21857" spans="1:4" x14ac:dyDescent="0.3">
      <c r="A21857" s="1">
        <v>45519.583333333336</v>
      </c>
      <c r="B21857" s="2">
        <v>45519.583333333336</v>
      </c>
      <c r="C21857" s="2">
        <v>45519.59375</v>
      </c>
      <c r="D21857" s="3">
        <v>77153.672000000006</v>
      </c>
    </row>
    <row r="21858" spans="1:4" x14ac:dyDescent="0.3">
      <c r="A21858" s="1">
        <v>45519.59375</v>
      </c>
      <c r="B21858" s="2">
        <v>45519.59375</v>
      </c>
      <c r="C21858" s="2">
        <v>45519.604166666664</v>
      </c>
      <c r="D21858" s="3">
        <v>75767.243000000002</v>
      </c>
    </row>
    <row r="21859" spans="1:4" x14ac:dyDescent="0.3">
      <c r="A21859" s="1">
        <v>45519.604166666664</v>
      </c>
      <c r="B21859" s="2">
        <v>45519.604166666664</v>
      </c>
      <c r="C21859" s="2">
        <v>45519.614583333336</v>
      </c>
      <c r="D21859" s="3">
        <v>75367.085000000006</v>
      </c>
    </row>
    <row r="21860" spans="1:4" x14ac:dyDescent="0.3">
      <c r="A21860" s="1">
        <v>45519.614583333336</v>
      </c>
      <c r="B21860" s="2">
        <v>45519.614583333336</v>
      </c>
      <c r="C21860" s="2">
        <v>45519.625</v>
      </c>
      <c r="D21860" s="3">
        <v>75018.516000000003</v>
      </c>
    </row>
    <row r="21861" spans="1:4" x14ac:dyDescent="0.3">
      <c r="A21861" s="1">
        <v>45519.625</v>
      </c>
      <c r="B21861" s="2">
        <v>45519.625</v>
      </c>
      <c r="C21861" s="2">
        <v>45519.635416666664</v>
      </c>
      <c r="D21861" s="3">
        <v>75486.346999999994</v>
      </c>
    </row>
    <row r="21862" spans="1:4" x14ac:dyDescent="0.3">
      <c r="A21862" s="1">
        <v>45519.635416666664</v>
      </c>
      <c r="B21862" s="2">
        <v>45519.635416666664</v>
      </c>
      <c r="C21862" s="2">
        <v>45519.645833333336</v>
      </c>
      <c r="D21862" s="3">
        <v>76054.316999999995</v>
      </c>
    </row>
    <row r="21863" spans="1:4" x14ac:dyDescent="0.3">
      <c r="A21863" s="1">
        <v>45519.645833333336</v>
      </c>
      <c r="B21863" s="2">
        <v>45519.645833333336</v>
      </c>
      <c r="C21863" s="2">
        <v>45519.65625</v>
      </c>
      <c r="D21863" s="3">
        <v>76432.865999999995</v>
      </c>
    </row>
    <row r="21864" spans="1:4" x14ac:dyDescent="0.3">
      <c r="A21864" s="1">
        <v>45519.65625</v>
      </c>
      <c r="B21864" s="2">
        <v>45519.65625</v>
      </c>
      <c r="C21864" s="2">
        <v>45519.666666666664</v>
      </c>
      <c r="D21864" s="3">
        <v>76797.429000000004</v>
      </c>
    </row>
    <row r="21865" spans="1:4" x14ac:dyDescent="0.3">
      <c r="A21865" s="1">
        <v>45519.666666666664</v>
      </c>
      <c r="B21865" s="2">
        <v>45519.666666666664</v>
      </c>
      <c r="C21865" s="2">
        <v>45519.677083333336</v>
      </c>
      <c r="D21865" s="3">
        <v>76788.148000000001</v>
      </c>
    </row>
    <row r="21866" spans="1:4" x14ac:dyDescent="0.3">
      <c r="A21866" s="1">
        <v>45519.677083333336</v>
      </c>
      <c r="B21866" s="2">
        <v>45519.677083333336</v>
      </c>
      <c r="C21866" s="2">
        <v>45519.6875</v>
      </c>
      <c r="D21866" s="3">
        <v>77015.964999999997</v>
      </c>
    </row>
    <row r="21867" spans="1:4" x14ac:dyDescent="0.3">
      <c r="A21867" s="1">
        <v>45519.6875</v>
      </c>
      <c r="B21867" s="2">
        <v>45519.6875</v>
      </c>
      <c r="C21867" s="2">
        <v>45519.697916666664</v>
      </c>
      <c r="D21867" s="3">
        <v>77435.956999999995</v>
      </c>
    </row>
    <row r="21868" spans="1:4" x14ac:dyDescent="0.3">
      <c r="A21868" s="1">
        <v>45519.697916666664</v>
      </c>
      <c r="B21868" s="2">
        <v>45519.697916666664</v>
      </c>
      <c r="C21868" s="2">
        <v>45519.708333333336</v>
      </c>
      <c r="D21868" s="3">
        <v>77727.100000000006</v>
      </c>
    </row>
    <row r="21869" spans="1:4" x14ac:dyDescent="0.3">
      <c r="A21869" s="1">
        <v>45519.708333333336</v>
      </c>
      <c r="B21869" s="2">
        <v>45519.708333333336</v>
      </c>
      <c r="C21869" s="2">
        <v>45519.71875</v>
      </c>
      <c r="D21869" s="3">
        <v>77646.523000000001</v>
      </c>
    </row>
    <row r="21870" spans="1:4" x14ac:dyDescent="0.3">
      <c r="A21870" s="1">
        <v>45519.71875</v>
      </c>
      <c r="B21870" s="2">
        <v>45519.71875</v>
      </c>
      <c r="C21870" s="2">
        <v>45519.729166666664</v>
      </c>
      <c r="D21870" s="3">
        <v>77715.065000000002</v>
      </c>
    </row>
    <row r="21871" spans="1:4" x14ac:dyDescent="0.3">
      <c r="A21871" s="1">
        <v>45519.729166666664</v>
      </c>
      <c r="B21871" s="2">
        <v>45519.729166666664</v>
      </c>
      <c r="C21871" s="2">
        <v>45519.739583333336</v>
      </c>
      <c r="D21871" s="3">
        <v>77655.839999999997</v>
      </c>
    </row>
    <row r="21872" spans="1:4" x14ac:dyDescent="0.3">
      <c r="A21872" s="1">
        <v>45519.739583333336</v>
      </c>
      <c r="B21872" s="2">
        <v>45519.739583333336</v>
      </c>
      <c r="C21872" s="2">
        <v>45519.75</v>
      </c>
      <c r="D21872" s="3">
        <v>77975.274000000005</v>
      </c>
    </row>
    <row r="21873" spans="1:4" x14ac:dyDescent="0.3">
      <c r="A21873" s="1">
        <v>45519.75</v>
      </c>
      <c r="B21873" s="2">
        <v>45519.75</v>
      </c>
      <c r="C21873" s="2">
        <v>45519.760416666664</v>
      </c>
      <c r="D21873" s="3">
        <v>77767.255000000005</v>
      </c>
    </row>
    <row r="21874" spans="1:4" x14ac:dyDescent="0.3">
      <c r="A21874" s="1">
        <v>45519.760416666664</v>
      </c>
      <c r="B21874" s="2">
        <v>45519.760416666664</v>
      </c>
      <c r="C21874" s="2">
        <v>45519.770833333336</v>
      </c>
      <c r="D21874" s="3">
        <v>78316.972999999998</v>
      </c>
    </row>
    <row r="21875" spans="1:4" x14ac:dyDescent="0.3">
      <c r="A21875" s="1">
        <v>45519.770833333336</v>
      </c>
      <c r="B21875" s="2">
        <v>45519.770833333336</v>
      </c>
      <c r="C21875" s="2">
        <v>45519.78125</v>
      </c>
      <c r="D21875" s="3">
        <v>79332.077000000005</v>
      </c>
    </row>
    <row r="21876" spans="1:4" x14ac:dyDescent="0.3">
      <c r="A21876" s="1">
        <v>45519.78125</v>
      </c>
      <c r="B21876" s="2">
        <v>45519.78125</v>
      </c>
      <c r="C21876" s="2">
        <v>45519.791666666664</v>
      </c>
      <c r="D21876" s="3">
        <v>80785.703999999998</v>
      </c>
    </row>
    <row r="21877" spans="1:4" x14ac:dyDescent="0.3">
      <c r="A21877" s="1">
        <v>45519.791666666664</v>
      </c>
      <c r="B21877" s="2">
        <v>45519.791666666664</v>
      </c>
      <c r="C21877" s="2">
        <v>45519.802083333336</v>
      </c>
      <c r="D21877" s="3">
        <v>82727.035000000003</v>
      </c>
    </row>
    <row r="21878" spans="1:4" x14ac:dyDescent="0.3">
      <c r="A21878" s="1">
        <v>45519.802083333336</v>
      </c>
      <c r="B21878" s="2">
        <v>45519.802083333336</v>
      </c>
      <c r="C21878" s="2">
        <v>45519.8125</v>
      </c>
      <c r="D21878" s="3">
        <v>84759.741999999998</v>
      </c>
    </row>
    <row r="21879" spans="1:4" x14ac:dyDescent="0.3">
      <c r="A21879" s="1">
        <v>45519.8125</v>
      </c>
      <c r="B21879" s="2">
        <v>45519.8125</v>
      </c>
      <c r="C21879" s="2">
        <v>45519.822916666664</v>
      </c>
      <c r="D21879" s="3">
        <v>86144.254000000001</v>
      </c>
    </row>
    <row r="21880" spans="1:4" x14ac:dyDescent="0.3">
      <c r="A21880" s="1">
        <v>45519.822916666664</v>
      </c>
      <c r="B21880" s="2">
        <v>45519.822916666664</v>
      </c>
      <c r="C21880" s="2">
        <v>45519.833333333336</v>
      </c>
      <c r="D21880" s="3">
        <v>88156.159</v>
      </c>
    </row>
    <row r="21881" spans="1:4" x14ac:dyDescent="0.3">
      <c r="A21881" s="1">
        <v>45519.833333333336</v>
      </c>
      <c r="B21881" s="2">
        <v>45519.833333333336</v>
      </c>
      <c r="C21881" s="2">
        <v>45519.84375</v>
      </c>
      <c r="D21881" s="3">
        <v>88166.900999999998</v>
      </c>
    </row>
    <row r="21882" spans="1:4" x14ac:dyDescent="0.3">
      <c r="A21882" s="1">
        <v>45519.84375</v>
      </c>
      <c r="B21882" s="2">
        <v>45519.84375</v>
      </c>
      <c r="C21882" s="2">
        <v>45519.854166666664</v>
      </c>
      <c r="D21882" s="3">
        <v>87376.608999999997</v>
      </c>
    </row>
    <row r="21883" spans="1:4" x14ac:dyDescent="0.3">
      <c r="A21883" s="1">
        <v>45519.854166666664</v>
      </c>
      <c r="B21883" s="2">
        <v>45519.854166666664</v>
      </c>
      <c r="C21883" s="2">
        <v>45519.864583333336</v>
      </c>
      <c r="D21883" s="3">
        <v>85519.338000000003</v>
      </c>
    </row>
    <row r="21884" spans="1:4" x14ac:dyDescent="0.3">
      <c r="A21884" s="1">
        <v>45519.864583333336</v>
      </c>
      <c r="B21884" s="2">
        <v>45519.864583333336</v>
      </c>
      <c r="C21884" s="2">
        <v>45519.875</v>
      </c>
      <c r="D21884" s="3">
        <v>83475.963000000003</v>
      </c>
    </row>
    <row r="21885" spans="1:4" x14ac:dyDescent="0.3">
      <c r="A21885" s="1">
        <v>45519.875</v>
      </c>
      <c r="B21885" s="2">
        <v>45519.875</v>
      </c>
      <c r="C21885" s="2">
        <v>45519.885416666664</v>
      </c>
      <c r="D21885" s="3">
        <v>84546.972999999998</v>
      </c>
    </row>
    <row r="21886" spans="1:4" x14ac:dyDescent="0.3">
      <c r="A21886" s="1">
        <v>45519.885416666664</v>
      </c>
      <c r="B21886" s="2">
        <v>45519.885416666664</v>
      </c>
      <c r="C21886" s="2">
        <v>45519.895833333336</v>
      </c>
      <c r="D21886" s="3">
        <v>81831.065000000002</v>
      </c>
    </row>
    <row r="21887" spans="1:4" x14ac:dyDescent="0.3">
      <c r="A21887" s="1">
        <v>45519.895833333336</v>
      </c>
      <c r="B21887" s="2">
        <v>45519.895833333336</v>
      </c>
      <c r="C21887" s="2">
        <v>45519.90625</v>
      </c>
      <c r="D21887" s="3">
        <v>79750.944000000003</v>
      </c>
    </row>
    <row r="21888" spans="1:4" x14ac:dyDescent="0.3">
      <c r="A21888" s="1">
        <v>45519.90625</v>
      </c>
      <c r="B21888" s="2">
        <v>45519.90625</v>
      </c>
      <c r="C21888" s="2">
        <v>45519.916666666664</v>
      </c>
      <c r="D21888" s="3">
        <v>77384.707999999999</v>
      </c>
    </row>
    <row r="21889" spans="1:4" x14ac:dyDescent="0.3">
      <c r="A21889" s="1">
        <v>45519.916666666664</v>
      </c>
      <c r="B21889" s="2">
        <v>45519.916666666664</v>
      </c>
      <c r="C21889" s="2">
        <v>45519.927083333336</v>
      </c>
      <c r="D21889" s="3">
        <v>74371.133000000002</v>
      </c>
    </row>
    <row r="21890" spans="1:4" x14ac:dyDescent="0.3">
      <c r="A21890" s="1">
        <v>45519.927083333336</v>
      </c>
      <c r="B21890" s="2">
        <v>45519.927083333336</v>
      </c>
      <c r="C21890" s="2">
        <v>45519.9375</v>
      </c>
      <c r="D21890" s="3">
        <v>73008.368000000002</v>
      </c>
    </row>
    <row r="21891" spans="1:4" x14ac:dyDescent="0.3">
      <c r="A21891" s="1">
        <v>45519.9375</v>
      </c>
      <c r="B21891" s="2">
        <v>45519.9375</v>
      </c>
      <c r="C21891" s="2">
        <v>45519.947916666664</v>
      </c>
      <c r="D21891" s="3">
        <v>70360.725000000006</v>
      </c>
    </row>
    <row r="21892" spans="1:4" x14ac:dyDescent="0.3">
      <c r="A21892" s="1">
        <v>45519.947916666664</v>
      </c>
      <c r="B21892" s="2">
        <v>45519.947916666664</v>
      </c>
      <c r="C21892" s="2">
        <v>45519.958333333336</v>
      </c>
      <c r="D21892" s="3">
        <v>68564.062999999995</v>
      </c>
    </row>
    <row r="21893" spans="1:4" x14ac:dyDescent="0.3">
      <c r="A21893" s="1">
        <v>45519.958333333336</v>
      </c>
      <c r="B21893" s="2">
        <v>45519.958333333336</v>
      </c>
      <c r="C21893" s="2">
        <v>45519.96875</v>
      </c>
      <c r="D21893" s="3">
        <v>66263.975999999995</v>
      </c>
    </row>
    <row r="21894" spans="1:4" x14ac:dyDescent="0.3">
      <c r="A21894" s="1">
        <v>45519.96875</v>
      </c>
      <c r="B21894" s="2">
        <v>45519.96875</v>
      </c>
      <c r="C21894" s="2">
        <v>45519.979166666664</v>
      </c>
      <c r="D21894" s="3">
        <v>63488.252999999997</v>
      </c>
    </row>
    <row r="21895" spans="1:4" x14ac:dyDescent="0.3">
      <c r="A21895" s="1">
        <v>45519.979166666664</v>
      </c>
      <c r="B21895" s="2">
        <v>45519.979166666664</v>
      </c>
      <c r="C21895" s="2">
        <v>45519.989583333336</v>
      </c>
      <c r="D21895" s="3">
        <v>60523.995000000003</v>
      </c>
    </row>
    <row r="21896" spans="1:4" x14ac:dyDescent="0.3">
      <c r="A21896" s="1">
        <v>45519.989583333336</v>
      </c>
      <c r="B21896" s="2">
        <v>45519.989583333336</v>
      </c>
      <c r="C21896" s="2">
        <v>45519</v>
      </c>
      <c r="D21896" s="3">
        <v>56493.385999999999</v>
      </c>
    </row>
    <row r="21897" spans="1:4" x14ac:dyDescent="0.3">
      <c r="A21897" s="1">
        <v>45519</v>
      </c>
      <c r="B21897" s="2">
        <v>45519</v>
      </c>
      <c r="C21897" s="2">
        <v>45520.010416666664</v>
      </c>
      <c r="D21897" s="3">
        <v>52668.133999999998</v>
      </c>
    </row>
    <row r="21898" spans="1:4" x14ac:dyDescent="0.3">
      <c r="A21898" s="1">
        <v>45520.010416666664</v>
      </c>
      <c r="B21898" s="2">
        <v>45520.010416666664</v>
      </c>
      <c r="C21898" s="2">
        <v>45520.020833333336</v>
      </c>
      <c r="D21898" s="3">
        <v>47774.343999999997</v>
      </c>
    </row>
    <row r="21899" spans="1:4" x14ac:dyDescent="0.3">
      <c r="A21899" s="1">
        <v>45520.020833333336</v>
      </c>
      <c r="B21899" s="2">
        <v>45520.020833333336</v>
      </c>
      <c r="C21899" s="2">
        <v>45520.03125</v>
      </c>
      <c r="D21899" s="3">
        <v>43896.608</v>
      </c>
    </row>
    <row r="21900" spans="1:4" x14ac:dyDescent="0.3">
      <c r="A21900" s="1">
        <v>45520.03125</v>
      </c>
      <c r="B21900" s="2">
        <v>45520.03125</v>
      </c>
      <c r="C21900" s="2">
        <v>45520.041666666664</v>
      </c>
      <c r="D21900" s="3">
        <v>41027.709000000003</v>
      </c>
    </row>
    <row r="21901" spans="1:4" x14ac:dyDescent="0.3">
      <c r="A21901" s="1">
        <v>45520.041666666664</v>
      </c>
      <c r="B21901" s="2">
        <v>45520.041666666664</v>
      </c>
      <c r="C21901" s="2">
        <v>45520.052083333336</v>
      </c>
      <c r="D21901" s="3">
        <v>39143.442999999999</v>
      </c>
    </row>
    <row r="21902" spans="1:4" x14ac:dyDescent="0.3">
      <c r="A21902" s="1">
        <v>45520.052083333336</v>
      </c>
      <c r="B21902" s="2">
        <v>45520.052083333336</v>
      </c>
      <c r="C21902" s="2">
        <v>45520.0625</v>
      </c>
      <c r="D21902" s="3">
        <v>37449.917999999998</v>
      </c>
    </row>
    <row r="21903" spans="1:4" x14ac:dyDescent="0.3">
      <c r="A21903" s="1">
        <v>45520.0625</v>
      </c>
      <c r="B21903" s="2">
        <v>45520.0625</v>
      </c>
      <c r="C21903" s="2">
        <v>45520.072916666664</v>
      </c>
      <c r="D21903" s="3">
        <v>35811.959000000003</v>
      </c>
    </row>
    <row r="21904" spans="1:4" x14ac:dyDescent="0.3">
      <c r="A21904" s="1">
        <v>45520.072916666664</v>
      </c>
      <c r="B21904" s="2">
        <v>45520.072916666664</v>
      </c>
      <c r="C21904" s="2">
        <v>45520.083333333336</v>
      </c>
      <c r="D21904" s="3">
        <v>35152.290999999997</v>
      </c>
    </row>
    <row r="21905" spans="1:4" x14ac:dyDescent="0.3">
      <c r="A21905" s="1">
        <v>45520.083333333336</v>
      </c>
      <c r="B21905" s="2">
        <v>45520.083333333336</v>
      </c>
      <c r="C21905" s="2">
        <v>45520.09375</v>
      </c>
      <c r="D21905" s="3">
        <v>34553.688000000002</v>
      </c>
    </row>
    <row r="21906" spans="1:4" x14ac:dyDescent="0.3">
      <c r="A21906" s="1">
        <v>45520.09375</v>
      </c>
      <c r="B21906" s="2">
        <v>45520.09375</v>
      </c>
      <c r="C21906" s="2">
        <v>45520.104166666664</v>
      </c>
      <c r="D21906" s="3">
        <v>35315.427000000003</v>
      </c>
    </row>
    <row r="21907" spans="1:4" x14ac:dyDescent="0.3">
      <c r="A21907" s="1">
        <v>45520.104166666664</v>
      </c>
      <c r="B21907" s="2">
        <v>45520.104166666664</v>
      </c>
      <c r="C21907" s="2">
        <v>45520.114583333336</v>
      </c>
      <c r="D21907" s="3">
        <v>35064.415000000001</v>
      </c>
    </row>
    <row r="21908" spans="1:4" x14ac:dyDescent="0.3">
      <c r="A21908" s="1">
        <v>45520.114583333336</v>
      </c>
      <c r="B21908" s="2">
        <v>45520.114583333336</v>
      </c>
      <c r="C21908" s="2">
        <v>45520.125</v>
      </c>
      <c r="D21908" s="3">
        <v>35235.099000000002</v>
      </c>
    </row>
    <row r="21909" spans="1:4" x14ac:dyDescent="0.3">
      <c r="A21909" s="1">
        <v>45520.125</v>
      </c>
      <c r="B21909" s="2">
        <v>45520.125</v>
      </c>
      <c r="C21909" s="2">
        <v>45520.135416666664</v>
      </c>
      <c r="D21909" s="3">
        <v>36101.430999999997</v>
      </c>
    </row>
    <row r="21910" spans="1:4" x14ac:dyDescent="0.3">
      <c r="A21910" s="1">
        <v>45520.135416666664</v>
      </c>
      <c r="B21910" s="2">
        <v>45520.135416666664</v>
      </c>
      <c r="C21910" s="2">
        <v>45520.145833333336</v>
      </c>
      <c r="D21910" s="3">
        <v>36231.860999999997</v>
      </c>
    </row>
    <row r="21911" spans="1:4" x14ac:dyDescent="0.3">
      <c r="A21911" s="1">
        <v>45520.145833333336</v>
      </c>
      <c r="B21911" s="2">
        <v>45520.145833333336</v>
      </c>
      <c r="C21911" s="2">
        <v>45520.15625</v>
      </c>
      <c r="D21911" s="3">
        <v>37463.928</v>
      </c>
    </row>
    <row r="21912" spans="1:4" x14ac:dyDescent="0.3">
      <c r="A21912" s="1">
        <v>45520.15625</v>
      </c>
      <c r="B21912" s="2">
        <v>45520.15625</v>
      </c>
      <c r="C21912" s="2">
        <v>45520.166666666664</v>
      </c>
      <c r="D21912" s="3">
        <v>36431.96</v>
      </c>
    </row>
    <row r="21913" spans="1:4" x14ac:dyDescent="0.3">
      <c r="A21913" s="1">
        <v>45520.166666666664</v>
      </c>
      <c r="B21913" s="2">
        <v>45520.166666666664</v>
      </c>
      <c r="C21913" s="2">
        <v>45520.177083333336</v>
      </c>
      <c r="D21913" s="3">
        <v>34786.553</v>
      </c>
    </row>
    <row r="21914" spans="1:4" x14ac:dyDescent="0.3">
      <c r="A21914" s="1">
        <v>45520.177083333336</v>
      </c>
      <c r="B21914" s="2">
        <v>45520.177083333336</v>
      </c>
      <c r="C21914" s="2">
        <v>45520.1875</v>
      </c>
      <c r="D21914" s="3">
        <v>34374.752999999997</v>
      </c>
    </row>
    <row r="21915" spans="1:4" x14ac:dyDescent="0.3">
      <c r="A21915" s="1">
        <v>45520.1875</v>
      </c>
      <c r="B21915" s="2">
        <v>45520.1875</v>
      </c>
      <c r="C21915" s="2">
        <v>45520.197916666664</v>
      </c>
      <c r="D21915" s="3">
        <v>35978.184000000001</v>
      </c>
    </row>
    <row r="21916" spans="1:4" x14ac:dyDescent="0.3">
      <c r="A21916" s="1">
        <v>45520.197916666664</v>
      </c>
      <c r="B21916" s="2">
        <v>45520.197916666664</v>
      </c>
      <c r="C21916" s="2">
        <v>45520.208333333336</v>
      </c>
      <c r="D21916" s="3">
        <v>48751.817000000003</v>
      </c>
    </row>
    <row r="21917" spans="1:4" x14ac:dyDescent="0.3">
      <c r="A21917" s="1">
        <v>45520.208333333336</v>
      </c>
      <c r="B21917" s="2">
        <v>45520.208333333336</v>
      </c>
      <c r="C21917" s="2">
        <v>45520.21875</v>
      </c>
      <c r="D21917" s="3">
        <v>51264.084999999999</v>
      </c>
    </row>
    <row r="21918" spans="1:4" x14ac:dyDescent="0.3">
      <c r="A21918" s="1">
        <v>45520.21875</v>
      </c>
      <c r="B21918" s="2">
        <v>45520.21875</v>
      </c>
      <c r="C21918" s="2">
        <v>45520.229166666664</v>
      </c>
      <c r="D21918" s="3">
        <v>51469.629000000001</v>
      </c>
    </row>
    <row r="21919" spans="1:4" x14ac:dyDescent="0.3">
      <c r="A21919" s="1">
        <v>45520.229166666664</v>
      </c>
      <c r="B21919" s="2">
        <v>45520.229166666664</v>
      </c>
      <c r="C21919" s="2">
        <v>45520.239583333336</v>
      </c>
      <c r="D21919" s="3">
        <v>50892.006999999998</v>
      </c>
    </row>
    <row r="21920" spans="1:4" x14ac:dyDescent="0.3">
      <c r="A21920" s="1">
        <v>45520.239583333336</v>
      </c>
      <c r="B21920" s="2">
        <v>45520.239583333336</v>
      </c>
      <c r="C21920" s="2">
        <v>45520.25</v>
      </c>
      <c r="D21920" s="3">
        <v>43144.334000000003</v>
      </c>
    </row>
    <row r="21921" spans="1:4" x14ac:dyDescent="0.3">
      <c r="A21921" s="1">
        <v>45520.25</v>
      </c>
      <c r="B21921" s="2">
        <v>45520.25</v>
      </c>
      <c r="C21921" s="2">
        <v>45520.260416666664</v>
      </c>
      <c r="D21921" s="3">
        <v>43738.898999999998</v>
      </c>
    </row>
    <row r="21922" spans="1:4" x14ac:dyDescent="0.3">
      <c r="A21922" s="1">
        <v>45520.260416666664</v>
      </c>
      <c r="B21922" s="2">
        <v>45520.260416666664</v>
      </c>
      <c r="C21922" s="2">
        <v>45520.270833333336</v>
      </c>
      <c r="D21922" s="3">
        <v>47644.468999999997</v>
      </c>
    </row>
    <row r="21923" spans="1:4" x14ac:dyDescent="0.3">
      <c r="A21923" s="1">
        <v>45520.270833333336</v>
      </c>
      <c r="B21923" s="2">
        <v>45520.270833333336</v>
      </c>
      <c r="C21923" s="2">
        <v>45520.28125</v>
      </c>
      <c r="D21923" s="3">
        <v>51659.375999999997</v>
      </c>
    </row>
    <row r="21924" spans="1:4" x14ac:dyDescent="0.3">
      <c r="A21924" s="1">
        <v>45520.28125</v>
      </c>
      <c r="B21924" s="2">
        <v>45520.28125</v>
      </c>
      <c r="C21924" s="2">
        <v>45520.291666666664</v>
      </c>
      <c r="D21924" s="3">
        <v>55159.122000000003</v>
      </c>
    </row>
    <row r="21925" spans="1:4" x14ac:dyDescent="0.3">
      <c r="A21925" s="1">
        <v>45520.291666666664</v>
      </c>
      <c r="B21925" s="2">
        <v>45520.291666666664</v>
      </c>
      <c r="C21925" s="2">
        <v>45520.302083333336</v>
      </c>
      <c r="D21925" s="3">
        <v>57617.351000000002</v>
      </c>
    </row>
    <row r="21926" spans="1:4" x14ac:dyDescent="0.3">
      <c r="A21926" s="1">
        <v>45520.302083333336</v>
      </c>
      <c r="B21926" s="2">
        <v>45520.302083333336</v>
      </c>
      <c r="C21926" s="2">
        <v>45520.3125</v>
      </c>
      <c r="D21926" s="3">
        <v>58944.014000000003</v>
      </c>
    </row>
    <row r="21927" spans="1:4" x14ac:dyDescent="0.3">
      <c r="A21927" s="1">
        <v>45520.3125</v>
      </c>
      <c r="B21927" s="2">
        <v>45520.3125</v>
      </c>
      <c r="C21927" s="2">
        <v>45520.322916666664</v>
      </c>
      <c r="D21927" s="3">
        <v>59788.733999999997</v>
      </c>
    </row>
    <row r="21928" spans="1:4" x14ac:dyDescent="0.3">
      <c r="A21928" s="1">
        <v>45520.322916666664</v>
      </c>
      <c r="B21928" s="2">
        <v>45520.322916666664</v>
      </c>
      <c r="C21928" s="2">
        <v>45520.333333333336</v>
      </c>
      <c r="D21928" s="3">
        <v>61287.678999999996</v>
      </c>
    </row>
    <row r="21929" spans="1:4" x14ac:dyDescent="0.3">
      <c r="A21929" s="1">
        <v>45520.333333333336</v>
      </c>
      <c r="B21929" s="2">
        <v>45520.333333333336</v>
      </c>
      <c r="C21929" s="2">
        <v>45520.34375</v>
      </c>
      <c r="D21929" s="3">
        <v>64153.72</v>
      </c>
    </row>
    <row r="21930" spans="1:4" x14ac:dyDescent="0.3">
      <c r="A21930" s="1">
        <v>45520.34375</v>
      </c>
      <c r="B21930" s="2">
        <v>45520.34375</v>
      </c>
      <c r="C21930" s="2">
        <v>45520.354166666664</v>
      </c>
      <c r="D21930" s="3">
        <v>67175.142000000007</v>
      </c>
    </row>
    <row r="21931" spans="1:4" x14ac:dyDescent="0.3">
      <c r="A21931" s="1">
        <v>45520.354166666664</v>
      </c>
      <c r="B21931" s="2">
        <v>45520.354166666664</v>
      </c>
      <c r="C21931" s="2">
        <v>45520.364583333336</v>
      </c>
      <c r="D21931" s="3">
        <v>70506.342000000004</v>
      </c>
    </row>
    <row r="21932" spans="1:4" x14ac:dyDescent="0.3">
      <c r="A21932" s="1">
        <v>45520.364583333336</v>
      </c>
      <c r="B21932" s="2">
        <v>45520.364583333336</v>
      </c>
      <c r="C21932" s="2">
        <v>45520.375</v>
      </c>
      <c r="D21932" s="3">
        <v>73303.346999999994</v>
      </c>
    </row>
    <row r="21933" spans="1:4" x14ac:dyDescent="0.3">
      <c r="A21933" s="1">
        <v>45520.375</v>
      </c>
      <c r="B21933" s="2">
        <v>45520.375</v>
      </c>
      <c r="C21933" s="2">
        <v>45520.385416666664</v>
      </c>
      <c r="D21933" s="3">
        <v>75495.163</v>
      </c>
    </row>
    <row r="21934" spans="1:4" x14ac:dyDescent="0.3">
      <c r="A21934" s="1">
        <v>45520.385416666664</v>
      </c>
      <c r="B21934" s="2">
        <v>45520.385416666664</v>
      </c>
      <c r="C21934" s="2">
        <v>45520.395833333336</v>
      </c>
      <c r="D21934" s="3">
        <v>76421.798999999999</v>
      </c>
    </row>
    <row r="21935" spans="1:4" x14ac:dyDescent="0.3">
      <c r="A21935" s="1">
        <v>45520.395833333336</v>
      </c>
      <c r="B21935" s="2">
        <v>45520.395833333336</v>
      </c>
      <c r="C21935" s="2">
        <v>45520.40625</v>
      </c>
      <c r="D21935" s="3">
        <v>76276.483999999997</v>
      </c>
    </row>
    <row r="21936" spans="1:4" x14ac:dyDescent="0.3">
      <c r="A21936" s="1">
        <v>45520.40625</v>
      </c>
      <c r="B21936" s="2">
        <v>45520.40625</v>
      </c>
      <c r="C21936" s="2">
        <v>45520.416666666664</v>
      </c>
      <c r="D21936" s="3">
        <v>76280.164999999994</v>
      </c>
    </row>
    <row r="21937" spans="1:4" x14ac:dyDescent="0.3">
      <c r="A21937" s="1">
        <v>45520.416666666664</v>
      </c>
      <c r="B21937" s="2">
        <v>45520.416666666664</v>
      </c>
      <c r="C21937" s="2">
        <v>45520.427083333336</v>
      </c>
      <c r="D21937" s="3">
        <v>76534.547999999995</v>
      </c>
    </row>
    <row r="21938" spans="1:4" x14ac:dyDescent="0.3">
      <c r="A21938" s="1">
        <v>45520.427083333336</v>
      </c>
      <c r="B21938" s="2">
        <v>45520.427083333336</v>
      </c>
      <c r="C21938" s="2">
        <v>45520.4375</v>
      </c>
      <c r="D21938" s="3">
        <v>77239.928</v>
      </c>
    </row>
    <row r="21939" spans="1:4" x14ac:dyDescent="0.3">
      <c r="A21939" s="1">
        <v>45520.4375</v>
      </c>
      <c r="B21939" s="2">
        <v>45520.4375</v>
      </c>
      <c r="C21939" s="2">
        <v>45520.447916666664</v>
      </c>
      <c r="D21939" s="3">
        <v>77742.183000000005</v>
      </c>
    </row>
    <row r="21940" spans="1:4" x14ac:dyDescent="0.3">
      <c r="A21940" s="1">
        <v>45520.447916666664</v>
      </c>
      <c r="B21940" s="2">
        <v>45520.447916666664</v>
      </c>
      <c r="C21940" s="2">
        <v>45520.458333333336</v>
      </c>
      <c r="D21940" s="3">
        <v>77654.368000000002</v>
      </c>
    </row>
    <row r="21941" spans="1:4" x14ac:dyDescent="0.3">
      <c r="A21941" s="1">
        <v>45520.458333333336</v>
      </c>
      <c r="B21941" s="2">
        <v>45520.458333333336</v>
      </c>
      <c r="C21941" s="2">
        <v>45520.46875</v>
      </c>
      <c r="D21941" s="3">
        <v>76025.460999999996</v>
      </c>
    </row>
    <row r="21942" spans="1:4" x14ac:dyDescent="0.3">
      <c r="A21942" s="1">
        <v>45520.46875</v>
      </c>
      <c r="B21942" s="2">
        <v>45520.46875</v>
      </c>
      <c r="C21942" s="2">
        <v>45520.479166666664</v>
      </c>
      <c r="D21942" s="3">
        <v>75559.839999999997</v>
      </c>
    </row>
    <row r="21943" spans="1:4" x14ac:dyDescent="0.3">
      <c r="A21943" s="1">
        <v>45520.479166666664</v>
      </c>
      <c r="B21943" s="2">
        <v>45520.479166666664</v>
      </c>
      <c r="C21943" s="2">
        <v>45520.489583333336</v>
      </c>
      <c r="D21943" s="3">
        <v>75646.8</v>
      </c>
    </row>
    <row r="21944" spans="1:4" x14ac:dyDescent="0.3">
      <c r="A21944" s="1">
        <v>45520.489583333336</v>
      </c>
      <c r="B21944" s="2">
        <v>45520.489583333336</v>
      </c>
      <c r="C21944" s="2">
        <v>45520.5</v>
      </c>
      <c r="D21944" s="3">
        <v>76840.504000000001</v>
      </c>
    </row>
    <row r="21945" spans="1:4" x14ac:dyDescent="0.3">
      <c r="A21945" s="1">
        <v>45520.5</v>
      </c>
      <c r="B21945" s="2">
        <v>45520.5</v>
      </c>
      <c r="C21945" s="2">
        <v>45520.510416666664</v>
      </c>
      <c r="D21945" s="3">
        <v>79469.051999999996</v>
      </c>
    </row>
    <row r="21946" spans="1:4" x14ac:dyDescent="0.3">
      <c r="A21946" s="1">
        <v>45520.510416666664</v>
      </c>
      <c r="B21946" s="2">
        <v>45520.510416666664</v>
      </c>
      <c r="C21946" s="2">
        <v>45520.520833333336</v>
      </c>
      <c r="D21946" s="3">
        <v>83264.375</v>
      </c>
    </row>
    <row r="21947" spans="1:4" x14ac:dyDescent="0.3">
      <c r="A21947" s="1">
        <v>45520.520833333336</v>
      </c>
      <c r="B21947" s="2">
        <v>45520.520833333336</v>
      </c>
      <c r="C21947" s="2">
        <v>45520.53125</v>
      </c>
      <c r="D21947" s="3">
        <v>86782.395999999993</v>
      </c>
    </row>
    <row r="21948" spans="1:4" x14ac:dyDescent="0.3">
      <c r="A21948" s="1">
        <v>45520.53125</v>
      </c>
      <c r="B21948" s="2">
        <v>45520.53125</v>
      </c>
      <c r="C21948" s="2">
        <v>45520.541666666664</v>
      </c>
      <c r="D21948" s="3">
        <v>88541.870999999999</v>
      </c>
    </row>
    <row r="21949" spans="1:4" x14ac:dyDescent="0.3">
      <c r="A21949" s="1">
        <v>45520.541666666664</v>
      </c>
      <c r="B21949" s="2">
        <v>45520.541666666664</v>
      </c>
      <c r="C21949" s="2">
        <v>45520.552083333336</v>
      </c>
      <c r="D21949" s="3">
        <v>88099.653000000006</v>
      </c>
    </row>
    <row r="21950" spans="1:4" x14ac:dyDescent="0.3">
      <c r="A21950" s="1">
        <v>45520.552083333336</v>
      </c>
      <c r="B21950" s="2">
        <v>45520.552083333336</v>
      </c>
      <c r="C21950" s="2">
        <v>45520.5625</v>
      </c>
      <c r="D21950" s="3">
        <v>85497.343999999997</v>
      </c>
    </row>
    <row r="21951" spans="1:4" x14ac:dyDescent="0.3">
      <c r="A21951" s="1">
        <v>45520.5625</v>
      </c>
      <c r="B21951" s="2">
        <v>45520.5625</v>
      </c>
      <c r="C21951" s="2">
        <v>45520.572916666664</v>
      </c>
      <c r="D21951" s="3">
        <v>82528.615000000005</v>
      </c>
    </row>
    <row r="21952" spans="1:4" x14ac:dyDescent="0.3">
      <c r="A21952" s="1">
        <v>45520.572916666664</v>
      </c>
      <c r="B21952" s="2">
        <v>45520.572916666664</v>
      </c>
      <c r="C21952" s="2">
        <v>45520.583333333336</v>
      </c>
      <c r="D21952" s="3">
        <v>79809.544999999998</v>
      </c>
    </row>
    <row r="21953" spans="1:4" x14ac:dyDescent="0.3">
      <c r="A21953" s="1">
        <v>45520.583333333336</v>
      </c>
      <c r="B21953" s="2">
        <v>45520.583333333336</v>
      </c>
      <c r="C21953" s="2">
        <v>45520.59375</v>
      </c>
      <c r="D21953" s="3">
        <v>77793.148000000001</v>
      </c>
    </row>
    <row r="21954" spans="1:4" x14ac:dyDescent="0.3">
      <c r="A21954" s="1">
        <v>45520.59375</v>
      </c>
      <c r="B21954" s="2">
        <v>45520.59375</v>
      </c>
      <c r="C21954" s="2">
        <v>45520.604166666664</v>
      </c>
      <c r="D21954" s="3">
        <v>76525.899999999994</v>
      </c>
    </row>
    <row r="21955" spans="1:4" x14ac:dyDescent="0.3">
      <c r="A21955" s="1">
        <v>45520.604166666664</v>
      </c>
      <c r="B21955" s="2">
        <v>45520.604166666664</v>
      </c>
      <c r="C21955" s="2">
        <v>45520.614583333336</v>
      </c>
      <c r="D21955" s="3">
        <v>75809.135999999999</v>
      </c>
    </row>
    <row r="21956" spans="1:4" x14ac:dyDescent="0.3">
      <c r="A21956" s="1">
        <v>45520.614583333336</v>
      </c>
      <c r="B21956" s="2">
        <v>45520.614583333336</v>
      </c>
      <c r="C21956" s="2">
        <v>45520.625</v>
      </c>
      <c r="D21956" s="3">
        <v>75436.856</v>
      </c>
    </row>
    <row r="21957" spans="1:4" x14ac:dyDescent="0.3">
      <c r="A21957" s="1">
        <v>45520.625</v>
      </c>
      <c r="B21957" s="2">
        <v>45520.625</v>
      </c>
      <c r="C21957" s="2">
        <v>45520.635416666664</v>
      </c>
      <c r="D21957" s="3">
        <v>75798.55</v>
      </c>
    </row>
    <row r="21958" spans="1:4" x14ac:dyDescent="0.3">
      <c r="A21958" s="1">
        <v>45520.635416666664</v>
      </c>
      <c r="B21958" s="2">
        <v>45520.635416666664</v>
      </c>
      <c r="C21958" s="2">
        <v>45520.645833333336</v>
      </c>
      <c r="D21958" s="3">
        <v>76162.316999999995</v>
      </c>
    </row>
    <row r="21959" spans="1:4" x14ac:dyDescent="0.3">
      <c r="A21959" s="1">
        <v>45520.645833333336</v>
      </c>
      <c r="B21959" s="2">
        <v>45520.645833333336</v>
      </c>
      <c r="C21959" s="2">
        <v>45520.65625</v>
      </c>
      <c r="D21959" s="3">
        <v>76395.350000000006</v>
      </c>
    </row>
    <row r="21960" spans="1:4" x14ac:dyDescent="0.3">
      <c r="A21960" s="1">
        <v>45520.65625</v>
      </c>
      <c r="B21960" s="2">
        <v>45520.65625</v>
      </c>
      <c r="C21960" s="2">
        <v>45520.666666666664</v>
      </c>
      <c r="D21960" s="3">
        <v>76516.620999999999</v>
      </c>
    </row>
    <row r="21961" spans="1:4" x14ac:dyDescent="0.3">
      <c r="A21961" s="1">
        <v>45520.666666666664</v>
      </c>
      <c r="B21961" s="2">
        <v>45520.666666666664</v>
      </c>
      <c r="C21961" s="2">
        <v>45520.677083333336</v>
      </c>
      <c r="D21961" s="3">
        <v>76595.942999999999</v>
      </c>
    </row>
    <row r="21962" spans="1:4" x14ac:dyDescent="0.3">
      <c r="A21962" s="1">
        <v>45520.677083333336</v>
      </c>
      <c r="B21962" s="2">
        <v>45520.677083333336</v>
      </c>
      <c r="C21962" s="2">
        <v>45520.6875</v>
      </c>
      <c r="D21962" s="3">
        <v>76632.572</v>
      </c>
    </row>
    <row r="21963" spans="1:4" x14ac:dyDescent="0.3">
      <c r="A21963" s="1">
        <v>45520.6875</v>
      </c>
      <c r="B21963" s="2">
        <v>45520.6875</v>
      </c>
      <c r="C21963" s="2">
        <v>45520.697916666664</v>
      </c>
      <c r="D21963" s="3">
        <v>76939.665999999997</v>
      </c>
    </row>
    <row r="21964" spans="1:4" x14ac:dyDescent="0.3">
      <c r="A21964" s="1">
        <v>45520.697916666664</v>
      </c>
      <c r="B21964" s="2">
        <v>45520.697916666664</v>
      </c>
      <c r="C21964" s="2">
        <v>45520.708333333336</v>
      </c>
      <c r="D21964" s="3">
        <v>76795.297999999995</v>
      </c>
    </row>
    <row r="21965" spans="1:4" x14ac:dyDescent="0.3">
      <c r="A21965" s="1">
        <v>45520.708333333336</v>
      </c>
      <c r="B21965" s="2">
        <v>45520.708333333336</v>
      </c>
      <c r="C21965" s="2">
        <v>45520.71875</v>
      </c>
      <c r="D21965" s="3">
        <v>76344.163</v>
      </c>
    </row>
    <row r="21966" spans="1:4" x14ac:dyDescent="0.3">
      <c r="A21966" s="1">
        <v>45520.71875</v>
      </c>
      <c r="B21966" s="2">
        <v>45520.71875</v>
      </c>
      <c r="C21966" s="2">
        <v>45520.729166666664</v>
      </c>
      <c r="D21966" s="3">
        <v>76559.870999999999</v>
      </c>
    </row>
    <row r="21967" spans="1:4" x14ac:dyDescent="0.3">
      <c r="A21967" s="1">
        <v>45520.729166666664</v>
      </c>
      <c r="B21967" s="2">
        <v>45520.729166666664</v>
      </c>
      <c r="C21967" s="2">
        <v>45520.739583333336</v>
      </c>
      <c r="D21967" s="3">
        <v>76340.657000000007</v>
      </c>
    </row>
    <row r="21968" spans="1:4" x14ac:dyDescent="0.3">
      <c r="A21968" s="1">
        <v>45520.739583333336</v>
      </c>
      <c r="B21968" s="2">
        <v>45520.739583333336</v>
      </c>
      <c r="C21968" s="2">
        <v>45520.75</v>
      </c>
      <c r="D21968" s="3">
        <v>76485.326000000001</v>
      </c>
    </row>
    <row r="21969" spans="1:4" x14ac:dyDescent="0.3">
      <c r="A21969" s="1">
        <v>45520.75</v>
      </c>
      <c r="B21969" s="2">
        <v>45520.75</v>
      </c>
      <c r="C21969" s="2">
        <v>45520.760416666664</v>
      </c>
      <c r="D21969" s="3">
        <v>76373.576000000001</v>
      </c>
    </row>
    <row r="21970" spans="1:4" x14ac:dyDescent="0.3">
      <c r="A21970" s="1">
        <v>45520.760416666664</v>
      </c>
      <c r="B21970" s="2">
        <v>45520.760416666664</v>
      </c>
      <c r="C21970" s="2">
        <v>45520.770833333336</v>
      </c>
      <c r="D21970" s="3">
        <v>76558.880000000005</v>
      </c>
    </row>
    <row r="21971" spans="1:4" x14ac:dyDescent="0.3">
      <c r="A21971" s="1">
        <v>45520.770833333336</v>
      </c>
      <c r="B21971" s="2">
        <v>45520.770833333336</v>
      </c>
      <c r="C21971" s="2">
        <v>45520.78125</v>
      </c>
      <c r="D21971" s="3">
        <v>77550.812999999995</v>
      </c>
    </row>
    <row r="21972" spans="1:4" x14ac:dyDescent="0.3">
      <c r="A21972" s="1">
        <v>45520.78125</v>
      </c>
      <c r="B21972" s="2">
        <v>45520.78125</v>
      </c>
      <c r="C21972" s="2">
        <v>45520.791666666664</v>
      </c>
      <c r="D21972" s="3">
        <v>78916.676999999996</v>
      </c>
    </row>
    <row r="21973" spans="1:4" x14ac:dyDescent="0.3">
      <c r="A21973" s="1">
        <v>45520.791666666664</v>
      </c>
      <c r="B21973" s="2">
        <v>45520.791666666664</v>
      </c>
      <c r="C21973" s="2">
        <v>45520.802083333336</v>
      </c>
      <c r="D21973" s="3">
        <v>80652.948999999993</v>
      </c>
    </row>
    <row r="21974" spans="1:4" x14ac:dyDescent="0.3">
      <c r="A21974" s="1">
        <v>45520.802083333336</v>
      </c>
      <c r="B21974" s="2">
        <v>45520.802083333336</v>
      </c>
      <c r="C21974" s="2">
        <v>45520.8125</v>
      </c>
      <c r="D21974" s="3">
        <v>82652.599000000002</v>
      </c>
    </row>
    <row r="21975" spans="1:4" x14ac:dyDescent="0.3">
      <c r="A21975" s="1">
        <v>45520.8125</v>
      </c>
      <c r="B21975" s="2">
        <v>45520.8125</v>
      </c>
      <c r="C21975" s="2">
        <v>45520.822916666664</v>
      </c>
      <c r="D21975" s="3">
        <v>84076.05</v>
      </c>
    </row>
    <row r="21976" spans="1:4" x14ac:dyDescent="0.3">
      <c r="A21976" s="1">
        <v>45520.822916666664</v>
      </c>
      <c r="B21976" s="2">
        <v>45520.822916666664</v>
      </c>
      <c r="C21976" s="2">
        <v>45520.833333333336</v>
      </c>
      <c r="D21976" s="3">
        <v>85943.376000000004</v>
      </c>
    </row>
    <row r="21977" spans="1:4" x14ac:dyDescent="0.3">
      <c r="A21977" s="1">
        <v>45520.833333333336</v>
      </c>
      <c r="B21977" s="2">
        <v>45520.833333333336</v>
      </c>
      <c r="C21977" s="2">
        <v>45520.84375</v>
      </c>
      <c r="D21977" s="3">
        <v>86356.951000000001</v>
      </c>
    </row>
    <row r="21978" spans="1:4" x14ac:dyDescent="0.3">
      <c r="A21978" s="1">
        <v>45520.84375</v>
      </c>
      <c r="B21978" s="2">
        <v>45520.84375</v>
      </c>
      <c r="C21978" s="2">
        <v>45520.854166666664</v>
      </c>
      <c r="D21978" s="3">
        <v>86171.311000000002</v>
      </c>
    </row>
    <row r="21979" spans="1:4" x14ac:dyDescent="0.3">
      <c r="A21979" s="1">
        <v>45520.854166666664</v>
      </c>
      <c r="B21979" s="2">
        <v>45520.854166666664</v>
      </c>
      <c r="C21979" s="2">
        <v>45520.864583333336</v>
      </c>
      <c r="D21979" s="3">
        <v>84449.228000000003</v>
      </c>
    </row>
    <row r="21980" spans="1:4" x14ac:dyDescent="0.3">
      <c r="A21980" s="1">
        <v>45520.864583333336</v>
      </c>
      <c r="B21980" s="2">
        <v>45520.864583333336</v>
      </c>
      <c r="C21980" s="2">
        <v>45520.875</v>
      </c>
      <c r="D21980" s="3">
        <v>82730.944000000003</v>
      </c>
    </row>
    <row r="21981" spans="1:4" x14ac:dyDescent="0.3">
      <c r="A21981" s="1">
        <v>45520.875</v>
      </c>
      <c r="B21981" s="2">
        <v>45520.875</v>
      </c>
      <c r="C21981" s="2">
        <v>45520.885416666664</v>
      </c>
      <c r="D21981" s="3">
        <v>84414.858999999997</v>
      </c>
    </row>
    <row r="21982" spans="1:4" x14ac:dyDescent="0.3">
      <c r="A21982" s="1">
        <v>45520.885416666664</v>
      </c>
      <c r="B21982" s="2">
        <v>45520.885416666664</v>
      </c>
      <c r="C21982" s="2">
        <v>45520.895833333336</v>
      </c>
      <c r="D21982" s="3">
        <v>82177.167000000001</v>
      </c>
    </row>
    <row r="21983" spans="1:4" x14ac:dyDescent="0.3">
      <c r="A21983" s="1">
        <v>45520.895833333336</v>
      </c>
      <c r="B21983" s="2">
        <v>45520.895833333336</v>
      </c>
      <c r="C21983" s="2">
        <v>45520.90625</v>
      </c>
      <c r="D21983" s="3">
        <v>80625.637000000002</v>
      </c>
    </row>
    <row r="21984" spans="1:4" x14ac:dyDescent="0.3">
      <c r="A21984" s="1">
        <v>45520.90625</v>
      </c>
      <c r="B21984" s="2">
        <v>45520.90625</v>
      </c>
      <c r="C21984" s="2">
        <v>45520.916666666664</v>
      </c>
      <c r="D21984" s="3">
        <v>79226.758000000002</v>
      </c>
    </row>
    <row r="21985" spans="1:4" x14ac:dyDescent="0.3">
      <c r="A21985" s="1">
        <v>45520.916666666664</v>
      </c>
      <c r="B21985" s="2">
        <v>45520.916666666664</v>
      </c>
      <c r="C21985" s="2">
        <v>45520.927083333336</v>
      </c>
      <c r="D21985" s="3">
        <v>77046.544999999998</v>
      </c>
    </row>
    <row r="21986" spans="1:4" x14ac:dyDescent="0.3">
      <c r="A21986" s="1">
        <v>45520.927083333336</v>
      </c>
      <c r="B21986" s="2">
        <v>45520.927083333336</v>
      </c>
      <c r="C21986" s="2">
        <v>45520.9375</v>
      </c>
      <c r="D21986" s="3">
        <v>76285.608999999997</v>
      </c>
    </row>
    <row r="21987" spans="1:4" x14ac:dyDescent="0.3">
      <c r="A21987" s="1">
        <v>45520.9375</v>
      </c>
      <c r="B21987" s="2">
        <v>45520.9375</v>
      </c>
      <c r="C21987" s="2">
        <v>45520.947916666664</v>
      </c>
      <c r="D21987" s="3">
        <v>74092.354000000007</v>
      </c>
    </row>
    <row r="21988" spans="1:4" x14ac:dyDescent="0.3">
      <c r="A21988" s="1">
        <v>45520.947916666664</v>
      </c>
      <c r="B21988" s="2">
        <v>45520.947916666664</v>
      </c>
      <c r="C21988" s="2">
        <v>45520.958333333336</v>
      </c>
      <c r="D21988" s="3">
        <v>72370.307000000001</v>
      </c>
    </row>
    <row r="21989" spans="1:4" x14ac:dyDescent="0.3">
      <c r="A21989" s="1">
        <v>45520.958333333336</v>
      </c>
      <c r="B21989" s="2">
        <v>45520.958333333336</v>
      </c>
      <c r="C21989" s="2">
        <v>45520.96875</v>
      </c>
      <c r="D21989" s="3">
        <v>68689.437999999995</v>
      </c>
    </row>
    <row r="21990" spans="1:4" x14ac:dyDescent="0.3">
      <c r="A21990" s="1">
        <v>45520.96875</v>
      </c>
      <c r="B21990" s="2">
        <v>45520.96875</v>
      </c>
      <c r="C21990" s="2">
        <v>45520.979166666664</v>
      </c>
      <c r="D21990" s="3">
        <v>64177.788</v>
      </c>
    </row>
    <row r="21991" spans="1:4" x14ac:dyDescent="0.3">
      <c r="A21991" s="1">
        <v>45520.979166666664</v>
      </c>
      <c r="B21991" s="2">
        <v>45520.979166666664</v>
      </c>
      <c r="C21991" s="2">
        <v>45520.989583333336</v>
      </c>
      <c r="D21991" s="3">
        <v>59518.296999999999</v>
      </c>
    </row>
    <row r="21992" spans="1:4" x14ac:dyDescent="0.3">
      <c r="A21992" s="1">
        <v>45520.989583333336</v>
      </c>
      <c r="B21992" s="2">
        <v>45520.989583333336</v>
      </c>
      <c r="C21992" s="2">
        <v>45520</v>
      </c>
      <c r="D21992" s="3">
        <v>54417.65</v>
      </c>
    </row>
    <row r="21993" spans="1:4" x14ac:dyDescent="0.3">
      <c r="A21993" s="1">
        <v>45520</v>
      </c>
      <c r="B21993" s="2">
        <v>45520</v>
      </c>
      <c r="C21993" s="2">
        <v>45521.010416666664</v>
      </c>
      <c r="D21993" s="3">
        <v>51071.464999999997</v>
      </c>
    </row>
    <row r="21994" spans="1:4" x14ac:dyDescent="0.3">
      <c r="A21994" s="1">
        <v>45521.010416666664</v>
      </c>
      <c r="B21994" s="2">
        <v>45521.010416666664</v>
      </c>
      <c r="C21994" s="2">
        <v>45521.020833333336</v>
      </c>
      <c r="D21994" s="3">
        <v>49110.275999999998</v>
      </c>
    </row>
    <row r="21995" spans="1:4" x14ac:dyDescent="0.3">
      <c r="A21995" s="1">
        <v>45521.020833333336</v>
      </c>
      <c r="B21995" s="2">
        <v>45521.020833333336</v>
      </c>
      <c r="C21995" s="2">
        <v>45521.03125</v>
      </c>
      <c r="D21995" s="3">
        <v>48441.489000000001</v>
      </c>
    </row>
    <row r="21996" spans="1:4" x14ac:dyDescent="0.3">
      <c r="A21996" s="1">
        <v>45521.03125</v>
      </c>
      <c r="B21996" s="2">
        <v>45521.03125</v>
      </c>
      <c r="C21996" s="2">
        <v>45521.041666666664</v>
      </c>
      <c r="D21996" s="3">
        <v>47752.714999999997</v>
      </c>
    </row>
    <row r="21997" spans="1:4" x14ac:dyDescent="0.3">
      <c r="A21997" s="1">
        <v>45521.041666666664</v>
      </c>
      <c r="B21997" s="2">
        <v>45521.041666666664</v>
      </c>
      <c r="C21997" s="2">
        <v>45521.052083333336</v>
      </c>
      <c r="D21997" s="3">
        <v>46318.133000000002</v>
      </c>
    </row>
    <row r="21998" spans="1:4" x14ac:dyDescent="0.3">
      <c r="A21998" s="1">
        <v>45521.052083333336</v>
      </c>
      <c r="B21998" s="2">
        <v>45521.052083333336</v>
      </c>
      <c r="C21998" s="2">
        <v>45521.0625</v>
      </c>
      <c r="D21998" s="3">
        <v>43825.733999999997</v>
      </c>
    </row>
    <row r="21999" spans="1:4" x14ac:dyDescent="0.3">
      <c r="A21999" s="1">
        <v>45521.0625</v>
      </c>
      <c r="B21999" s="2">
        <v>45521.0625</v>
      </c>
      <c r="C21999" s="2">
        <v>45521.072916666664</v>
      </c>
      <c r="D21999" s="3">
        <v>40699.815000000002</v>
      </c>
    </row>
    <row r="22000" spans="1:4" x14ac:dyDescent="0.3">
      <c r="A22000" s="1">
        <v>45521.072916666664</v>
      </c>
      <c r="B22000" s="2">
        <v>45521.072916666664</v>
      </c>
      <c r="C22000" s="2">
        <v>45521.083333333336</v>
      </c>
      <c r="D22000" s="3">
        <v>38540.061000000002</v>
      </c>
    </row>
    <row r="22001" spans="1:4" x14ac:dyDescent="0.3">
      <c r="A22001" s="1">
        <v>45521.083333333336</v>
      </c>
      <c r="B22001" s="2">
        <v>45521.083333333336</v>
      </c>
      <c r="C22001" s="2">
        <v>45521.09375</v>
      </c>
      <c r="D22001" s="3">
        <v>37096.800999999999</v>
      </c>
    </row>
    <row r="22002" spans="1:4" x14ac:dyDescent="0.3">
      <c r="A22002" s="1">
        <v>45521.09375</v>
      </c>
      <c r="B22002" s="2">
        <v>45521.09375</v>
      </c>
      <c r="C22002" s="2">
        <v>45521.104166666664</v>
      </c>
      <c r="D22002" s="3">
        <v>37467.398999999998</v>
      </c>
    </row>
    <row r="22003" spans="1:4" x14ac:dyDescent="0.3">
      <c r="A22003" s="1">
        <v>45521.104166666664</v>
      </c>
      <c r="B22003" s="2">
        <v>45521.104166666664</v>
      </c>
      <c r="C22003" s="2">
        <v>45521.114583333336</v>
      </c>
      <c r="D22003" s="3">
        <v>37035.303</v>
      </c>
    </row>
    <row r="22004" spans="1:4" x14ac:dyDescent="0.3">
      <c r="A22004" s="1">
        <v>45521.114583333336</v>
      </c>
      <c r="B22004" s="2">
        <v>45521.114583333336</v>
      </c>
      <c r="C22004" s="2">
        <v>45521.125</v>
      </c>
      <c r="D22004" s="3">
        <v>37175.982000000004</v>
      </c>
    </row>
    <row r="22005" spans="1:4" x14ac:dyDescent="0.3">
      <c r="A22005" s="1">
        <v>45521.125</v>
      </c>
      <c r="B22005" s="2">
        <v>45521.125</v>
      </c>
      <c r="C22005" s="2">
        <v>45521.135416666664</v>
      </c>
      <c r="D22005" s="3">
        <v>38136.400000000001</v>
      </c>
    </row>
    <row r="22006" spans="1:4" x14ac:dyDescent="0.3">
      <c r="A22006" s="1">
        <v>45521.135416666664</v>
      </c>
      <c r="B22006" s="2">
        <v>45521.135416666664</v>
      </c>
      <c r="C22006" s="2">
        <v>45521.145833333336</v>
      </c>
      <c r="D22006" s="3">
        <v>38078.195</v>
      </c>
    </row>
    <row r="22007" spans="1:4" x14ac:dyDescent="0.3">
      <c r="A22007" s="1">
        <v>45521.145833333336</v>
      </c>
      <c r="B22007" s="2">
        <v>45521.145833333336</v>
      </c>
      <c r="C22007" s="2">
        <v>45521.15625</v>
      </c>
      <c r="D22007" s="3">
        <v>39073.387000000002</v>
      </c>
    </row>
    <row r="22008" spans="1:4" x14ac:dyDescent="0.3">
      <c r="A22008" s="1">
        <v>45521.15625</v>
      </c>
      <c r="B22008" s="2">
        <v>45521.15625</v>
      </c>
      <c r="C22008" s="2">
        <v>45521.166666666664</v>
      </c>
      <c r="D22008" s="3">
        <v>37589.421000000002</v>
      </c>
    </row>
    <row r="22009" spans="1:4" x14ac:dyDescent="0.3">
      <c r="A22009" s="1">
        <v>45521.166666666664</v>
      </c>
      <c r="B22009" s="2">
        <v>45521.166666666664</v>
      </c>
      <c r="C22009" s="2">
        <v>45521.177083333336</v>
      </c>
      <c r="D22009" s="3">
        <v>34855.071000000004</v>
      </c>
    </row>
    <row r="22010" spans="1:4" x14ac:dyDescent="0.3">
      <c r="A22010" s="1">
        <v>45521.177083333336</v>
      </c>
      <c r="B22010" s="2">
        <v>45521.177083333336</v>
      </c>
      <c r="C22010" s="2">
        <v>45521.1875</v>
      </c>
      <c r="D22010" s="3">
        <v>33553.758000000002</v>
      </c>
    </row>
    <row r="22011" spans="1:4" x14ac:dyDescent="0.3">
      <c r="A22011" s="1">
        <v>45521.1875</v>
      </c>
      <c r="B22011" s="2">
        <v>45521.1875</v>
      </c>
      <c r="C22011" s="2">
        <v>45521.197916666664</v>
      </c>
      <c r="D22011" s="3">
        <v>34575.555999999997</v>
      </c>
    </row>
    <row r="22012" spans="1:4" x14ac:dyDescent="0.3">
      <c r="A22012" s="1">
        <v>45521.197916666664</v>
      </c>
      <c r="B22012" s="2">
        <v>45521.197916666664</v>
      </c>
      <c r="C22012" s="2">
        <v>45521.208333333336</v>
      </c>
      <c r="D22012" s="3">
        <v>47885.834000000003</v>
      </c>
    </row>
    <row r="22013" spans="1:4" x14ac:dyDescent="0.3">
      <c r="A22013" s="1">
        <v>45521.208333333336</v>
      </c>
      <c r="B22013" s="2">
        <v>45521.208333333336</v>
      </c>
      <c r="C22013" s="2">
        <v>45521.21875</v>
      </c>
      <c r="D22013" s="3">
        <v>49996.368000000002</v>
      </c>
    </row>
    <row r="22014" spans="1:4" x14ac:dyDescent="0.3">
      <c r="A22014" s="1">
        <v>45521.21875</v>
      </c>
      <c r="B22014" s="2">
        <v>45521.21875</v>
      </c>
      <c r="C22014" s="2">
        <v>45521.229166666664</v>
      </c>
      <c r="D22014" s="3">
        <v>49940.321000000004</v>
      </c>
    </row>
    <row r="22015" spans="1:4" x14ac:dyDescent="0.3">
      <c r="A22015" s="1">
        <v>45521.229166666664</v>
      </c>
      <c r="B22015" s="2">
        <v>45521.229166666664</v>
      </c>
      <c r="C22015" s="2">
        <v>45521.239583333336</v>
      </c>
      <c r="D22015" s="3">
        <v>49045.453999999998</v>
      </c>
    </row>
    <row r="22016" spans="1:4" x14ac:dyDescent="0.3">
      <c r="A22016" s="1">
        <v>45521.239583333336</v>
      </c>
      <c r="B22016" s="2">
        <v>45521.239583333336</v>
      </c>
      <c r="C22016" s="2">
        <v>45521.25</v>
      </c>
      <c r="D22016" s="3">
        <v>38820.372000000003</v>
      </c>
    </row>
    <row r="22017" spans="1:4" x14ac:dyDescent="0.3">
      <c r="A22017" s="1">
        <v>45521.25</v>
      </c>
      <c r="B22017" s="2">
        <v>45521.25</v>
      </c>
      <c r="C22017" s="2">
        <v>45521.260416666664</v>
      </c>
      <c r="D22017" s="3">
        <v>40490.029000000002</v>
      </c>
    </row>
    <row r="22018" spans="1:4" x14ac:dyDescent="0.3">
      <c r="A22018" s="1">
        <v>45521.260416666664</v>
      </c>
      <c r="B22018" s="2">
        <v>45521.260416666664</v>
      </c>
      <c r="C22018" s="2">
        <v>45521.270833333336</v>
      </c>
      <c r="D22018" s="3">
        <v>39254.593000000001</v>
      </c>
    </row>
    <row r="22019" spans="1:4" x14ac:dyDescent="0.3">
      <c r="A22019" s="1">
        <v>45521.270833333336</v>
      </c>
      <c r="B22019" s="2">
        <v>45521.270833333336</v>
      </c>
      <c r="C22019" s="2">
        <v>45521.28125</v>
      </c>
      <c r="D22019" s="3">
        <v>41189.991000000002</v>
      </c>
    </row>
    <row r="22020" spans="1:4" x14ac:dyDescent="0.3">
      <c r="A22020" s="1">
        <v>45521.28125</v>
      </c>
      <c r="B22020" s="2">
        <v>45521.28125</v>
      </c>
      <c r="C22020" s="2">
        <v>45521.291666666664</v>
      </c>
      <c r="D22020" s="3">
        <v>43801.754000000001</v>
      </c>
    </row>
    <row r="22021" spans="1:4" x14ac:dyDescent="0.3">
      <c r="A22021" s="1">
        <v>45521.291666666664</v>
      </c>
      <c r="B22021" s="2">
        <v>45521.291666666664</v>
      </c>
      <c r="C22021" s="2">
        <v>45521.302083333336</v>
      </c>
      <c r="D22021" s="3">
        <v>47377.896999999997</v>
      </c>
    </row>
    <row r="22022" spans="1:4" x14ac:dyDescent="0.3">
      <c r="A22022" s="1">
        <v>45521.302083333336</v>
      </c>
      <c r="B22022" s="2">
        <v>45521.302083333336</v>
      </c>
      <c r="C22022" s="2">
        <v>45521.3125</v>
      </c>
      <c r="D22022" s="3">
        <v>51708.046000000002</v>
      </c>
    </row>
    <row r="22023" spans="1:4" x14ac:dyDescent="0.3">
      <c r="A22023" s="1">
        <v>45521.3125</v>
      </c>
      <c r="B22023" s="2">
        <v>45521.3125</v>
      </c>
      <c r="C22023" s="2">
        <v>45521.322916666664</v>
      </c>
      <c r="D22023" s="3">
        <v>56255.442999999999</v>
      </c>
    </row>
    <row r="22024" spans="1:4" x14ac:dyDescent="0.3">
      <c r="A22024" s="1">
        <v>45521.322916666664</v>
      </c>
      <c r="B22024" s="2">
        <v>45521.322916666664</v>
      </c>
      <c r="C22024" s="2">
        <v>45521.333333333336</v>
      </c>
      <c r="D22024" s="3">
        <v>60719.696000000004</v>
      </c>
    </row>
    <row r="22025" spans="1:4" x14ac:dyDescent="0.3">
      <c r="A22025" s="1">
        <v>45521.333333333336</v>
      </c>
      <c r="B22025" s="2">
        <v>45521.333333333336</v>
      </c>
      <c r="C22025" s="2">
        <v>45521.34375</v>
      </c>
      <c r="D22025" s="3">
        <v>65546.77</v>
      </c>
    </row>
    <row r="22026" spans="1:4" x14ac:dyDescent="0.3">
      <c r="A22026" s="1">
        <v>45521.34375</v>
      </c>
      <c r="B22026" s="2">
        <v>45521.34375</v>
      </c>
      <c r="C22026" s="2">
        <v>45521.354166666664</v>
      </c>
      <c r="D22026" s="3">
        <v>69941.134999999995</v>
      </c>
    </row>
    <row r="22027" spans="1:4" x14ac:dyDescent="0.3">
      <c r="A22027" s="1">
        <v>45521.354166666664</v>
      </c>
      <c r="B22027" s="2">
        <v>45521.354166666664</v>
      </c>
      <c r="C22027" s="2">
        <v>45521.364583333336</v>
      </c>
      <c r="D22027" s="3">
        <v>73930.759999999995</v>
      </c>
    </row>
    <row r="22028" spans="1:4" x14ac:dyDescent="0.3">
      <c r="A22028" s="1">
        <v>45521.364583333336</v>
      </c>
      <c r="B22028" s="2">
        <v>45521.364583333336</v>
      </c>
      <c r="C22028" s="2">
        <v>45521.375</v>
      </c>
      <c r="D22028" s="3">
        <v>77798.13</v>
      </c>
    </row>
    <row r="22029" spans="1:4" x14ac:dyDescent="0.3">
      <c r="A22029" s="1">
        <v>45521.375</v>
      </c>
      <c r="B22029" s="2">
        <v>45521.375</v>
      </c>
      <c r="C22029" s="2">
        <v>45521.385416666664</v>
      </c>
      <c r="D22029" s="3">
        <v>81408.417000000001</v>
      </c>
    </row>
    <row r="22030" spans="1:4" x14ac:dyDescent="0.3">
      <c r="A22030" s="1">
        <v>45521.385416666664</v>
      </c>
      <c r="B22030" s="2">
        <v>45521.385416666664</v>
      </c>
      <c r="C22030" s="2">
        <v>45521.395833333336</v>
      </c>
      <c r="D22030" s="3">
        <v>84196.422000000006</v>
      </c>
    </row>
    <row r="22031" spans="1:4" x14ac:dyDescent="0.3">
      <c r="A22031" s="1">
        <v>45521.395833333336</v>
      </c>
      <c r="B22031" s="2">
        <v>45521.395833333336</v>
      </c>
      <c r="C22031" s="2">
        <v>45521.40625</v>
      </c>
      <c r="D22031" s="3">
        <v>86142.986000000004</v>
      </c>
    </row>
    <row r="22032" spans="1:4" x14ac:dyDescent="0.3">
      <c r="A22032" s="1">
        <v>45521.40625</v>
      </c>
      <c r="B22032" s="2">
        <v>45521.40625</v>
      </c>
      <c r="C22032" s="2">
        <v>45521.416666666664</v>
      </c>
      <c r="D22032" s="3">
        <v>87827.221000000005</v>
      </c>
    </row>
    <row r="22033" spans="1:4" x14ac:dyDescent="0.3">
      <c r="A22033" s="1">
        <v>45521.416666666664</v>
      </c>
      <c r="B22033" s="2">
        <v>45521.416666666664</v>
      </c>
      <c r="C22033" s="2">
        <v>45521.427083333336</v>
      </c>
      <c r="D22033" s="3">
        <v>89101.671000000002</v>
      </c>
    </row>
    <row r="22034" spans="1:4" x14ac:dyDescent="0.3">
      <c r="A22034" s="1">
        <v>45521.427083333336</v>
      </c>
      <c r="B22034" s="2">
        <v>45521.427083333336</v>
      </c>
      <c r="C22034" s="2">
        <v>45521.4375</v>
      </c>
      <c r="D22034" s="3">
        <v>90197.521999999997</v>
      </c>
    </row>
    <row r="22035" spans="1:4" x14ac:dyDescent="0.3">
      <c r="A22035" s="1">
        <v>45521.4375</v>
      </c>
      <c r="B22035" s="2">
        <v>45521.4375</v>
      </c>
      <c r="C22035" s="2">
        <v>45521.447916666664</v>
      </c>
      <c r="D22035" s="3">
        <v>91325.994000000006</v>
      </c>
    </row>
    <row r="22036" spans="1:4" x14ac:dyDescent="0.3">
      <c r="A22036" s="1">
        <v>45521.447916666664</v>
      </c>
      <c r="B22036" s="2">
        <v>45521.447916666664</v>
      </c>
      <c r="C22036" s="2">
        <v>45521.458333333336</v>
      </c>
      <c r="D22036" s="3">
        <v>92070.877999999997</v>
      </c>
    </row>
    <row r="22037" spans="1:4" x14ac:dyDescent="0.3">
      <c r="A22037" s="1">
        <v>45521.458333333336</v>
      </c>
      <c r="B22037" s="2">
        <v>45521.458333333336</v>
      </c>
      <c r="C22037" s="2">
        <v>45521.46875</v>
      </c>
      <c r="D22037" s="3">
        <v>90560.584000000003</v>
      </c>
    </row>
    <row r="22038" spans="1:4" x14ac:dyDescent="0.3">
      <c r="A22038" s="1">
        <v>45521.46875</v>
      </c>
      <c r="B22038" s="2">
        <v>45521.46875</v>
      </c>
      <c r="C22038" s="2">
        <v>45521.479166666664</v>
      </c>
      <c r="D22038" s="3">
        <v>89698.411999999997</v>
      </c>
    </row>
    <row r="22039" spans="1:4" x14ac:dyDescent="0.3">
      <c r="A22039" s="1">
        <v>45521.479166666664</v>
      </c>
      <c r="B22039" s="2">
        <v>45521.479166666664</v>
      </c>
      <c r="C22039" s="2">
        <v>45521.489583333336</v>
      </c>
      <c r="D22039" s="3">
        <v>89774.637000000002</v>
      </c>
    </row>
    <row r="22040" spans="1:4" x14ac:dyDescent="0.3">
      <c r="A22040" s="1">
        <v>45521.489583333336</v>
      </c>
      <c r="B22040" s="2">
        <v>45521.489583333336</v>
      </c>
      <c r="C22040" s="2">
        <v>45521.5</v>
      </c>
      <c r="D22040" s="3">
        <v>90163.721000000005</v>
      </c>
    </row>
    <row r="22041" spans="1:4" x14ac:dyDescent="0.3">
      <c r="A22041" s="1">
        <v>45521.5</v>
      </c>
      <c r="B22041" s="2">
        <v>45521.5</v>
      </c>
      <c r="C22041" s="2">
        <v>45521.510416666664</v>
      </c>
      <c r="D22041" s="3">
        <v>90737.043000000005</v>
      </c>
    </row>
    <row r="22042" spans="1:4" x14ac:dyDescent="0.3">
      <c r="A22042" s="1">
        <v>45521.510416666664</v>
      </c>
      <c r="B22042" s="2">
        <v>45521.510416666664</v>
      </c>
      <c r="C22042" s="2">
        <v>45521.520833333336</v>
      </c>
      <c r="D22042" s="3">
        <v>92761.373999999996</v>
      </c>
    </row>
    <row r="22043" spans="1:4" x14ac:dyDescent="0.3">
      <c r="A22043" s="1">
        <v>45521.520833333336</v>
      </c>
      <c r="B22043" s="2">
        <v>45521.520833333336</v>
      </c>
      <c r="C22043" s="2">
        <v>45521.53125</v>
      </c>
      <c r="D22043" s="3">
        <v>94639.835999999996</v>
      </c>
    </row>
    <row r="22044" spans="1:4" x14ac:dyDescent="0.3">
      <c r="A22044" s="1">
        <v>45521.53125</v>
      </c>
      <c r="B22044" s="2">
        <v>45521.53125</v>
      </c>
      <c r="C22044" s="2">
        <v>45521.541666666664</v>
      </c>
      <c r="D22044" s="3">
        <v>96060.565000000002</v>
      </c>
    </row>
    <row r="22045" spans="1:4" x14ac:dyDescent="0.3">
      <c r="A22045" s="1">
        <v>45521.541666666664</v>
      </c>
      <c r="B22045" s="2">
        <v>45521.541666666664</v>
      </c>
      <c r="C22045" s="2">
        <v>45521.552083333336</v>
      </c>
      <c r="D22045" s="3">
        <v>96278.426999999996</v>
      </c>
    </row>
    <row r="22046" spans="1:4" x14ac:dyDescent="0.3">
      <c r="A22046" s="1">
        <v>45521.552083333336</v>
      </c>
      <c r="B22046" s="2">
        <v>45521.552083333336</v>
      </c>
      <c r="C22046" s="2">
        <v>45521.5625</v>
      </c>
      <c r="D22046" s="3">
        <v>95489.62</v>
      </c>
    </row>
    <row r="22047" spans="1:4" x14ac:dyDescent="0.3">
      <c r="A22047" s="1">
        <v>45521.5625</v>
      </c>
      <c r="B22047" s="2">
        <v>45521.5625</v>
      </c>
      <c r="C22047" s="2">
        <v>45521.572916666664</v>
      </c>
      <c r="D22047" s="3">
        <v>93509.184999999998</v>
      </c>
    </row>
    <row r="22048" spans="1:4" x14ac:dyDescent="0.3">
      <c r="A22048" s="1">
        <v>45521.572916666664</v>
      </c>
      <c r="B22048" s="2">
        <v>45521.572916666664</v>
      </c>
      <c r="C22048" s="2">
        <v>45521.583333333336</v>
      </c>
      <c r="D22048" s="3">
        <v>91806.633000000002</v>
      </c>
    </row>
    <row r="22049" spans="1:4" x14ac:dyDescent="0.3">
      <c r="A22049" s="1">
        <v>45521.583333333336</v>
      </c>
      <c r="B22049" s="2">
        <v>45521.583333333336</v>
      </c>
      <c r="C22049" s="2">
        <v>45521.59375</v>
      </c>
      <c r="D22049" s="3">
        <v>88727.894</v>
      </c>
    </row>
    <row r="22050" spans="1:4" x14ac:dyDescent="0.3">
      <c r="A22050" s="1">
        <v>45521.59375</v>
      </c>
      <c r="B22050" s="2">
        <v>45521.59375</v>
      </c>
      <c r="C22050" s="2">
        <v>45521.604166666664</v>
      </c>
      <c r="D22050" s="3">
        <v>85319.986999999994</v>
      </c>
    </row>
    <row r="22051" spans="1:4" x14ac:dyDescent="0.3">
      <c r="A22051" s="1">
        <v>45521.604166666664</v>
      </c>
      <c r="B22051" s="2">
        <v>45521.604166666664</v>
      </c>
      <c r="C22051" s="2">
        <v>45521.614583333336</v>
      </c>
      <c r="D22051" s="3">
        <v>82544.244000000006</v>
      </c>
    </row>
    <row r="22052" spans="1:4" x14ac:dyDescent="0.3">
      <c r="A22052" s="1">
        <v>45521.614583333336</v>
      </c>
      <c r="B22052" s="2">
        <v>45521.614583333336</v>
      </c>
      <c r="C22052" s="2">
        <v>45521.625</v>
      </c>
      <c r="D22052" s="3">
        <v>80570.19</v>
      </c>
    </row>
    <row r="22053" spans="1:4" x14ac:dyDescent="0.3">
      <c r="A22053" s="1">
        <v>45521.625</v>
      </c>
      <c r="B22053" s="2">
        <v>45521.625</v>
      </c>
      <c r="C22053" s="2">
        <v>45521.635416666664</v>
      </c>
      <c r="D22053" s="3">
        <v>79441.384999999995</v>
      </c>
    </row>
    <row r="22054" spans="1:4" x14ac:dyDescent="0.3">
      <c r="A22054" s="1">
        <v>45521.635416666664</v>
      </c>
      <c r="B22054" s="2">
        <v>45521.635416666664</v>
      </c>
      <c r="C22054" s="2">
        <v>45521.645833333336</v>
      </c>
      <c r="D22054" s="3">
        <v>78822.728000000003</v>
      </c>
    </row>
    <row r="22055" spans="1:4" x14ac:dyDescent="0.3">
      <c r="A22055" s="1">
        <v>45521.645833333336</v>
      </c>
      <c r="B22055" s="2">
        <v>45521.645833333336</v>
      </c>
      <c r="C22055" s="2">
        <v>45521.65625</v>
      </c>
      <c r="D22055" s="3">
        <v>78527.535000000003</v>
      </c>
    </row>
    <row r="22056" spans="1:4" x14ac:dyDescent="0.3">
      <c r="A22056" s="1">
        <v>45521.65625</v>
      </c>
      <c r="B22056" s="2">
        <v>45521.65625</v>
      </c>
      <c r="C22056" s="2">
        <v>45521.666666666664</v>
      </c>
      <c r="D22056" s="3">
        <v>78274.475000000006</v>
      </c>
    </row>
    <row r="22057" spans="1:4" x14ac:dyDescent="0.3">
      <c r="A22057" s="1">
        <v>45521.666666666664</v>
      </c>
      <c r="B22057" s="2">
        <v>45521.666666666664</v>
      </c>
      <c r="C22057" s="2">
        <v>45521.677083333336</v>
      </c>
      <c r="D22057" s="3">
        <v>77758.664999999994</v>
      </c>
    </row>
    <row r="22058" spans="1:4" x14ac:dyDescent="0.3">
      <c r="A22058" s="1">
        <v>45521.677083333336</v>
      </c>
      <c r="B22058" s="2">
        <v>45521.677083333336</v>
      </c>
      <c r="C22058" s="2">
        <v>45521.6875</v>
      </c>
      <c r="D22058" s="3">
        <v>77252.631999999998</v>
      </c>
    </row>
    <row r="22059" spans="1:4" x14ac:dyDescent="0.3">
      <c r="A22059" s="1">
        <v>45521.6875</v>
      </c>
      <c r="B22059" s="2">
        <v>45521.6875</v>
      </c>
      <c r="C22059" s="2">
        <v>45521.697916666664</v>
      </c>
      <c r="D22059" s="3">
        <v>76784.258000000002</v>
      </c>
    </row>
    <row r="22060" spans="1:4" x14ac:dyDescent="0.3">
      <c r="A22060" s="1">
        <v>45521.697916666664</v>
      </c>
      <c r="B22060" s="2">
        <v>45521.697916666664</v>
      </c>
      <c r="C22060" s="2">
        <v>45521.708333333336</v>
      </c>
      <c r="D22060" s="3">
        <v>75643.759000000005</v>
      </c>
    </row>
    <row r="22061" spans="1:4" x14ac:dyDescent="0.3">
      <c r="A22061" s="1">
        <v>45521.708333333336</v>
      </c>
      <c r="B22061" s="2">
        <v>45521.708333333336</v>
      </c>
      <c r="C22061" s="2">
        <v>45521.71875</v>
      </c>
      <c r="D22061" s="3">
        <v>74593.811000000002</v>
      </c>
    </row>
    <row r="22062" spans="1:4" x14ac:dyDescent="0.3">
      <c r="A22062" s="1">
        <v>45521.71875</v>
      </c>
      <c r="B22062" s="2">
        <v>45521.71875</v>
      </c>
      <c r="C22062" s="2">
        <v>45521.729166666664</v>
      </c>
      <c r="D22062" s="3">
        <v>73366.444000000003</v>
      </c>
    </row>
    <row r="22063" spans="1:4" x14ac:dyDescent="0.3">
      <c r="A22063" s="1">
        <v>45521.729166666664</v>
      </c>
      <c r="B22063" s="2">
        <v>45521.729166666664</v>
      </c>
      <c r="C22063" s="2">
        <v>45521.739583333336</v>
      </c>
      <c r="D22063" s="3">
        <v>73166.725999999995</v>
      </c>
    </row>
    <row r="22064" spans="1:4" x14ac:dyDescent="0.3">
      <c r="A22064" s="1">
        <v>45521.739583333336</v>
      </c>
      <c r="B22064" s="2">
        <v>45521.739583333336</v>
      </c>
      <c r="C22064" s="2">
        <v>45521.75</v>
      </c>
      <c r="D22064" s="3">
        <v>73321.39</v>
      </c>
    </row>
    <row r="22065" spans="1:4" x14ac:dyDescent="0.3">
      <c r="A22065" s="1">
        <v>45521.75</v>
      </c>
      <c r="B22065" s="2">
        <v>45521.75</v>
      </c>
      <c r="C22065" s="2">
        <v>45521.760416666664</v>
      </c>
      <c r="D22065" s="3">
        <v>73688.792000000001</v>
      </c>
    </row>
    <row r="22066" spans="1:4" x14ac:dyDescent="0.3">
      <c r="A22066" s="1">
        <v>45521.760416666664</v>
      </c>
      <c r="B22066" s="2">
        <v>45521.760416666664</v>
      </c>
      <c r="C22066" s="2">
        <v>45521.770833333336</v>
      </c>
      <c r="D22066" s="3">
        <v>75063.686000000002</v>
      </c>
    </row>
    <row r="22067" spans="1:4" x14ac:dyDescent="0.3">
      <c r="A22067" s="1">
        <v>45521.770833333336</v>
      </c>
      <c r="B22067" s="2">
        <v>45521.770833333336</v>
      </c>
      <c r="C22067" s="2">
        <v>45521.78125</v>
      </c>
      <c r="D22067" s="3">
        <v>76803.698999999993</v>
      </c>
    </row>
    <row r="22068" spans="1:4" x14ac:dyDescent="0.3">
      <c r="A22068" s="1">
        <v>45521.78125</v>
      </c>
      <c r="B22068" s="2">
        <v>45521.78125</v>
      </c>
      <c r="C22068" s="2">
        <v>45521.791666666664</v>
      </c>
      <c r="D22068" s="3">
        <v>79048.835000000006</v>
      </c>
    </row>
    <row r="22069" spans="1:4" x14ac:dyDescent="0.3">
      <c r="A22069" s="1">
        <v>45521.791666666664</v>
      </c>
      <c r="B22069" s="2">
        <v>45521.791666666664</v>
      </c>
      <c r="C22069" s="2">
        <v>45521.802083333336</v>
      </c>
      <c r="D22069" s="3">
        <v>81202.179999999993</v>
      </c>
    </row>
    <row r="22070" spans="1:4" x14ac:dyDescent="0.3">
      <c r="A22070" s="1">
        <v>45521.802083333336</v>
      </c>
      <c r="B22070" s="2">
        <v>45521.802083333336</v>
      </c>
      <c r="C22070" s="2">
        <v>45521.8125</v>
      </c>
      <c r="D22070" s="3">
        <v>82873.721000000005</v>
      </c>
    </row>
    <row r="22071" spans="1:4" x14ac:dyDescent="0.3">
      <c r="A22071" s="1">
        <v>45521.8125</v>
      </c>
      <c r="B22071" s="2">
        <v>45521.8125</v>
      </c>
      <c r="C22071" s="2">
        <v>45521.822916666664</v>
      </c>
      <c r="D22071" s="3">
        <v>84420.392000000007</v>
      </c>
    </row>
    <row r="22072" spans="1:4" x14ac:dyDescent="0.3">
      <c r="A22072" s="1">
        <v>45521.822916666664</v>
      </c>
      <c r="B22072" s="2">
        <v>45521.822916666664</v>
      </c>
      <c r="C22072" s="2">
        <v>45521.833333333336</v>
      </c>
      <c r="D22072" s="3">
        <v>87252.695000000007</v>
      </c>
    </row>
    <row r="22073" spans="1:4" x14ac:dyDescent="0.3">
      <c r="A22073" s="1">
        <v>45521.833333333336</v>
      </c>
      <c r="B22073" s="2">
        <v>45521.833333333336</v>
      </c>
      <c r="C22073" s="2">
        <v>45521.84375</v>
      </c>
      <c r="D22073" s="3">
        <v>88570.183999999994</v>
      </c>
    </row>
    <row r="22074" spans="1:4" x14ac:dyDescent="0.3">
      <c r="A22074" s="1">
        <v>45521.84375</v>
      </c>
      <c r="B22074" s="2">
        <v>45521.84375</v>
      </c>
      <c r="C22074" s="2">
        <v>45521.854166666664</v>
      </c>
      <c r="D22074" s="3">
        <v>89186.854000000007</v>
      </c>
    </row>
    <row r="22075" spans="1:4" x14ac:dyDescent="0.3">
      <c r="A22075" s="1">
        <v>45521.854166666664</v>
      </c>
      <c r="B22075" s="2">
        <v>45521.854166666664</v>
      </c>
      <c r="C22075" s="2">
        <v>45521.864583333336</v>
      </c>
      <c r="D22075" s="3">
        <v>87874.182000000001</v>
      </c>
    </row>
    <row r="22076" spans="1:4" x14ac:dyDescent="0.3">
      <c r="A22076" s="1">
        <v>45521.864583333336</v>
      </c>
      <c r="B22076" s="2">
        <v>45521.864583333336</v>
      </c>
      <c r="C22076" s="2">
        <v>45521.875</v>
      </c>
      <c r="D22076" s="3">
        <v>84678.490999999995</v>
      </c>
    </row>
    <row r="22077" spans="1:4" x14ac:dyDescent="0.3">
      <c r="A22077" s="1">
        <v>45521.875</v>
      </c>
      <c r="B22077" s="2">
        <v>45521.875</v>
      </c>
      <c r="C22077" s="2">
        <v>45521.885416666664</v>
      </c>
      <c r="D22077" s="3">
        <v>83212.767999999996</v>
      </c>
    </row>
    <row r="22078" spans="1:4" x14ac:dyDescent="0.3">
      <c r="A22078" s="1">
        <v>45521.885416666664</v>
      </c>
      <c r="B22078" s="2">
        <v>45521.885416666664</v>
      </c>
      <c r="C22078" s="2">
        <v>45521.895833333336</v>
      </c>
      <c r="D22078" s="3">
        <v>77478.804000000004</v>
      </c>
    </row>
    <row r="22079" spans="1:4" x14ac:dyDescent="0.3">
      <c r="A22079" s="1">
        <v>45521.895833333336</v>
      </c>
      <c r="B22079" s="2">
        <v>45521.895833333336</v>
      </c>
      <c r="C22079" s="2">
        <v>45521.90625</v>
      </c>
      <c r="D22079" s="3">
        <v>72907.025999999998</v>
      </c>
    </row>
    <row r="22080" spans="1:4" x14ac:dyDescent="0.3">
      <c r="A22080" s="1">
        <v>45521.90625</v>
      </c>
      <c r="B22080" s="2">
        <v>45521.90625</v>
      </c>
      <c r="C22080" s="2">
        <v>45521.916666666664</v>
      </c>
      <c r="D22080" s="3">
        <v>70428.904999999999</v>
      </c>
    </row>
    <row r="22081" spans="1:4" x14ac:dyDescent="0.3">
      <c r="A22081" s="1">
        <v>45521.916666666664</v>
      </c>
      <c r="B22081" s="2">
        <v>45521.916666666664</v>
      </c>
      <c r="C22081" s="2">
        <v>45521.927083333336</v>
      </c>
      <c r="D22081" s="3">
        <v>69346.415999999997</v>
      </c>
    </row>
    <row r="22082" spans="1:4" x14ac:dyDescent="0.3">
      <c r="A22082" s="1">
        <v>45521.927083333336</v>
      </c>
      <c r="B22082" s="2">
        <v>45521.927083333336</v>
      </c>
      <c r="C22082" s="2">
        <v>45521.9375</v>
      </c>
      <c r="D22082" s="3">
        <v>71664.788</v>
      </c>
    </row>
    <row r="22083" spans="1:4" x14ac:dyDescent="0.3">
      <c r="A22083" s="1">
        <v>45521.9375</v>
      </c>
      <c r="B22083" s="2">
        <v>45521.9375</v>
      </c>
      <c r="C22083" s="2">
        <v>45521.947916666664</v>
      </c>
      <c r="D22083" s="3">
        <v>72724.937000000005</v>
      </c>
    </row>
    <row r="22084" spans="1:4" x14ac:dyDescent="0.3">
      <c r="A22084" s="1">
        <v>45521.947916666664</v>
      </c>
      <c r="B22084" s="2">
        <v>45521.947916666664</v>
      </c>
      <c r="C22084" s="2">
        <v>45521.958333333336</v>
      </c>
      <c r="D22084" s="3">
        <v>73439.976999999999</v>
      </c>
    </row>
    <row r="22085" spans="1:4" x14ac:dyDescent="0.3">
      <c r="A22085" s="1">
        <v>45521.958333333336</v>
      </c>
      <c r="B22085" s="2">
        <v>45521.958333333336</v>
      </c>
      <c r="C22085" s="2">
        <v>45521.96875</v>
      </c>
      <c r="D22085" s="3">
        <v>71853.173999999999</v>
      </c>
    </row>
    <row r="22086" spans="1:4" x14ac:dyDescent="0.3">
      <c r="A22086" s="1">
        <v>45521.96875</v>
      </c>
      <c r="B22086" s="2">
        <v>45521.96875</v>
      </c>
      <c r="C22086" s="2">
        <v>45521.979166666664</v>
      </c>
      <c r="D22086" s="3">
        <v>68548.823000000004</v>
      </c>
    </row>
    <row r="22087" spans="1:4" x14ac:dyDescent="0.3">
      <c r="A22087" s="1">
        <v>45521.979166666664</v>
      </c>
      <c r="B22087" s="2">
        <v>45521.979166666664</v>
      </c>
      <c r="C22087" s="2">
        <v>45521.989583333336</v>
      </c>
      <c r="D22087" s="3">
        <v>64707.453000000001</v>
      </c>
    </row>
    <row r="22088" spans="1:4" x14ac:dyDescent="0.3">
      <c r="A22088" s="1">
        <v>45521.989583333336</v>
      </c>
      <c r="B22088" s="2">
        <v>45521.989583333336</v>
      </c>
      <c r="C22088" s="2">
        <v>45521</v>
      </c>
      <c r="D22088" s="3">
        <v>60213.635000000002</v>
      </c>
    </row>
    <row r="22089" spans="1:4" x14ac:dyDescent="0.3">
      <c r="A22089" s="1">
        <v>45521</v>
      </c>
      <c r="B22089" s="2">
        <v>45521</v>
      </c>
      <c r="C22089" s="2">
        <v>45522.010416666664</v>
      </c>
      <c r="D22089" s="3">
        <v>55807.262999999999</v>
      </c>
    </row>
    <row r="22090" spans="1:4" x14ac:dyDescent="0.3">
      <c r="A22090" s="1">
        <v>45522.010416666664</v>
      </c>
      <c r="B22090" s="2">
        <v>45522.010416666664</v>
      </c>
      <c r="C22090" s="2">
        <v>45522.020833333336</v>
      </c>
      <c r="D22090" s="3">
        <v>52420.152000000002</v>
      </c>
    </row>
    <row r="22091" spans="1:4" x14ac:dyDescent="0.3">
      <c r="A22091" s="1">
        <v>45522.020833333336</v>
      </c>
      <c r="B22091" s="2">
        <v>45522.020833333336</v>
      </c>
      <c r="C22091" s="2">
        <v>45522.03125</v>
      </c>
      <c r="D22091" s="3">
        <v>50271.72</v>
      </c>
    </row>
    <row r="22092" spans="1:4" x14ac:dyDescent="0.3">
      <c r="A22092" s="1">
        <v>45522.03125</v>
      </c>
      <c r="B22092" s="2">
        <v>45522.03125</v>
      </c>
      <c r="C22092" s="2">
        <v>45522.041666666664</v>
      </c>
      <c r="D22092" s="3">
        <v>48464.186999999998</v>
      </c>
    </row>
    <row r="22093" spans="1:4" x14ac:dyDescent="0.3">
      <c r="A22093" s="1">
        <v>45522.041666666664</v>
      </c>
      <c r="B22093" s="2">
        <v>45522.041666666664</v>
      </c>
      <c r="C22093" s="2">
        <v>45522.052083333336</v>
      </c>
      <c r="D22093" s="3">
        <v>46296.298999999999</v>
      </c>
    </row>
    <row r="22094" spans="1:4" x14ac:dyDescent="0.3">
      <c r="A22094" s="1">
        <v>45522.052083333336</v>
      </c>
      <c r="B22094" s="2">
        <v>45522.052083333336</v>
      </c>
      <c r="C22094" s="2">
        <v>45522.0625</v>
      </c>
      <c r="D22094" s="3">
        <v>43466.597000000002</v>
      </c>
    </row>
    <row r="22095" spans="1:4" x14ac:dyDescent="0.3">
      <c r="A22095" s="1">
        <v>45522.0625</v>
      </c>
      <c r="B22095" s="2">
        <v>45522.0625</v>
      </c>
      <c r="C22095" s="2">
        <v>45522.072916666664</v>
      </c>
      <c r="D22095" s="3">
        <v>40419.828999999998</v>
      </c>
    </row>
    <row r="22096" spans="1:4" x14ac:dyDescent="0.3">
      <c r="A22096" s="1">
        <v>45522.072916666664</v>
      </c>
      <c r="B22096" s="2">
        <v>45522.072916666664</v>
      </c>
      <c r="C22096" s="2">
        <v>45522.083333333336</v>
      </c>
      <c r="D22096" s="3">
        <v>38445.648999999998</v>
      </c>
    </row>
    <row r="22097" spans="1:4" x14ac:dyDescent="0.3">
      <c r="A22097" s="1">
        <v>45522.083333333336</v>
      </c>
      <c r="B22097" s="2">
        <v>45522.083333333336</v>
      </c>
      <c r="C22097" s="2">
        <v>45522.09375</v>
      </c>
      <c r="D22097" s="3">
        <v>36959.466999999997</v>
      </c>
    </row>
    <row r="22098" spans="1:4" x14ac:dyDescent="0.3">
      <c r="A22098" s="1">
        <v>45522.09375</v>
      </c>
      <c r="B22098" s="2">
        <v>45522.09375</v>
      </c>
      <c r="C22098" s="2">
        <v>45522.104166666664</v>
      </c>
      <c r="D22098" s="3">
        <v>37195.542000000001</v>
      </c>
    </row>
    <row r="22099" spans="1:4" x14ac:dyDescent="0.3">
      <c r="A22099" s="1">
        <v>45522.104166666664</v>
      </c>
      <c r="B22099" s="2">
        <v>45522.104166666664</v>
      </c>
      <c r="C22099" s="2">
        <v>45522.114583333336</v>
      </c>
      <c r="D22099" s="3">
        <v>36687.425000000003</v>
      </c>
    </row>
    <row r="22100" spans="1:4" x14ac:dyDescent="0.3">
      <c r="A22100" s="1">
        <v>45522.114583333336</v>
      </c>
      <c r="B22100" s="2">
        <v>45522.114583333336</v>
      </c>
      <c r="C22100" s="2">
        <v>45522.125</v>
      </c>
      <c r="D22100" s="3">
        <v>36687.321000000004</v>
      </c>
    </row>
    <row r="22101" spans="1:4" x14ac:dyDescent="0.3">
      <c r="A22101" s="1">
        <v>45522.125</v>
      </c>
      <c r="B22101" s="2">
        <v>45522.125</v>
      </c>
      <c r="C22101" s="2">
        <v>45522.135416666664</v>
      </c>
      <c r="D22101" s="3">
        <v>37128.563999999998</v>
      </c>
    </row>
    <row r="22102" spans="1:4" x14ac:dyDescent="0.3">
      <c r="A22102" s="1">
        <v>45522.135416666664</v>
      </c>
      <c r="B22102" s="2">
        <v>45522.135416666664</v>
      </c>
      <c r="C22102" s="2">
        <v>45522.145833333336</v>
      </c>
      <c r="D22102" s="3">
        <v>36687.775999999998</v>
      </c>
    </row>
    <row r="22103" spans="1:4" x14ac:dyDescent="0.3">
      <c r="A22103" s="1">
        <v>45522.145833333336</v>
      </c>
      <c r="B22103" s="2">
        <v>45522.145833333336</v>
      </c>
      <c r="C22103" s="2">
        <v>45522.15625</v>
      </c>
      <c r="D22103" s="3">
        <v>37158.660000000003</v>
      </c>
    </row>
    <row r="22104" spans="1:4" x14ac:dyDescent="0.3">
      <c r="A22104" s="1">
        <v>45522.15625</v>
      </c>
      <c r="B22104" s="2">
        <v>45522.15625</v>
      </c>
      <c r="C22104" s="2">
        <v>45522.166666666664</v>
      </c>
      <c r="D22104" s="3">
        <v>35310.955000000002</v>
      </c>
    </row>
    <row r="22105" spans="1:4" x14ac:dyDescent="0.3">
      <c r="A22105" s="1">
        <v>45522.166666666664</v>
      </c>
      <c r="B22105" s="2">
        <v>45522.166666666664</v>
      </c>
      <c r="C22105" s="2">
        <v>45522.177083333336</v>
      </c>
      <c r="D22105" s="3">
        <v>32638.184000000001</v>
      </c>
    </row>
    <row r="22106" spans="1:4" x14ac:dyDescent="0.3">
      <c r="A22106" s="1">
        <v>45522.177083333336</v>
      </c>
      <c r="B22106" s="2">
        <v>45522.177083333336</v>
      </c>
      <c r="C22106" s="2">
        <v>45522.1875</v>
      </c>
      <c r="D22106" s="3">
        <v>31553.611000000001</v>
      </c>
    </row>
    <row r="22107" spans="1:4" x14ac:dyDescent="0.3">
      <c r="A22107" s="1">
        <v>45522.1875</v>
      </c>
      <c r="B22107" s="2">
        <v>45522.1875</v>
      </c>
      <c r="C22107" s="2">
        <v>45522.197916666664</v>
      </c>
      <c r="D22107" s="3">
        <v>32679.083999999999</v>
      </c>
    </row>
    <row r="22108" spans="1:4" x14ac:dyDescent="0.3">
      <c r="A22108" s="1">
        <v>45522.197916666664</v>
      </c>
      <c r="B22108" s="2">
        <v>45522.197916666664</v>
      </c>
      <c r="C22108" s="2">
        <v>45522.208333333336</v>
      </c>
      <c r="D22108" s="3">
        <v>45352.974000000002</v>
      </c>
    </row>
    <row r="22109" spans="1:4" x14ac:dyDescent="0.3">
      <c r="A22109" s="1">
        <v>45522.208333333336</v>
      </c>
      <c r="B22109" s="2">
        <v>45522.208333333336</v>
      </c>
      <c r="C22109" s="2">
        <v>45522.21875</v>
      </c>
      <c r="D22109" s="3">
        <v>47018.864000000001</v>
      </c>
    </row>
    <row r="22110" spans="1:4" x14ac:dyDescent="0.3">
      <c r="A22110" s="1">
        <v>45522.21875</v>
      </c>
      <c r="B22110" s="2">
        <v>45522.21875</v>
      </c>
      <c r="C22110" s="2">
        <v>45522.229166666664</v>
      </c>
      <c r="D22110" s="3">
        <v>47266.059000000001</v>
      </c>
    </row>
    <row r="22111" spans="1:4" x14ac:dyDescent="0.3">
      <c r="A22111" s="1">
        <v>45522.229166666664</v>
      </c>
      <c r="B22111" s="2">
        <v>45522.229166666664</v>
      </c>
      <c r="C22111" s="2">
        <v>45522.239583333336</v>
      </c>
      <c r="D22111" s="3">
        <v>47237.722999999998</v>
      </c>
    </row>
    <row r="22112" spans="1:4" x14ac:dyDescent="0.3">
      <c r="A22112" s="1">
        <v>45522.239583333336</v>
      </c>
      <c r="B22112" s="2">
        <v>45522.239583333336</v>
      </c>
      <c r="C22112" s="2">
        <v>45522.25</v>
      </c>
      <c r="D22112" s="3">
        <v>39039.108999999997</v>
      </c>
    </row>
    <row r="22113" spans="1:4" x14ac:dyDescent="0.3">
      <c r="A22113" s="1">
        <v>45522.25</v>
      </c>
      <c r="B22113" s="2">
        <v>45522.25</v>
      </c>
      <c r="C22113" s="2">
        <v>45522.260416666664</v>
      </c>
      <c r="D22113" s="3">
        <v>40376.749000000003</v>
      </c>
    </row>
    <row r="22114" spans="1:4" x14ac:dyDescent="0.3">
      <c r="A22114" s="1">
        <v>45522.260416666664</v>
      </c>
      <c r="B22114" s="2">
        <v>45522.260416666664</v>
      </c>
      <c r="C22114" s="2">
        <v>45522.270833333336</v>
      </c>
      <c r="D22114" s="3">
        <v>38959.160000000003</v>
      </c>
    </row>
    <row r="22115" spans="1:4" x14ac:dyDescent="0.3">
      <c r="A22115" s="1">
        <v>45522.270833333336</v>
      </c>
      <c r="B22115" s="2">
        <v>45522.270833333336</v>
      </c>
      <c r="C22115" s="2">
        <v>45522.28125</v>
      </c>
      <c r="D22115" s="3">
        <v>40309.409</v>
      </c>
    </row>
    <row r="22116" spans="1:4" x14ac:dyDescent="0.3">
      <c r="A22116" s="1">
        <v>45522.28125</v>
      </c>
      <c r="B22116" s="2">
        <v>45522.28125</v>
      </c>
      <c r="C22116" s="2">
        <v>45522.291666666664</v>
      </c>
      <c r="D22116" s="3">
        <v>41537.847999999998</v>
      </c>
    </row>
    <row r="22117" spans="1:4" x14ac:dyDescent="0.3">
      <c r="A22117" s="1">
        <v>45522.291666666664</v>
      </c>
      <c r="B22117" s="2">
        <v>45522.291666666664</v>
      </c>
      <c r="C22117" s="2">
        <v>45522.302083333336</v>
      </c>
      <c r="D22117" s="3">
        <v>42894.31</v>
      </c>
    </row>
    <row r="22118" spans="1:4" x14ac:dyDescent="0.3">
      <c r="A22118" s="1">
        <v>45522.302083333336</v>
      </c>
      <c r="B22118" s="2">
        <v>45522.302083333336</v>
      </c>
      <c r="C22118" s="2">
        <v>45522.3125</v>
      </c>
      <c r="D22118" s="3">
        <v>44447.898000000001</v>
      </c>
    </row>
    <row r="22119" spans="1:4" x14ac:dyDescent="0.3">
      <c r="A22119" s="1">
        <v>45522.3125</v>
      </c>
      <c r="B22119" s="2">
        <v>45522.3125</v>
      </c>
      <c r="C22119" s="2">
        <v>45522.322916666664</v>
      </c>
      <c r="D22119" s="3">
        <v>46039.741999999998</v>
      </c>
    </row>
    <row r="22120" spans="1:4" x14ac:dyDescent="0.3">
      <c r="A22120" s="1">
        <v>45522.322916666664</v>
      </c>
      <c r="B22120" s="2">
        <v>45522.322916666664</v>
      </c>
      <c r="C22120" s="2">
        <v>45522.333333333336</v>
      </c>
      <c r="D22120" s="3">
        <v>48154.006000000001</v>
      </c>
    </row>
    <row r="22121" spans="1:4" x14ac:dyDescent="0.3">
      <c r="A22121" s="1">
        <v>45522.333333333336</v>
      </c>
      <c r="B22121" s="2">
        <v>45522.333333333336</v>
      </c>
      <c r="C22121" s="2">
        <v>45522.34375</v>
      </c>
      <c r="D22121" s="3">
        <v>50952.790999999997</v>
      </c>
    </row>
    <row r="22122" spans="1:4" x14ac:dyDescent="0.3">
      <c r="A22122" s="1">
        <v>45522.34375</v>
      </c>
      <c r="B22122" s="2">
        <v>45522.34375</v>
      </c>
      <c r="C22122" s="2">
        <v>45522.354166666664</v>
      </c>
      <c r="D22122" s="3">
        <v>54529.391000000003</v>
      </c>
    </row>
    <row r="22123" spans="1:4" x14ac:dyDescent="0.3">
      <c r="A22123" s="1">
        <v>45522.354166666664</v>
      </c>
      <c r="B22123" s="2">
        <v>45522.354166666664</v>
      </c>
      <c r="C22123" s="2">
        <v>45522.364583333336</v>
      </c>
      <c r="D22123" s="3">
        <v>58295.074999999997</v>
      </c>
    </row>
    <row r="22124" spans="1:4" x14ac:dyDescent="0.3">
      <c r="A22124" s="1">
        <v>45522.364583333336</v>
      </c>
      <c r="B22124" s="2">
        <v>45522.364583333336</v>
      </c>
      <c r="C22124" s="2">
        <v>45522.375</v>
      </c>
      <c r="D22124" s="3">
        <v>62669.292999999998</v>
      </c>
    </row>
    <row r="22125" spans="1:4" x14ac:dyDescent="0.3">
      <c r="A22125" s="1">
        <v>45522.375</v>
      </c>
      <c r="B22125" s="2">
        <v>45522.375</v>
      </c>
      <c r="C22125" s="2">
        <v>45522.385416666664</v>
      </c>
      <c r="D22125" s="3">
        <v>67441.256999999998</v>
      </c>
    </row>
    <row r="22126" spans="1:4" x14ac:dyDescent="0.3">
      <c r="A22126" s="1">
        <v>45522.385416666664</v>
      </c>
      <c r="B22126" s="2">
        <v>45522.385416666664</v>
      </c>
      <c r="C22126" s="2">
        <v>45522.395833333336</v>
      </c>
      <c r="D22126" s="3">
        <v>72349.812999999995</v>
      </c>
    </row>
    <row r="22127" spans="1:4" x14ac:dyDescent="0.3">
      <c r="A22127" s="1">
        <v>45522.395833333336</v>
      </c>
      <c r="B22127" s="2">
        <v>45522.395833333336</v>
      </c>
      <c r="C22127" s="2">
        <v>45522.40625</v>
      </c>
      <c r="D22127" s="3">
        <v>76444.429999999993</v>
      </c>
    </row>
    <row r="22128" spans="1:4" x14ac:dyDescent="0.3">
      <c r="A22128" s="1">
        <v>45522.40625</v>
      </c>
      <c r="B22128" s="2">
        <v>45522.40625</v>
      </c>
      <c r="C22128" s="2">
        <v>45522.416666666664</v>
      </c>
      <c r="D22128" s="3">
        <v>79475.360000000001</v>
      </c>
    </row>
    <row r="22129" spans="1:4" x14ac:dyDescent="0.3">
      <c r="A22129" s="1">
        <v>45522.416666666664</v>
      </c>
      <c r="B22129" s="2">
        <v>45522.416666666664</v>
      </c>
      <c r="C22129" s="2">
        <v>45522.427083333336</v>
      </c>
      <c r="D22129" s="3">
        <v>81732.566999999995</v>
      </c>
    </row>
    <row r="22130" spans="1:4" x14ac:dyDescent="0.3">
      <c r="A22130" s="1">
        <v>45522.427083333336</v>
      </c>
      <c r="B22130" s="2">
        <v>45522.427083333336</v>
      </c>
      <c r="C22130" s="2">
        <v>45522.4375</v>
      </c>
      <c r="D22130" s="3">
        <v>83977.679000000004</v>
      </c>
    </row>
    <row r="22131" spans="1:4" x14ac:dyDescent="0.3">
      <c r="A22131" s="1">
        <v>45522.4375</v>
      </c>
      <c r="B22131" s="2">
        <v>45522.4375</v>
      </c>
      <c r="C22131" s="2">
        <v>45522.447916666664</v>
      </c>
      <c r="D22131" s="3">
        <v>85865.032999999996</v>
      </c>
    </row>
    <row r="22132" spans="1:4" x14ac:dyDescent="0.3">
      <c r="A22132" s="1">
        <v>45522.447916666664</v>
      </c>
      <c r="B22132" s="2">
        <v>45522.447916666664</v>
      </c>
      <c r="C22132" s="2">
        <v>45522.458333333336</v>
      </c>
      <c r="D22132" s="3">
        <v>87330.577999999994</v>
      </c>
    </row>
    <row r="22133" spans="1:4" x14ac:dyDescent="0.3">
      <c r="A22133" s="1">
        <v>45522.458333333336</v>
      </c>
      <c r="B22133" s="2">
        <v>45522.458333333336</v>
      </c>
      <c r="C22133" s="2">
        <v>45522.46875</v>
      </c>
      <c r="D22133" s="3">
        <v>87889.914000000004</v>
      </c>
    </row>
    <row r="22134" spans="1:4" x14ac:dyDescent="0.3">
      <c r="A22134" s="1">
        <v>45522.46875</v>
      </c>
      <c r="B22134" s="2">
        <v>45522.46875</v>
      </c>
      <c r="C22134" s="2">
        <v>45522.479166666664</v>
      </c>
      <c r="D22134" s="3">
        <v>89420.235000000001</v>
      </c>
    </row>
    <row r="22135" spans="1:4" x14ac:dyDescent="0.3">
      <c r="A22135" s="1">
        <v>45522.479166666664</v>
      </c>
      <c r="B22135" s="2">
        <v>45522.479166666664</v>
      </c>
      <c r="C22135" s="2">
        <v>45522.489583333336</v>
      </c>
      <c r="D22135" s="3">
        <v>91253.56</v>
      </c>
    </row>
    <row r="22136" spans="1:4" x14ac:dyDescent="0.3">
      <c r="A22136" s="1">
        <v>45522.489583333336</v>
      </c>
      <c r="B22136" s="2">
        <v>45522.489583333336</v>
      </c>
      <c r="C22136" s="2">
        <v>45522.5</v>
      </c>
      <c r="D22136" s="3">
        <v>93271.260999999999</v>
      </c>
    </row>
    <row r="22137" spans="1:4" x14ac:dyDescent="0.3">
      <c r="A22137" s="1">
        <v>45522.5</v>
      </c>
      <c r="B22137" s="2">
        <v>45522.5</v>
      </c>
      <c r="C22137" s="2">
        <v>45522.510416666664</v>
      </c>
      <c r="D22137" s="3">
        <v>96127.514999999999</v>
      </c>
    </row>
    <row r="22138" spans="1:4" x14ac:dyDescent="0.3">
      <c r="A22138" s="1">
        <v>45522.510416666664</v>
      </c>
      <c r="B22138" s="2">
        <v>45522.510416666664</v>
      </c>
      <c r="C22138" s="2">
        <v>45522.520833333336</v>
      </c>
      <c r="D22138" s="3">
        <v>98622.233999999997</v>
      </c>
    </row>
    <row r="22139" spans="1:4" x14ac:dyDescent="0.3">
      <c r="A22139" s="1">
        <v>45522.520833333336</v>
      </c>
      <c r="B22139" s="2">
        <v>45522.520833333336</v>
      </c>
      <c r="C22139" s="2">
        <v>45522.53125</v>
      </c>
      <c r="D22139" s="3">
        <v>99740.933999999994</v>
      </c>
    </row>
    <row r="22140" spans="1:4" x14ac:dyDescent="0.3">
      <c r="A22140" s="1">
        <v>45522.53125</v>
      </c>
      <c r="B22140" s="2">
        <v>45522.53125</v>
      </c>
      <c r="C22140" s="2">
        <v>45522.541666666664</v>
      </c>
      <c r="D22140" s="3">
        <v>99046.263999999996</v>
      </c>
    </row>
    <row r="22141" spans="1:4" x14ac:dyDescent="0.3">
      <c r="A22141" s="1">
        <v>45522.541666666664</v>
      </c>
      <c r="B22141" s="2">
        <v>45522.541666666664</v>
      </c>
      <c r="C22141" s="2">
        <v>45522.552083333336</v>
      </c>
      <c r="D22141" s="3">
        <v>96104.695000000007</v>
      </c>
    </row>
    <row r="22142" spans="1:4" x14ac:dyDescent="0.3">
      <c r="A22142" s="1">
        <v>45522.552083333336</v>
      </c>
      <c r="B22142" s="2">
        <v>45522.552083333336</v>
      </c>
      <c r="C22142" s="2">
        <v>45522.5625</v>
      </c>
      <c r="D22142" s="3">
        <v>91979.399000000005</v>
      </c>
    </row>
    <row r="22143" spans="1:4" x14ac:dyDescent="0.3">
      <c r="A22143" s="1">
        <v>45522.5625</v>
      </c>
      <c r="B22143" s="2">
        <v>45522.5625</v>
      </c>
      <c r="C22143" s="2">
        <v>45522.572916666664</v>
      </c>
      <c r="D22143" s="3">
        <v>87181.346999999994</v>
      </c>
    </row>
    <row r="22144" spans="1:4" x14ac:dyDescent="0.3">
      <c r="A22144" s="1">
        <v>45522.572916666664</v>
      </c>
      <c r="B22144" s="2">
        <v>45522.572916666664</v>
      </c>
      <c r="C22144" s="2">
        <v>45522.583333333336</v>
      </c>
      <c r="D22144" s="3">
        <v>82967.025999999998</v>
      </c>
    </row>
    <row r="22145" spans="1:4" x14ac:dyDescent="0.3">
      <c r="A22145" s="1">
        <v>45522.583333333336</v>
      </c>
      <c r="B22145" s="2">
        <v>45522.583333333336</v>
      </c>
      <c r="C22145" s="2">
        <v>45522.59375</v>
      </c>
      <c r="D22145" s="3">
        <v>80337.024999999994</v>
      </c>
    </row>
    <row r="22146" spans="1:4" x14ac:dyDescent="0.3">
      <c r="A22146" s="1">
        <v>45522.59375</v>
      </c>
      <c r="B22146" s="2">
        <v>45522.59375</v>
      </c>
      <c r="C22146" s="2">
        <v>45522.604166666664</v>
      </c>
      <c r="D22146" s="3">
        <v>79212.245999999999</v>
      </c>
    </row>
    <row r="22147" spans="1:4" x14ac:dyDescent="0.3">
      <c r="A22147" s="1">
        <v>45522.604166666664</v>
      </c>
      <c r="B22147" s="2">
        <v>45522.604166666664</v>
      </c>
      <c r="C22147" s="2">
        <v>45522.614583333336</v>
      </c>
      <c r="D22147" s="3">
        <v>78378.369000000006</v>
      </c>
    </row>
    <row r="22148" spans="1:4" x14ac:dyDescent="0.3">
      <c r="A22148" s="1">
        <v>45522.614583333336</v>
      </c>
      <c r="B22148" s="2">
        <v>45522.614583333336</v>
      </c>
      <c r="C22148" s="2">
        <v>45522.625</v>
      </c>
      <c r="D22148" s="3">
        <v>77829.942999999999</v>
      </c>
    </row>
    <row r="22149" spans="1:4" x14ac:dyDescent="0.3">
      <c r="A22149" s="1">
        <v>45522.625</v>
      </c>
      <c r="B22149" s="2">
        <v>45522.625</v>
      </c>
      <c r="C22149" s="2">
        <v>45522.635416666664</v>
      </c>
      <c r="D22149" s="3">
        <v>77229.194000000003</v>
      </c>
    </row>
    <row r="22150" spans="1:4" x14ac:dyDescent="0.3">
      <c r="A22150" s="1">
        <v>45522.635416666664</v>
      </c>
      <c r="B22150" s="2">
        <v>45522.635416666664</v>
      </c>
      <c r="C22150" s="2">
        <v>45522.645833333336</v>
      </c>
      <c r="D22150" s="3">
        <v>76158.384000000005</v>
      </c>
    </row>
    <row r="22151" spans="1:4" x14ac:dyDescent="0.3">
      <c r="A22151" s="1">
        <v>45522.645833333336</v>
      </c>
      <c r="B22151" s="2">
        <v>45522.645833333336</v>
      </c>
      <c r="C22151" s="2">
        <v>45522.65625</v>
      </c>
      <c r="D22151" s="3">
        <v>75089.645000000004</v>
      </c>
    </row>
    <row r="22152" spans="1:4" x14ac:dyDescent="0.3">
      <c r="A22152" s="1">
        <v>45522.65625</v>
      </c>
      <c r="B22152" s="2">
        <v>45522.65625</v>
      </c>
      <c r="C22152" s="2">
        <v>45522.666666666664</v>
      </c>
      <c r="D22152" s="3">
        <v>73779.317999999999</v>
      </c>
    </row>
    <row r="22153" spans="1:4" x14ac:dyDescent="0.3">
      <c r="A22153" s="1">
        <v>45522.666666666664</v>
      </c>
      <c r="B22153" s="2">
        <v>45522.666666666664</v>
      </c>
      <c r="C22153" s="2">
        <v>45522.677083333336</v>
      </c>
      <c r="D22153" s="3">
        <v>72621.835999999996</v>
      </c>
    </row>
    <row r="22154" spans="1:4" x14ac:dyDescent="0.3">
      <c r="A22154" s="1">
        <v>45522.677083333336</v>
      </c>
      <c r="B22154" s="2">
        <v>45522.677083333336</v>
      </c>
      <c r="C22154" s="2">
        <v>45522.6875</v>
      </c>
      <c r="D22154" s="3">
        <v>71714.638000000006</v>
      </c>
    </row>
    <row r="22155" spans="1:4" x14ac:dyDescent="0.3">
      <c r="A22155" s="1">
        <v>45522.6875</v>
      </c>
      <c r="B22155" s="2">
        <v>45522.6875</v>
      </c>
      <c r="C22155" s="2">
        <v>45522.697916666664</v>
      </c>
      <c r="D22155" s="3">
        <v>70896.293000000005</v>
      </c>
    </row>
    <row r="22156" spans="1:4" x14ac:dyDescent="0.3">
      <c r="A22156" s="1">
        <v>45522.697916666664</v>
      </c>
      <c r="B22156" s="2">
        <v>45522.697916666664</v>
      </c>
      <c r="C22156" s="2">
        <v>45522.708333333336</v>
      </c>
      <c r="D22156" s="3">
        <v>70288.872000000003</v>
      </c>
    </row>
    <row r="22157" spans="1:4" x14ac:dyDescent="0.3">
      <c r="A22157" s="1">
        <v>45522.708333333336</v>
      </c>
      <c r="B22157" s="2">
        <v>45522.708333333336</v>
      </c>
      <c r="C22157" s="2">
        <v>45522.71875</v>
      </c>
      <c r="D22157" s="3">
        <v>69746.298999999999</v>
      </c>
    </row>
    <row r="22158" spans="1:4" x14ac:dyDescent="0.3">
      <c r="A22158" s="1">
        <v>45522.71875</v>
      </c>
      <c r="B22158" s="2">
        <v>45522.71875</v>
      </c>
      <c r="C22158" s="2">
        <v>45522.729166666664</v>
      </c>
      <c r="D22158" s="3">
        <v>69530.339000000007</v>
      </c>
    </row>
    <row r="22159" spans="1:4" x14ac:dyDescent="0.3">
      <c r="A22159" s="1">
        <v>45522.729166666664</v>
      </c>
      <c r="B22159" s="2">
        <v>45522.729166666664</v>
      </c>
      <c r="C22159" s="2">
        <v>45522.739583333336</v>
      </c>
      <c r="D22159" s="3">
        <v>69321.528999999995</v>
      </c>
    </row>
    <row r="22160" spans="1:4" x14ac:dyDescent="0.3">
      <c r="A22160" s="1">
        <v>45522.739583333336</v>
      </c>
      <c r="B22160" s="2">
        <v>45522.739583333336</v>
      </c>
      <c r="C22160" s="2">
        <v>45522.75</v>
      </c>
      <c r="D22160" s="3">
        <v>69517.418000000005</v>
      </c>
    </row>
    <row r="22161" spans="1:4" x14ac:dyDescent="0.3">
      <c r="A22161" s="1">
        <v>45522.75</v>
      </c>
      <c r="B22161" s="2">
        <v>45522.75</v>
      </c>
      <c r="C22161" s="2">
        <v>45522.760416666664</v>
      </c>
      <c r="D22161" s="3">
        <v>69453.361000000004</v>
      </c>
    </row>
    <row r="22162" spans="1:4" x14ac:dyDescent="0.3">
      <c r="A22162" s="1">
        <v>45522.760416666664</v>
      </c>
      <c r="B22162" s="2">
        <v>45522.760416666664</v>
      </c>
      <c r="C22162" s="2">
        <v>45522.770833333336</v>
      </c>
      <c r="D22162" s="3">
        <v>70181.938999999998</v>
      </c>
    </row>
    <row r="22163" spans="1:4" x14ac:dyDescent="0.3">
      <c r="A22163" s="1">
        <v>45522.770833333336</v>
      </c>
      <c r="B22163" s="2">
        <v>45522.770833333336</v>
      </c>
      <c r="C22163" s="2">
        <v>45522.78125</v>
      </c>
      <c r="D22163" s="3">
        <v>71586.668000000005</v>
      </c>
    </row>
    <row r="22164" spans="1:4" x14ac:dyDescent="0.3">
      <c r="A22164" s="1">
        <v>45522.78125</v>
      </c>
      <c r="B22164" s="2">
        <v>45522.78125</v>
      </c>
      <c r="C22164" s="2">
        <v>45522.791666666664</v>
      </c>
      <c r="D22164" s="3">
        <v>73766.184999999998</v>
      </c>
    </row>
    <row r="22165" spans="1:4" x14ac:dyDescent="0.3">
      <c r="A22165" s="1">
        <v>45522.791666666664</v>
      </c>
      <c r="B22165" s="2">
        <v>45522.791666666664</v>
      </c>
      <c r="C22165" s="2">
        <v>45522.802083333336</v>
      </c>
      <c r="D22165" s="3">
        <v>76590.232999999993</v>
      </c>
    </row>
    <row r="22166" spans="1:4" x14ac:dyDescent="0.3">
      <c r="A22166" s="1">
        <v>45522.802083333336</v>
      </c>
      <c r="B22166" s="2">
        <v>45522.802083333336</v>
      </c>
      <c r="C22166" s="2">
        <v>45522.8125</v>
      </c>
      <c r="D22166" s="3">
        <v>78859.884000000005</v>
      </c>
    </row>
    <row r="22167" spans="1:4" x14ac:dyDescent="0.3">
      <c r="A22167" s="1">
        <v>45522.8125</v>
      </c>
      <c r="B22167" s="2">
        <v>45522.8125</v>
      </c>
      <c r="C22167" s="2">
        <v>45522.822916666664</v>
      </c>
      <c r="D22167" s="3">
        <v>80500.595000000001</v>
      </c>
    </row>
    <row r="22168" spans="1:4" x14ac:dyDescent="0.3">
      <c r="A22168" s="1">
        <v>45522.822916666664</v>
      </c>
      <c r="B22168" s="2">
        <v>45522.822916666664</v>
      </c>
      <c r="C22168" s="2">
        <v>45522.833333333336</v>
      </c>
      <c r="D22168" s="3">
        <v>83301.256999999998</v>
      </c>
    </row>
    <row r="22169" spans="1:4" x14ac:dyDescent="0.3">
      <c r="A22169" s="1">
        <v>45522.833333333336</v>
      </c>
      <c r="B22169" s="2">
        <v>45522.833333333336</v>
      </c>
      <c r="C22169" s="2">
        <v>45522.84375</v>
      </c>
      <c r="D22169" s="3">
        <v>84272.896999999997</v>
      </c>
    </row>
    <row r="22170" spans="1:4" x14ac:dyDescent="0.3">
      <c r="A22170" s="1">
        <v>45522.84375</v>
      </c>
      <c r="B22170" s="2">
        <v>45522.84375</v>
      </c>
      <c r="C22170" s="2">
        <v>45522.854166666664</v>
      </c>
      <c r="D22170" s="3">
        <v>84166.612999999998</v>
      </c>
    </row>
    <row r="22171" spans="1:4" x14ac:dyDescent="0.3">
      <c r="A22171" s="1">
        <v>45522.854166666664</v>
      </c>
      <c r="B22171" s="2">
        <v>45522.854166666664</v>
      </c>
      <c r="C22171" s="2">
        <v>45522.864583333336</v>
      </c>
      <c r="D22171" s="3">
        <v>82457.929000000004</v>
      </c>
    </row>
    <row r="22172" spans="1:4" x14ac:dyDescent="0.3">
      <c r="A22172" s="1">
        <v>45522.864583333336</v>
      </c>
      <c r="B22172" s="2">
        <v>45522.864583333336</v>
      </c>
      <c r="C22172" s="2">
        <v>45522.875</v>
      </c>
      <c r="D22172" s="3">
        <v>81094.606</v>
      </c>
    </row>
    <row r="22173" spans="1:4" x14ac:dyDescent="0.3">
      <c r="A22173" s="1">
        <v>45522.875</v>
      </c>
      <c r="B22173" s="2">
        <v>45522.875</v>
      </c>
      <c r="C22173" s="2">
        <v>45522.885416666664</v>
      </c>
      <c r="D22173" s="3">
        <v>81666.539999999994</v>
      </c>
    </row>
    <row r="22174" spans="1:4" x14ac:dyDescent="0.3">
      <c r="A22174" s="1">
        <v>45522.885416666664</v>
      </c>
      <c r="B22174" s="2">
        <v>45522.885416666664</v>
      </c>
      <c r="C22174" s="2">
        <v>45522.895833333336</v>
      </c>
      <c r="D22174" s="3">
        <v>78060.517999999996</v>
      </c>
    </row>
    <row r="22175" spans="1:4" x14ac:dyDescent="0.3">
      <c r="A22175" s="1">
        <v>45522.895833333336</v>
      </c>
      <c r="B22175" s="2">
        <v>45522.895833333336</v>
      </c>
      <c r="C22175" s="2">
        <v>45522.90625</v>
      </c>
      <c r="D22175" s="3">
        <v>75321.626999999993</v>
      </c>
    </row>
    <row r="22176" spans="1:4" x14ac:dyDescent="0.3">
      <c r="A22176" s="1">
        <v>45522.90625</v>
      </c>
      <c r="B22176" s="2">
        <v>45522.90625</v>
      </c>
      <c r="C22176" s="2">
        <v>45522.916666666664</v>
      </c>
      <c r="D22176" s="3">
        <v>73056.683999999994</v>
      </c>
    </row>
    <row r="22177" spans="1:4" x14ac:dyDescent="0.3">
      <c r="A22177" s="1">
        <v>45522.916666666664</v>
      </c>
      <c r="B22177" s="2">
        <v>45522.916666666664</v>
      </c>
      <c r="C22177" s="2">
        <v>45522.927083333336</v>
      </c>
      <c r="D22177" s="3">
        <v>70788.914999999994</v>
      </c>
    </row>
    <row r="22178" spans="1:4" x14ac:dyDescent="0.3">
      <c r="A22178" s="1">
        <v>45522.927083333336</v>
      </c>
      <c r="B22178" s="2">
        <v>45522.927083333336</v>
      </c>
      <c r="C22178" s="2">
        <v>45522.9375</v>
      </c>
      <c r="D22178" s="3">
        <v>70770.543999999994</v>
      </c>
    </row>
    <row r="22179" spans="1:4" x14ac:dyDescent="0.3">
      <c r="A22179" s="1">
        <v>45522.9375</v>
      </c>
      <c r="B22179" s="2">
        <v>45522.9375</v>
      </c>
      <c r="C22179" s="2">
        <v>45522.947916666664</v>
      </c>
      <c r="D22179" s="3">
        <v>68883.024000000005</v>
      </c>
    </row>
    <row r="22180" spans="1:4" x14ac:dyDescent="0.3">
      <c r="A22180" s="1">
        <v>45522.947916666664</v>
      </c>
      <c r="B22180" s="2">
        <v>45522.947916666664</v>
      </c>
      <c r="C22180" s="2">
        <v>45522.958333333336</v>
      </c>
      <c r="D22180" s="3">
        <v>67280.114000000001</v>
      </c>
    </row>
    <row r="22181" spans="1:4" x14ac:dyDescent="0.3">
      <c r="A22181" s="1">
        <v>45522.958333333336</v>
      </c>
      <c r="B22181" s="2">
        <v>45522.958333333336</v>
      </c>
      <c r="C22181" s="2">
        <v>45522.96875</v>
      </c>
      <c r="D22181" s="3">
        <v>61958.963000000003</v>
      </c>
    </row>
    <row r="22182" spans="1:4" x14ac:dyDescent="0.3">
      <c r="A22182" s="1">
        <v>45522.96875</v>
      </c>
      <c r="B22182" s="2">
        <v>45522.96875</v>
      </c>
      <c r="C22182" s="2">
        <v>45522.979166666664</v>
      </c>
      <c r="D22182" s="3">
        <v>58787.18</v>
      </c>
    </row>
    <row r="22183" spans="1:4" x14ac:dyDescent="0.3">
      <c r="A22183" s="1">
        <v>45522.979166666664</v>
      </c>
      <c r="B22183" s="2">
        <v>45522.979166666664</v>
      </c>
      <c r="C22183" s="2">
        <v>45522.989583333336</v>
      </c>
      <c r="D22183" s="3">
        <v>55530.226000000002</v>
      </c>
    </row>
    <row r="22184" spans="1:4" x14ac:dyDescent="0.3">
      <c r="A22184" s="1">
        <v>45522.989583333336</v>
      </c>
      <c r="B22184" s="2">
        <v>45522.989583333336</v>
      </c>
      <c r="C22184" s="2">
        <v>45522</v>
      </c>
      <c r="D22184" s="3">
        <v>51653.766000000003</v>
      </c>
    </row>
    <row r="22185" spans="1:4" x14ac:dyDescent="0.3">
      <c r="A22185" s="1">
        <v>45522</v>
      </c>
      <c r="B22185" s="2">
        <v>45522</v>
      </c>
      <c r="C22185" s="2">
        <v>45523.010416666664</v>
      </c>
      <c r="D22185" s="3">
        <v>52039.315000000002</v>
      </c>
    </row>
    <row r="22186" spans="1:4" x14ac:dyDescent="0.3">
      <c r="A22186" s="1">
        <v>45523.010416666664</v>
      </c>
      <c r="B22186" s="2">
        <v>45523.010416666664</v>
      </c>
      <c r="C22186" s="2">
        <v>45523.020833333336</v>
      </c>
      <c r="D22186" s="3">
        <v>47179.203999999998</v>
      </c>
    </row>
    <row r="22187" spans="1:4" x14ac:dyDescent="0.3">
      <c r="A22187" s="1">
        <v>45523.020833333336</v>
      </c>
      <c r="B22187" s="2">
        <v>45523.020833333336</v>
      </c>
      <c r="C22187" s="2">
        <v>45523.03125</v>
      </c>
      <c r="D22187" s="3">
        <v>43596.881000000001</v>
      </c>
    </row>
    <row r="22188" spans="1:4" x14ac:dyDescent="0.3">
      <c r="A22188" s="1">
        <v>45523.03125</v>
      </c>
      <c r="B22188" s="2">
        <v>45523.03125</v>
      </c>
      <c r="C22188" s="2">
        <v>45523.041666666664</v>
      </c>
      <c r="D22188" s="3">
        <v>40807.970999999998</v>
      </c>
    </row>
    <row r="22189" spans="1:4" x14ac:dyDescent="0.3">
      <c r="A22189" s="1">
        <v>45523.041666666664</v>
      </c>
      <c r="B22189" s="2">
        <v>45523.041666666664</v>
      </c>
      <c r="C22189" s="2">
        <v>45523.052083333336</v>
      </c>
      <c r="D22189" s="3">
        <v>38957.192000000003</v>
      </c>
    </row>
    <row r="22190" spans="1:4" x14ac:dyDescent="0.3">
      <c r="A22190" s="1">
        <v>45523.052083333336</v>
      </c>
      <c r="B22190" s="2">
        <v>45523.052083333336</v>
      </c>
      <c r="C22190" s="2">
        <v>45523.0625</v>
      </c>
      <c r="D22190" s="3">
        <v>37287.875999999997</v>
      </c>
    </row>
    <row r="22191" spans="1:4" x14ac:dyDescent="0.3">
      <c r="A22191" s="1">
        <v>45523.0625</v>
      </c>
      <c r="B22191" s="2">
        <v>45523.0625</v>
      </c>
      <c r="C22191" s="2">
        <v>45523.072916666664</v>
      </c>
      <c r="D22191" s="3">
        <v>35604.264999999999</v>
      </c>
    </row>
    <row r="22192" spans="1:4" x14ac:dyDescent="0.3">
      <c r="A22192" s="1">
        <v>45523.072916666664</v>
      </c>
      <c r="B22192" s="2">
        <v>45523.072916666664</v>
      </c>
      <c r="C22192" s="2">
        <v>45523.083333333336</v>
      </c>
      <c r="D22192" s="3">
        <v>34966.508999999998</v>
      </c>
    </row>
    <row r="22193" spans="1:4" x14ac:dyDescent="0.3">
      <c r="A22193" s="1">
        <v>45523.083333333336</v>
      </c>
      <c r="B22193" s="2">
        <v>45523.083333333336</v>
      </c>
      <c r="C22193" s="2">
        <v>45523.09375</v>
      </c>
      <c r="D22193" s="3">
        <v>34502.847999999998</v>
      </c>
    </row>
    <row r="22194" spans="1:4" x14ac:dyDescent="0.3">
      <c r="A22194" s="1">
        <v>45523.09375</v>
      </c>
      <c r="B22194" s="2">
        <v>45523.09375</v>
      </c>
      <c r="C22194" s="2">
        <v>45523.104166666664</v>
      </c>
      <c r="D22194" s="3">
        <v>35429.769</v>
      </c>
    </row>
    <row r="22195" spans="1:4" x14ac:dyDescent="0.3">
      <c r="A22195" s="1">
        <v>45523.104166666664</v>
      </c>
      <c r="B22195" s="2">
        <v>45523.104166666664</v>
      </c>
      <c r="C22195" s="2">
        <v>45523.114583333336</v>
      </c>
      <c r="D22195" s="3">
        <v>35216.713000000003</v>
      </c>
    </row>
    <row r="22196" spans="1:4" x14ac:dyDescent="0.3">
      <c r="A22196" s="1">
        <v>45523.114583333336</v>
      </c>
      <c r="B22196" s="2">
        <v>45523.114583333336</v>
      </c>
      <c r="C22196" s="2">
        <v>45523.125</v>
      </c>
      <c r="D22196" s="3">
        <v>35598.853000000003</v>
      </c>
    </row>
    <row r="22197" spans="1:4" x14ac:dyDescent="0.3">
      <c r="A22197" s="1">
        <v>45523.125</v>
      </c>
      <c r="B22197" s="2">
        <v>45523.125</v>
      </c>
      <c r="C22197" s="2">
        <v>45523.135416666664</v>
      </c>
      <c r="D22197" s="3">
        <v>36249.245999999999</v>
      </c>
    </row>
    <row r="22198" spans="1:4" x14ac:dyDescent="0.3">
      <c r="A22198" s="1">
        <v>45523.135416666664</v>
      </c>
      <c r="B22198" s="2">
        <v>45523.135416666664</v>
      </c>
      <c r="C22198" s="2">
        <v>45523.145833333336</v>
      </c>
      <c r="D22198" s="3">
        <v>36398.224000000002</v>
      </c>
    </row>
    <row r="22199" spans="1:4" x14ac:dyDescent="0.3">
      <c r="A22199" s="1">
        <v>45523.145833333336</v>
      </c>
      <c r="B22199" s="2">
        <v>45523.145833333336</v>
      </c>
      <c r="C22199" s="2">
        <v>45523.15625</v>
      </c>
      <c r="D22199" s="3">
        <v>37741.96</v>
      </c>
    </row>
    <row r="22200" spans="1:4" x14ac:dyDescent="0.3">
      <c r="A22200" s="1">
        <v>45523.15625</v>
      </c>
      <c r="B22200" s="2">
        <v>45523.15625</v>
      </c>
      <c r="C22200" s="2">
        <v>45523.166666666664</v>
      </c>
      <c r="D22200" s="3">
        <v>36700.728999999999</v>
      </c>
    </row>
    <row r="22201" spans="1:4" x14ac:dyDescent="0.3">
      <c r="A22201" s="1">
        <v>45523.166666666664</v>
      </c>
      <c r="B22201" s="2">
        <v>45523.166666666664</v>
      </c>
      <c r="C22201" s="2">
        <v>45523.177083333336</v>
      </c>
      <c r="D22201" s="3">
        <v>35208.281000000003</v>
      </c>
    </row>
    <row r="22202" spans="1:4" x14ac:dyDescent="0.3">
      <c r="A22202" s="1">
        <v>45523.177083333336</v>
      </c>
      <c r="B22202" s="2">
        <v>45523.177083333336</v>
      </c>
      <c r="C22202" s="2">
        <v>45523.1875</v>
      </c>
      <c r="D22202" s="3">
        <v>34791.85</v>
      </c>
    </row>
    <row r="22203" spans="1:4" x14ac:dyDescent="0.3">
      <c r="A22203" s="1">
        <v>45523.1875</v>
      </c>
      <c r="B22203" s="2">
        <v>45523.1875</v>
      </c>
      <c r="C22203" s="2">
        <v>45523.197916666664</v>
      </c>
      <c r="D22203" s="3">
        <v>36751.006000000001</v>
      </c>
    </row>
    <row r="22204" spans="1:4" x14ac:dyDescent="0.3">
      <c r="A22204" s="1">
        <v>45523.197916666664</v>
      </c>
      <c r="B22204" s="2">
        <v>45523.197916666664</v>
      </c>
      <c r="C22204" s="2">
        <v>45523.208333333336</v>
      </c>
      <c r="D22204" s="3">
        <v>49968.504999999997</v>
      </c>
    </row>
    <row r="22205" spans="1:4" x14ac:dyDescent="0.3">
      <c r="A22205" s="1">
        <v>45523.208333333336</v>
      </c>
      <c r="B22205" s="2">
        <v>45523.208333333336</v>
      </c>
      <c r="C22205" s="2">
        <v>45523.21875</v>
      </c>
      <c r="D22205" s="3">
        <v>52960.942999999999</v>
      </c>
    </row>
    <row r="22206" spans="1:4" x14ac:dyDescent="0.3">
      <c r="A22206" s="1">
        <v>45523.21875</v>
      </c>
      <c r="B22206" s="2">
        <v>45523.21875</v>
      </c>
      <c r="C22206" s="2">
        <v>45523.229166666664</v>
      </c>
      <c r="D22206" s="3">
        <v>53014.451999999997</v>
      </c>
    </row>
    <row r="22207" spans="1:4" x14ac:dyDescent="0.3">
      <c r="A22207" s="1">
        <v>45523.229166666664</v>
      </c>
      <c r="B22207" s="2">
        <v>45523.229166666664</v>
      </c>
      <c r="C22207" s="2">
        <v>45523.239583333336</v>
      </c>
      <c r="D22207" s="3">
        <v>52503.851999999999</v>
      </c>
    </row>
    <row r="22208" spans="1:4" x14ac:dyDescent="0.3">
      <c r="A22208" s="1">
        <v>45523.239583333336</v>
      </c>
      <c r="B22208" s="2">
        <v>45523.239583333336</v>
      </c>
      <c r="C22208" s="2">
        <v>45523.25</v>
      </c>
      <c r="D22208" s="3">
        <v>44628.233999999997</v>
      </c>
    </row>
    <row r="22209" spans="1:4" x14ac:dyDescent="0.3">
      <c r="A22209" s="1">
        <v>45523.25</v>
      </c>
      <c r="B22209" s="2">
        <v>45523.25</v>
      </c>
      <c r="C22209" s="2">
        <v>45523.260416666664</v>
      </c>
      <c r="D22209" s="3">
        <v>47343.415999999997</v>
      </c>
    </row>
    <row r="22210" spans="1:4" x14ac:dyDescent="0.3">
      <c r="A22210" s="1">
        <v>45523.260416666664</v>
      </c>
      <c r="B22210" s="2">
        <v>45523.260416666664</v>
      </c>
      <c r="C22210" s="2">
        <v>45523.270833333336</v>
      </c>
      <c r="D22210" s="3">
        <v>48571.699000000001</v>
      </c>
    </row>
    <row r="22211" spans="1:4" x14ac:dyDescent="0.3">
      <c r="A22211" s="1">
        <v>45523.270833333336</v>
      </c>
      <c r="B22211" s="2">
        <v>45523.270833333336</v>
      </c>
      <c r="C22211" s="2">
        <v>45523.28125</v>
      </c>
      <c r="D22211" s="3">
        <v>52131.201999999997</v>
      </c>
    </row>
    <row r="22212" spans="1:4" x14ac:dyDescent="0.3">
      <c r="A22212" s="1">
        <v>45523.28125</v>
      </c>
      <c r="B22212" s="2">
        <v>45523.28125</v>
      </c>
      <c r="C22212" s="2">
        <v>45523.291666666664</v>
      </c>
      <c r="D22212" s="3">
        <v>55507.262000000002</v>
      </c>
    </row>
    <row r="22213" spans="1:4" x14ac:dyDescent="0.3">
      <c r="A22213" s="1">
        <v>45523.291666666664</v>
      </c>
      <c r="B22213" s="2">
        <v>45523.291666666664</v>
      </c>
      <c r="C22213" s="2">
        <v>45523.302083333336</v>
      </c>
      <c r="D22213" s="3">
        <v>58097.086000000003</v>
      </c>
    </row>
    <row r="22214" spans="1:4" x14ac:dyDescent="0.3">
      <c r="A22214" s="1">
        <v>45523.302083333336</v>
      </c>
      <c r="B22214" s="2">
        <v>45523.302083333336</v>
      </c>
      <c r="C22214" s="2">
        <v>45523.3125</v>
      </c>
      <c r="D22214" s="3">
        <v>59315.881000000001</v>
      </c>
    </row>
    <row r="22215" spans="1:4" x14ac:dyDescent="0.3">
      <c r="A22215" s="1">
        <v>45523.3125</v>
      </c>
      <c r="B22215" s="2">
        <v>45523.3125</v>
      </c>
      <c r="C22215" s="2">
        <v>45523.322916666664</v>
      </c>
      <c r="D22215" s="3">
        <v>60340.232000000004</v>
      </c>
    </row>
    <row r="22216" spans="1:4" x14ac:dyDescent="0.3">
      <c r="A22216" s="1">
        <v>45523.322916666664</v>
      </c>
      <c r="B22216" s="2">
        <v>45523.322916666664</v>
      </c>
      <c r="C22216" s="2">
        <v>45523.333333333336</v>
      </c>
      <c r="D22216" s="3">
        <v>61854.535000000003</v>
      </c>
    </row>
    <row r="22217" spans="1:4" x14ac:dyDescent="0.3">
      <c r="A22217" s="1">
        <v>45523.333333333336</v>
      </c>
      <c r="B22217" s="2">
        <v>45523.333333333336</v>
      </c>
      <c r="C22217" s="2">
        <v>45523.34375</v>
      </c>
      <c r="D22217" s="3">
        <v>64623.004000000001</v>
      </c>
    </row>
    <row r="22218" spans="1:4" x14ac:dyDescent="0.3">
      <c r="A22218" s="1">
        <v>45523.34375</v>
      </c>
      <c r="B22218" s="2">
        <v>45523.34375</v>
      </c>
      <c r="C22218" s="2">
        <v>45523.354166666664</v>
      </c>
      <c r="D22218" s="3">
        <v>67938.986000000004</v>
      </c>
    </row>
    <row r="22219" spans="1:4" x14ac:dyDescent="0.3">
      <c r="A22219" s="1">
        <v>45523.354166666664</v>
      </c>
      <c r="B22219" s="2">
        <v>45523.354166666664</v>
      </c>
      <c r="C22219" s="2">
        <v>45523.364583333336</v>
      </c>
      <c r="D22219" s="3">
        <v>71239.725999999995</v>
      </c>
    </row>
    <row r="22220" spans="1:4" x14ac:dyDescent="0.3">
      <c r="A22220" s="1">
        <v>45523.364583333336</v>
      </c>
      <c r="B22220" s="2">
        <v>45523.364583333336</v>
      </c>
      <c r="C22220" s="2">
        <v>45523.375</v>
      </c>
      <c r="D22220" s="3">
        <v>74266.198000000004</v>
      </c>
    </row>
    <row r="22221" spans="1:4" x14ac:dyDescent="0.3">
      <c r="A22221" s="1">
        <v>45523.375</v>
      </c>
      <c r="B22221" s="2">
        <v>45523.375</v>
      </c>
      <c r="C22221" s="2">
        <v>45523.385416666664</v>
      </c>
      <c r="D22221" s="3">
        <v>76057.937999999995</v>
      </c>
    </row>
    <row r="22222" spans="1:4" x14ac:dyDescent="0.3">
      <c r="A22222" s="1">
        <v>45523.385416666664</v>
      </c>
      <c r="B22222" s="2">
        <v>45523.385416666664</v>
      </c>
      <c r="C22222" s="2">
        <v>45523.395833333336</v>
      </c>
      <c r="D22222" s="3">
        <v>76899.372000000003</v>
      </c>
    </row>
    <row r="22223" spans="1:4" x14ac:dyDescent="0.3">
      <c r="A22223" s="1">
        <v>45523.395833333336</v>
      </c>
      <c r="B22223" s="2">
        <v>45523.395833333336</v>
      </c>
      <c r="C22223" s="2">
        <v>45523.40625</v>
      </c>
      <c r="D22223" s="3">
        <v>77045.815000000002</v>
      </c>
    </row>
    <row r="22224" spans="1:4" x14ac:dyDescent="0.3">
      <c r="A22224" s="1">
        <v>45523.40625</v>
      </c>
      <c r="B22224" s="2">
        <v>45523.40625</v>
      </c>
      <c r="C22224" s="2">
        <v>45523.416666666664</v>
      </c>
      <c r="D22224" s="3">
        <v>77177</v>
      </c>
    </row>
    <row r="22225" spans="1:4" x14ac:dyDescent="0.3">
      <c r="A22225" s="1">
        <v>45523.416666666664</v>
      </c>
      <c r="B22225" s="2">
        <v>45523.416666666664</v>
      </c>
      <c r="C22225" s="2">
        <v>45523.427083333336</v>
      </c>
      <c r="D22225" s="3">
        <v>77312.307000000001</v>
      </c>
    </row>
    <row r="22226" spans="1:4" x14ac:dyDescent="0.3">
      <c r="A22226" s="1">
        <v>45523.427083333336</v>
      </c>
      <c r="B22226" s="2">
        <v>45523.427083333336</v>
      </c>
      <c r="C22226" s="2">
        <v>45523.4375</v>
      </c>
      <c r="D22226" s="3">
        <v>77993.380999999994</v>
      </c>
    </row>
    <row r="22227" spans="1:4" x14ac:dyDescent="0.3">
      <c r="A22227" s="1">
        <v>45523.4375</v>
      </c>
      <c r="B22227" s="2">
        <v>45523.4375</v>
      </c>
      <c r="C22227" s="2">
        <v>45523.447916666664</v>
      </c>
      <c r="D22227" s="3">
        <v>78911.986999999994</v>
      </c>
    </row>
    <row r="22228" spans="1:4" x14ac:dyDescent="0.3">
      <c r="A22228" s="1">
        <v>45523.447916666664</v>
      </c>
      <c r="B22228" s="2">
        <v>45523.447916666664</v>
      </c>
      <c r="C22228" s="2">
        <v>45523.458333333336</v>
      </c>
      <c r="D22228" s="3">
        <v>78631.536999999997</v>
      </c>
    </row>
    <row r="22229" spans="1:4" x14ac:dyDescent="0.3">
      <c r="A22229" s="1">
        <v>45523.458333333336</v>
      </c>
      <c r="B22229" s="2">
        <v>45523.458333333336</v>
      </c>
      <c r="C22229" s="2">
        <v>45523.46875</v>
      </c>
      <c r="D22229" s="3">
        <v>77034.275999999998</v>
      </c>
    </row>
    <row r="22230" spans="1:4" x14ac:dyDescent="0.3">
      <c r="A22230" s="1">
        <v>45523.46875</v>
      </c>
      <c r="B22230" s="2">
        <v>45523.46875</v>
      </c>
      <c r="C22230" s="2">
        <v>45523.479166666664</v>
      </c>
      <c r="D22230" s="3">
        <v>76170.243000000002</v>
      </c>
    </row>
    <row r="22231" spans="1:4" x14ac:dyDescent="0.3">
      <c r="A22231" s="1">
        <v>45523.479166666664</v>
      </c>
      <c r="B22231" s="2">
        <v>45523.479166666664</v>
      </c>
      <c r="C22231" s="2">
        <v>45523.489583333336</v>
      </c>
      <c r="D22231" s="3">
        <v>75642.975000000006</v>
      </c>
    </row>
    <row r="22232" spans="1:4" x14ac:dyDescent="0.3">
      <c r="A22232" s="1">
        <v>45523.489583333336</v>
      </c>
      <c r="B22232" s="2">
        <v>45523.489583333336</v>
      </c>
      <c r="C22232" s="2">
        <v>45523.5</v>
      </c>
      <c r="D22232" s="3">
        <v>77326.521999999997</v>
      </c>
    </row>
    <row r="22233" spans="1:4" x14ac:dyDescent="0.3">
      <c r="A22233" s="1">
        <v>45523.5</v>
      </c>
      <c r="B22233" s="2">
        <v>45523.5</v>
      </c>
      <c r="C22233" s="2">
        <v>45523.510416666664</v>
      </c>
      <c r="D22233" s="3">
        <v>79780.157000000007</v>
      </c>
    </row>
    <row r="22234" spans="1:4" x14ac:dyDescent="0.3">
      <c r="A22234" s="1">
        <v>45523.510416666664</v>
      </c>
      <c r="B22234" s="2">
        <v>45523.510416666664</v>
      </c>
      <c r="C22234" s="2">
        <v>45523.520833333336</v>
      </c>
      <c r="D22234" s="3">
        <v>83910.323999999993</v>
      </c>
    </row>
    <row r="22235" spans="1:4" x14ac:dyDescent="0.3">
      <c r="A22235" s="1">
        <v>45523.520833333336</v>
      </c>
      <c r="B22235" s="2">
        <v>45523.520833333336</v>
      </c>
      <c r="C22235" s="2">
        <v>45523.53125</v>
      </c>
      <c r="D22235" s="3">
        <v>86779.282999999996</v>
      </c>
    </row>
    <row r="22236" spans="1:4" x14ac:dyDescent="0.3">
      <c r="A22236" s="1">
        <v>45523.53125</v>
      </c>
      <c r="B22236" s="2">
        <v>45523.53125</v>
      </c>
      <c r="C22236" s="2">
        <v>45523.541666666664</v>
      </c>
      <c r="D22236" s="3">
        <v>88574.05</v>
      </c>
    </row>
    <row r="22237" spans="1:4" x14ac:dyDescent="0.3">
      <c r="A22237" s="1">
        <v>45523.541666666664</v>
      </c>
      <c r="B22237" s="2">
        <v>45523.541666666664</v>
      </c>
      <c r="C22237" s="2">
        <v>45523.552083333336</v>
      </c>
      <c r="D22237" s="3">
        <v>88719.187000000005</v>
      </c>
    </row>
    <row r="22238" spans="1:4" x14ac:dyDescent="0.3">
      <c r="A22238" s="1">
        <v>45523.552083333336</v>
      </c>
      <c r="B22238" s="2">
        <v>45523.552083333336</v>
      </c>
      <c r="C22238" s="2">
        <v>45523.5625</v>
      </c>
      <c r="D22238" s="3">
        <v>86151.020999999993</v>
      </c>
    </row>
    <row r="22239" spans="1:4" x14ac:dyDescent="0.3">
      <c r="A22239" s="1">
        <v>45523.5625</v>
      </c>
      <c r="B22239" s="2">
        <v>45523.5625</v>
      </c>
      <c r="C22239" s="2">
        <v>45523.572916666664</v>
      </c>
      <c r="D22239" s="3">
        <v>83166.331000000006</v>
      </c>
    </row>
    <row r="22240" spans="1:4" x14ac:dyDescent="0.3">
      <c r="A22240" s="1">
        <v>45523.572916666664</v>
      </c>
      <c r="B22240" s="2">
        <v>45523.572916666664</v>
      </c>
      <c r="C22240" s="2">
        <v>45523.583333333336</v>
      </c>
      <c r="D22240" s="3">
        <v>80142.778000000006</v>
      </c>
    </row>
    <row r="22241" spans="1:4" x14ac:dyDescent="0.3">
      <c r="A22241" s="1">
        <v>45523.583333333336</v>
      </c>
      <c r="B22241" s="2">
        <v>45523.583333333336</v>
      </c>
      <c r="C22241" s="2">
        <v>45523.59375</v>
      </c>
      <c r="D22241" s="3">
        <v>78011.432000000001</v>
      </c>
    </row>
    <row r="22242" spans="1:4" x14ac:dyDescent="0.3">
      <c r="A22242" s="1">
        <v>45523.59375</v>
      </c>
      <c r="B22242" s="2">
        <v>45523.59375</v>
      </c>
      <c r="C22242" s="2">
        <v>45523.604166666664</v>
      </c>
      <c r="D22242" s="3">
        <v>76989.588000000003</v>
      </c>
    </row>
    <row r="22243" spans="1:4" x14ac:dyDescent="0.3">
      <c r="A22243" s="1">
        <v>45523.604166666664</v>
      </c>
      <c r="B22243" s="2">
        <v>45523.604166666664</v>
      </c>
      <c r="C22243" s="2">
        <v>45523.614583333336</v>
      </c>
      <c r="D22243" s="3">
        <v>76138.069000000003</v>
      </c>
    </row>
    <row r="22244" spans="1:4" x14ac:dyDescent="0.3">
      <c r="A22244" s="1">
        <v>45523.614583333336</v>
      </c>
      <c r="B22244" s="2">
        <v>45523.614583333336</v>
      </c>
      <c r="C22244" s="2">
        <v>45523.625</v>
      </c>
      <c r="D22244" s="3">
        <v>75698.047000000006</v>
      </c>
    </row>
    <row r="22245" spans="1:4" x14ac:dyDescent="0.3">
      <c r="A22245" s="1">
        <v>45523.625</v>
      </c>
      <c r="B22245" s="2">
        <v>45523.625</v>
      </c>
      <c r="C22245" s="2">
        <v>45523.635416666664</v>
      </c>
      <c r="D22245" s="3">
        <v>76244.698000000004</v>
      </c>
    </row>
    <row r="22246" spans="1:4" x14ac:dyDescent="0.3">
      <c r="A22246" s="1">
        <v>45523.635416666664</v>
      </c>
      <c r="B22246" s="2">
        <v>45523.635416666664</v>
      </c>
      <c r="C22246" s="2">
        <v>45523.645833333336</v>
      </c>
      <c r="D22246" s="3">
        <v>76711.644</v>
      </c>
    </row>
    <row r="22247" spans="1:4" x14ac:dyDescent="0.3">
      <c r="A22247" s="1">
        <v>45523.645833333336</v>
      </c>
      <c r="B22247" s="2">
        <v>45523.645833333336</v>
      </c>
      <c r="C22247" s="2">
        <v>45523.65625</v>
      </c>
      <c r="D22247" s="3">
        <v>77016.687999999995</v>
      </c>
    </row>
    <row r="22248" spans="1:4" x14ac:dyDescent="0.3">
      <c r="A22248" s="1">
        <v>45523.65625</v>
      </c>
      <c r="B22248" s="2">
        <v>45523.65625</v>
      </c>
      <c r="C22248" s="2">
        <v>45523.666666666664</v>
      </c>
      <c r="D22248" s="3">
        <v>77359.773000000001</v>
      </c>
    </row>
    <row r="22249" spans="1:4" x14ac:dyDescent="0.3">
      <c r="A22249" s="1">
        <v>45523.666666666664</v>
      </c>
      <c r="B22249" s="2">
        <v>45523.666666666664</v>
      </c>
      <c r="C22249" s="2">
        <v>45523.677083333336</v>
      </c>
      <c r="D22249" s="3">
        <v>77419.932000000001</v>
      </c>
    </row>
    <row r="22250" spans="1:4" x14ac:dyDescent="0.3">
      <c r="A22250" s="1">
        <v>45523.677083333336</v>
      </c>
      <c r="B22250" s="2">
        <v>45523.677083333336</v>
      </c>
      <c r="C22250" s="2">
        <v>45523.6875</v>
      </c>
      <c r="D22250" s="3">
        <v>77695.926999999996</v>
      </c>
    </row>
    <row r="22251" spans="1:4" x14ac:dyDescent="0.3">
      <c r="A22251" s="1">
        <v>45523.6875</v>
      </c>
      <c r="B22251" s="2">
        <v>45523.6875</v>
      </c>
      <c r="C22251" s="2">
        <v>45523.697916666664</v>
      </c>
      <c r="D22251" s="3">
        <v>78259.566000000006</v>
      </c>
    </row>
    <row r="22252" spans="1:4" x14ac:dyDescent="0.3">
      <c r="A22252" s="1">
        <v>45523.697916666664</v>
      </c>
      <c r="B22252" s="2">
        <v>45523.697916666664</v>
      </c>
      <c r="C22252" s="2">
        <v>45523.708333333336</v>
      </c>
      <c r="D22252" s="3">
        <v>78496.292000000001</v>
      </c>
    </row>
    <row r="22253" spans="1:4" x14ac:dyDescent="0.3">
      <c r="A22253" s="1">
        <v>45523.708333333336</v>
      </c>
      <c r="B22253" s="2">
        <v>45523.708333333336</v>
      </c>
      <c r="C22253" s="2">
        <v>45523.71875</v>
      </c>
      <c r="D22253" s="3">
        <v>78630.697</v>
      </c>
    </row>
    <row r="22254" spans="1:4" x14ac:dyDescent="0.3">
      <c r="A22254" s="1">
        <v>45523.71875</v>
      </c>
      <c r="B22254" s="2">
        <v>45523.71875</v>
      </c>
      <c r="C22254" s="2">
        <v>45523.729166666664</v>
      </c>
      <c r="D22254" s="3">
        <v>78768.98</v>
      </c>
    </row>
    <row r="22255" spans="1:4" x14ac:dyDescent="0.3">
      <c r="A22255" s="1">
        <v>45523.729166666664</v>
      </c>
      <c r="B22255" s="2">
        <v>45523.729166666664</v>
      </c>
      <c r="C22255" s="2">
        <v>45523.739583333336</v>
      </c>
      <c r="D22255" s="3">
        <v>78779.236999999994</v>
      </c>
    </row>
    <row r="22256" spans="1:4" x14ac:dyDescent="0.3">
      <c r="A22256" s="1">
        <v>45523.739583333336</v>
      </c>
      <c r="B22256" s="2">
        <v>45523.739583333336</v>
      </c>
      <c r="C22256" s="2">
        <v>45523.75</v>
      </c>
      <c r="D22256" s="3">
        <v>79128.534</v>
      </c>
    </row>
    <row r="22257" spans="1:4" x14ac:dyDescent="0.3">
      <c r="A22257" s="1">
        <v>45523.75</v>
      </c>
      <c r="B22257" s="2">
        <v>45523.75</v>
      </c>
      <c r="C22257" s="2">
        <v>45523.760416666664</v>
      </c>
      <c r="D22257" s="3">
        <v>79300.233999999997</v>
      </c>
    </row>
    <row r="22258" spans="1:4" x14ac:dyDescent="0.3">
      <c r="A22258" s="1">
        <v>45523.760416666664</v>
      </c>
      <c r="B22258" s="2">
        <v>45523.760416666664</v>
      </c>
      <c r="C22258" s="2">
        <v>45523.770833333336</v>
      </c>
      <c r="D22258" s="3">
        <v>79913.862999999998</v>
      </c>
    </row>
    <row r="22259" spans="1:4" x14ac:dyDescent="0.3">
      <c r="A22259" s="1">
        <v>45523.770833333336</v>
      </c>
      <c r="B22259" s="2">
        <v>45523.770833333336</v>
      </c>
      <c r="C22259" s="2">
        <v>45523.78125</v>
      </c>
      <c r="D22259" s="3">
        <v>81022.906000000003</v>
      </c>
    </row>
    <row r="22260" spans="1:4" x14ac:dyDescent="0.3">
      <c r="A22260" s="1">
        <v>45523.78125</v>
      </c>
      <c r="B22260" s="2">
        <v>45523.78125</v>
      </c>
      <c r="C22260" s="2">
        <v>45523.791666666664</v>
      </c>
      <c r="D22260" s="3">
        <v>82570.616999999998</v>
      </c>
    </row>
    <row r="22261" spans="1:4" x14ac:dyDescent="0.3">
      <c r="A22261" s="1">
        <v>45523.791666666664</v>
      </c>
      <c r="B22261" s="2">
        <v>45523.791666666664</v>
      </c>
      <c r="C22261" s="2">
        <v>45523.802083333336</v>
      </c>
      <c r="D22261" s="3">
        <v>84511.856</v>
      </c>
    </row>
    <row r="22262" spans="1:4" x14ac:dyDescent="0.3">
      <c r="A22262" s="1">
        <v>45523.802083333336</v>
      </c>
      <c r="B22262" s="2">
        <v>45523.802083333336</v>
      </c>
      <c r="C22262" s="2">
        <v>45523.8125</v>
      </c>
      <c r="D22262" s="3">
        <v>86190.361000000004</v>
      </c>
    </row>
    <row r="22263" spans="1:4" x14ac:dyDescent="0.3">
      <c r="A22263" s="1">
        <v>45523.8125</v>
      </c>
      <c r="B22263" s="2">
        <v>45523.8125</v>
      </c>
      <c r="C22263" s="2">
        <v>45523.822916666664</v>
      </c>
      <c r="D22263" s="3">
        <v>87384.584000000003</v>
      </c>
    </row>
    <row r="22264" spans="1:4" x14ac:dyDescent="0.3">
      <c r="A22264" s="1">
        <v>45523.822916666664</v>
      </c>
      <c r="B22264" s="2">
        <v>45523.822916666664</v>
      </c>
      <c r="C22264" s="2">
        <v>45523.833333333336</v>
      </c>
      <c r="D22264" s="3">
        <v>88898.989000000001</v>
      </c>
    </row>
    <row r="22265" spans="1:4" x14ac:dyDescent="0.3">
      <c r="A22265" s="1">
        <v>45523.833333333336</v>
      </c>
      <c r="B22265" s="2">
        <v>45523.833333333336</v>
      </c>
      <c r="C22265" s="2">
        <v>45523.84375</v>
      </c>
      <c r="D22265" s="3">
        <v>88955.611000000004</v>
      </c>
    </row>
    <row r="22266" spans="1:4" x14ac:dyDescent="0.3">
      <c r="A22266" s="1">
        <v>45523.84375</v>
      </c>
      <c r="B22266" s="2">
        <v>45523.84375</v>
      </c>
      <c r="C22266" s="2">
        <v>45523.854166666664</v>
      </c>
      <c r="D22266" s="3">
        <v>87890.623000000007</v>
      </c>
    </row>
    <row r="22267" spans="1:4" x14ac:dyDescent="0.3">
      <c r="A22267" s="1">
        <v>45523.854166666664</v>
      </c>
      <c r="B22267" s="2">
        <v>45523.854166666664</v>
      </c>
      <c r="C22267" s="2">
        <v>45523.864583333336</v>
      </c>
      <c r="D22267" s="3">
        <v>85767.650999999998</v>
      </c>
    </row>
    <row r="22268" spans="1:4" x14ac:dyDescent="0.3">
      <c r="A22268" s="1">
        <v>45523.864583333336</v>
      </c>
      <c r="B22268" s="2">
        <v>45523.864583333336</v>
      </c>
      <c r="C22268" s="2">
        <v>45523.875</v>
      </c>
      <c r="D22268" s="3">
        <v>83909.191999999995</v>
      </c>
    </row>
    <row r="22269" spans="1:4" x14ac:dyDescent="0.3">
      <c r="A22269" s="1">
        <v>45523.875</v>
      </c>
      <c r="B22269" s="2">
        <v>45523.875</v>
      </c>
      <c r="C22269" s="2">
        <v>45523.885416666664</v>
      </c>
      <c r="D22269" s="3">
        <v>84733.361000000004</v>
      </c>
    </row>
    <row r="22270" spans="1:4" x14ac:dyDescent="0.3">
      <c r="A22270" s="1">
        <v>45523.885416666664</v>
      </c>
      <c r="B22270" s="2">
        <v>45523.885416666664</v>
      </c>
      <c r="C22270" s="2">
        <v>45523.895833333336</v>
      </c>
      <c r="D22270" s="3">
        <v>81886.964999999997</v>
      </c>
    </row>
    <row r="22271" spans="1:4" x14ac:dyDescent="0.3">
      <c r="A22271" s="1">
        <v>45523.895833333336</v>
      </c>
      <c r="B22271" s="2">
        <v>45523.895833333336</v>
      </c>
      <c r="C22271" s="2">
        <v>45523.90625</v>
      </c>
      <c r="D22271" s="3">
        <v>79487.051000000007</v>
      </c>
    </row>
    <row r="22272" spans="1:4" x14ac:dyDescent="0.3">
      <c r="A22272" s="1">
        <v>45523.90625</v>
      </c>
      <c r="B22272" s="2">
        <v>45523.90625</v>
      </c>
      <c r="C22272" s="2">
        <v>45523.916666666664</v>
      </c>
      <c r="D22272" s="3">
        <v>76942.142999999996</v>
      </c>
    </row>
    <row r="22273" spans="1:4" x14ac:dyDescent="0.3">
      <c r="A22273" s="1">
        <v>45523.916666666664</v>
      </c>
      <c r="B22273" s="2">
        <v>45523.916666666664</v>
      </c>
      <c r="C22273" s="2">
        <v>45523.927083333336</v>
      </c>
      <c r="D22273" s="3">
        <v>74061.225000000006</v>
      </c>
    </row>
    <row r="22274" spans="1:4" x14ac:dyDescent="0.3">
      <c r="A22274" s="1">
        <v>45523.927083333336</v>
      </c>
      <c r="B22274" s="2">
        <v>45523.927083333336</v>
      </c>
      <c r="C22274" s="2">
        <v>45523.9375</v>
      </c>
      <c r="D22274" s="3">
        <v>72692.638000000006</v>
      </c>
    </row>
    <row r="22275" spans="1:4" x14ac:dyDescent="0.3">
      <c r="A22275" s="1">
        <v>45523.9375</v>
      </c>
      <c r="B22275" s="2">
        <v>45523.9375</v>
      </c>
      <c r="C22275" s="2">
        <v>45523.947916666664</v>
      </c>
      <c r="D22275" s="3">
        <v>70118.437999999995</v>
      </c>
    </row>
    <row r="22276" spans="1:4" x14ac:dyDescent="0.3">
      <c r="A22276" s="1">
        <v>45523.947916666664</v>
      </c>
      <c r="B22276" s="2">
        <v>45523.947916666664</v>
      </c>
      <c r="C22276" s="2">
        <v>45523.958333333336</v>
      </c>
      <c r="D22276" s="3">
        <v>68401.187000000005</v>
      </c>
    </row>
    <row r="22277" spans="1:4" x14ac:dyDescent="0.3">
      <c r="A22277" s="1">
        <v>45523.958333333336</v>
      </c>
      <c r="B22277" s="2">
        <v>45523.958333333336</v>
      </c>
      <c r="C22277" s="2">
        <v>45523.96875</v>
      </c>
      <c r="D22277" s="3">
        <v>66228.826000000001</v>
      </c>
    </row>
    <row r="22278" spans="1:4" x14ac:dyDescent="0.3">
      <c r="A22278" s="1">
        <v>45523.96875</v>
      </c>
      <c r="B22278" s="2">
        <v>45523.96875</v>
      </c>
      <c r="C22278" s="2">
        <v>45523.979166666664</v>
      </c>
      <c r="D22278" s="3">
        <v>63400.872000000003</v>
      </c>
    </row>
    <row r="22279" spans="1:4" x14ac:dyDescent="0.3">
      <c r="A22279" s="1">
        <v>45523.979166666664</v>
      </c>
      <c r="B22279" s="2">
        <v>45523.979166666664</v>
      </c>
      <c r="C22279" s="2">
        <v>45523.989583333336</v>
      </c>
      <c r="D22279" s="3">
        <v>60602.421000000002</v>
      </c>
    </row>
    <row r="22280" spans="1:4" x14ac:dyDescent="0.3">
      <c r="A22280" s="1">
        <v>45523.989583333336</v>
      </c>
      <c r="B22280" s="2">
        <v>45523.989583333336</v>
      </c>
      <c r="C22280" s="2">
        <v>45523</v>
      </c>
      <c r="D22280" s="3">
        <v>56661.917999999998</v>
      </c>
    </row>
    <row r="22281" spans="1:4" x14ac:dyDescent="0.3">
      <c r="A22281" s="1">
        <v>45523</v>
      </c>
      <c r="B22281" s="2">
        <v>45523</v>
      </c>
      <c r="C22281" s="2">
        <v>45524.010416666664</v>
      </c>
      <c r="D22281" s="3">
        <v>52140.762999999999</v>
      </c>
    </row>
    <row r="22282" spans="1:4" x14ac:dyDescent="0.3">
      <c r="A22282" s="1">
        <v>45524.010416666664</v>
      </c>
      <c r="B22282" s="2">
        <v>45524.010416666664</v>
      </c>
      <c r="C22282" s="2">
        <v>45524.020833333336</v>
      </c>
      <c r="D22282" s="3">
        <v>47255.267999999996</v>
      </c>
    </row>
    <row r="22283" spans="1:4" x14ac:dyDescent="0.3">
      <c r="A22283" s="1">
        <v>45524.020833333336</v>
      </c>
      <c r="B22283" s="2">
        <v>45524.020833333336</v>
      </c>
      <c r="C22283" s="2">
        <v>45524.03125</v>
      </c>
      <c r="D22283" s="3">
        <v>43541.127</v>
      </c>
    </row>
    <row r="22284" spans="1:4" x14ac:dyDescent="0.3">
      <c r="A22284" s="1">
        <v>45524.03125</v>
      </c>
      <c r="B22284" s="2">
        <v>45524.03125</v>
      </c>
      <c r="C22284" s="2">
        <v>45524.041666666664</v>
      </c>
      <c r="D22284" s="3">
        <v>40726.533000000003</v>
      </c>
    </row>
    <row r="22285" spans="1:4" x14ac:dyDescent="0.3">
      <c r="A22285" s="1">
        <v>45524.041666666664</v>
      </c>
      <c r="B22285" s="2">
        <v>45524.041666666664</v>
      </c>
      <c r="C22285" s="2">
        <v>45524.052083333336</v>
      </c>
      <c r="D22285" s="3">
        <v>38883.998</v>
      </c>
    </row>
    <row r="22286" spans="1:4" x14ac:dyDescent="0.3">
      <c r="A22286" s="1">
        <v>45524.052083333336</v>
      </c>
      <c r="B22286" s="2">
        <v>45524.052083333336</v>
      </c>
      <c r="C22286" s="2">
        <v>45524.0625</v>
      </c>
      <c r="D22286" s="3">
        <v>37149.572999999997</v>
      </c>
    </row>
    <row r="22287" spans="1:4" x14ac:dyDescent="0.3">
      <c r="A22287" s="1">
        <v>45524.0625</v>
      </c>
      <c r="B22287" s="2">
        <v>45524.0625</v>
      </c>
      <c r="C22287" s="2">
        <v>45524.072916666664</v>
      </c>
      <c r="D22287" s="3">
        <v>35484.019999999997</v>
      </c>
    </row>
    <row r="22288" spans="1:4" x14ac:dyDescent="0.3">
      <c r="A22288" s="1">
        <v>45524.072916666664</v>
      </c>
      <c r="B22288" s="2">
        <v>45524.072916666664</v>
      </c>
      <c r="C22288" s="2">
        <v>45524.083333333336</v>
      </c>
      <c r="D22288" s="3">
        <v>34833.286999999997</v>
      </c>
    </row>
    <row r="22289" spans="1:4" x14ac:dyDescent="0.3">
      <c r="A22289" s="1">
        <v>45524.083333333336</v>
      </c>
      <c r="B22289" s="2">
        <v>45524.083333333336</v>
      </c>
      <c r="C22289" s="2">
        <v>45524.09375</v>
      </c>
      <c r="D22289" s="3">
        <v>34269.362000000001</v>
      </c>
    </row>
    <row r="22290" spans="1:4" x14ac:dyDescent="0.3">
      <c r="A22290" s="1">
        <v>45524.09375</v>
      </c>
      <c r="B22290" s="2">
        <v>45524.09375</v>
      </c>
      <c r="C22290" s="2">
        <v>45524.104166666664</v>
      </c>
      <c r="D22290" s="3">
        <v>34967.358999999997</v>
      </c>
    </row>
    <row r="22291" spans="1:4" x14ac:dyDescent="0.3">
      <c r="A22291" s="1">
        <v>45524.104166666664</v>
      </c>
      <c r="B22291" s="2">
        <v>45524.104166666664</v>
      </c>
      <c r="C22291" s="2">
        <v>45524.114583333336</v>
      </c>
      <c r="D22291" s="3">
        <v>34692.75</v>
      </c>
    </row>
    <row r="22292" spans="1:4" x14ac:dyDescent="0.3">
      <c r="A22292" s="1">
        <v>45524.114583333336</v>
      </c>
      <c r="B22292" s="2">
        <v>45524.114583333336</v>
      </c>
      <c r="C22292" s="2">
        <v>45524.125</v>
      </c>
      <c r="D22292" s="3">
        <v>34888.786</v>
      </c>
    </row>
    <row r="22293" spans="1:4" x14ac:dyDescent="0.3">
      <c r="A22293" s="1">
        <v>45524.125</v>
      </c>
      <c r="B22293" s="2">
        <v>45524.125</v>
      </c>
      <c r="C22293" s="2">
        <v>45524.135416666664</v>
      </c>
      <c r="D22293" s="3">
        <v>35848.966999999997</v>
      </c>
    </row>
    <row r="22294" spans="1:4" x14ac:dyDescent="0.3">
      <c r="A22294" s="1">
        <v>45524.135416666664</v>
      </c>
      <c r="B22294" s="2">
        <v>45524.135416666664</v>
      </c>
      <c r="C22294" s="2">
        <v>45524.145833333336</v>
      </c>
      <c r="D22294" s="3">
        <v>36015.788</v>
      </c>
    </row>
    <row r="22295" spans="1:4" x14ac:dyDescent="0.3">
      <c r="A22295" s="1">
        <v>45524.145833333336</v>
      </c>
      <c r="B22295" s="2">
        <v>45524.145833333336</v>
      </c>
      <c r="C22295" s="2">
        <v>45524.15625</v>
      </c>
      <c r="D22295" s="3">
        <v>37289.11</v>
      </c>
    </row>
    <row r="22296" spans="1:4" x14ac:dyDescent="0.3">
      <c r="A22296" s="1">
        <v>45524.15625</v>
      </c>
      <c r="B22296" s="2">
        <v>45524.15625</v>
      </c>
      <c r="C22296" s="2">
        <v>45524.166666666664</v>
      </c>
      <c r="D22296" s="3">
        <v>36353.055999999997</v>
      </c>
    </row>
    <row r="22297" spans="1:4" x14ac:dyDescent="0.3">
      <c r="A22297" s="1">
        <v>45524.166666666664</v>
      </c>
      <c r="B22297" s="2">
        <v>45524.166666666664</v>
      </c>
      <c r="C22297" s="2">
        <v>45524.177083333336</v>
      </c>
      <c r="D22297" s="3">
        <v>34816.552000000003</v>
      </c>
    </row>
    <row r="22298" spans="1:4" x14ac:dyDescent="0.3">
      <c r="A22298" s="1">
        <v>45524.177083333336</v>
      </c>
      <c r="B22298" s="2">
        <v>45524.177083333336</v>
      </c>
      <c r="C22298" s="2">
        <v>45524.1875</v>
      </c>
      <c r="D22298" s="3">
        <v>34432.483999999997</v>
      </c>
    </row>
    <row r="22299" spans="1:4" x14ac:dyDescent="0.3">
      <c r="A22299" s="1">
        <v>45524.1875</v>
      </c>
      <c r="B22299" s="2">
        <v>45524.1875</v>
      </c>
      <c r="C22299" s="2">
        <v>45524.197916666664</v>
      </c>
      <c r="D22299" s="3">
        <v>36303.462</v>
      </c>
    </row>
    <row r="22300" spans="1:4" x14ac:dyDescent="0.3">
      <c r="A22300" s="1">
        <v>45524.197916666664</v>
      </c>
      <c r="B22300" s="2">
        <v>45524.197916666664</v>
      </c>
      <c r="C22300" s="2">
        <v>45524.208333333336</v>
      </c>
      <c r="D22300" s="3">
        <v>49772.697999999997</v>
      </c>
    </row>
    <row r="22301" spans="1:4" x14ac:dyDescent="0.3">
      <c r="A22301" s="1">
        <v>45524.208333333336</v>
      </c>
      <c r="B22301" s="2">
        <v>45524.208333333336</v>
      </c>
      <c r="C22301" s="2">
        <v>45524.21875</v>
      </c>
      <c r="D22301" s="3">
        <v>52439.031000000003</v>
      </c>
    </row>
    <row r="22302" spans="1:4" x14ac:dyDescent="0.3">
      <c r="A22302" s="1">
        <v>45524.21875</v>
      </c>
      <c r="B22302" s="2">
        <v>45524.21875</v>
      </c>
      <c r="C22302" s="2">
        <v>45524.229166666664</v>
      </c>
      <c r="D22302" s="3">
        <v>52733.11</v>
      </c>
    </row>
    <row r="22303" spans="1:4" x14ac:dyDescent="0.3">
      <c r="A22303" s="1">
        <v>45524.229166666664</v>
      </c>
      <c r="B22303" s="2">
        <v>45524.229166666664</v>
      </c>
      <c r="C22303" s="2">
        <v>45524.239583333336</v>
      </c>
      <c r="D22303" s="3">
        <v>52528.934000000001</v>
      </c>
    </row>
    <row r="22304" spans="1:4" x14ac:dyDescent="0.3">
      <c r="A22304" s="1">
        <v>45524.239583333336</v>
      </c>
      <c r="B22304" s="2">
        <v>45524.239583333336</v>
      </c>
      <c r="C22304" s="2">
        <v>45524.25</v>
      </c>
      <c r="D22304" s="3">
        <v>45147.057000000001</v>
      </c>
    </row>
    <row r="22305" spans="1:4" x14ac:dyDescent="0.3">
      <c r="A22305" s="1">
        <v>45524.25</v>
      </c>
      <c r="B22305" s="2">
        <v>45524.25</v>
      </c>
      <c r="C22305" s="2">
        <v>45524.260416666664</v>
      </c>
      <c r="D22305" s="3">
        <v>47891.305999999997</v>
      </c>
    </row>
    <row r="22306" spans="1:4" x14ac:dyDescent="0.3">
      <c r="A22306" s="1">
        <v>45524.260416666664</v>
      </c>
      <c r="B22306" s="2">
        <v>45524.260416666664</v>
      </c>
      <c r="C22306" s="2">
        <v>45524.270833333336</v>
      </c>
      <c r="D22306" s="3">
        <v>49010.813000000002</v>
      </c>
    </row>
    <row r="22307" spans="1:4" x14ac:dyDescent="0.3">
      <c r="A22307" s="1">
        <v>45524.270833333336</v>
      </c>
      <c r="B22307" s="2">
        <v>45524.270833333336</v>
      </c>
      <c r="C22307" s="2">
        <v>45524.28125</v>
      </c>
      <c r="D22307" s="3">
        <v>52485.036999999997</v>
      </c>
    </row>
    <row r="22308" spans="1:4" x14ac:dyDescent="0.3">
      <c r="A22308" s="1">
        <v>45524.28125</v>
      </c>
      <c r="B22308" s="2">
        <v>45524.28125</v>
      </c>
      <c r="C22308" s="2">
        <v>45524.291666666664</v>
      </c>
      <c r="D22308" s="3">
        <v>55730.167999999998</v>
      </c>
    </row>
    <row r="22309" spans="1:4" x14ac:dyDescent="0.3">
      <c r="A22309" s="1">
        <v>45524.291666666664</v>
      </c>
      <c r="B22309" s="2">
        <v>45524.291666666664</v>
      </c>
      <c r="C22309" s="2">
        <v>45524.302083333336</v>
      </c>
      <c r="D22309" s="3">
        <v>58116.680999999997</v>
      </c>
    </row>
    <row r="22310" spans="1:4" x14ac:dyDescent="0.3">
      <c r="A22310" s="1">
        <v>45524.302083333336</v>
      </c>
      <c r="B22310" s="2">
        <v>45524.302083333336</v>
      </c>
      <c r="C22310" s="2">
        <v>45524.3125</v>
      </c>
      <c r="D22310" s="3">
        <v>59251.14</v>
      </c>
    </row>
    <row r="22311" spans="1:4" x14ac:dyDescent="0.3">
      <c r="A22311" s="1">
        <v>45524.3125</v>
      </c>
      <c r="B22311" s="2">
        <v>45524.3125</v>
      </c>
      <c r="C22311" s="2">
        <v>45524.322916666664</v>
      </c>
      <c r="D22311" s="3">
        <v>60056.521000000001</v>
      </c>
    </row>
    <row r="22312" spans="1:4" x14ac:dyDescent="0.3">
      <c r="A22312" s="1">
        <v>45524.322916666664</v>
      </c>
      <c r="B22312" s="2">
        <v>45524.322916666664</v>
      </c>
      <c r="C22312" s="2">
        <v>45524.333333333336</v>
      </c>
      <c r="D22312" s="3">
        <v>61494.072999999997</v>
      </c>
    </row>
    <row r="22313" spans="1:4" x14ac:dyDescent="0.3">
      <c r="A22313" s="1">
        <v>45524.333333333336</v>
      </c>
      <c r="B22313" s="2">
        <v>45524.333333333336</v>
      </c>
      <c r="C22313" s="2">
        <v>45524.34375</v>
      </c>
      <c r="D22313" s="3">
        <v>64295.752999999997</v>
      </c>
    </row>
    <row r="22314" spans="1:4" x14ac:dyDescent="0.3">
      <c r="A22314" s="1">
        <v>45524.34375</v>
      </c>
      <c r="B22314" s="2">
        <v>45524.34375</v>
      </c>
      <c r="C22314" s="2">
        <v>45524.354166666664</v>
      </c>
      <c r="D22314" s="3">
        <v>67386.717999999993</v>
      </c>
    </row>
    <row r="22315" spans="1:4" x14ac:dyDescent="0.3">
      <c r="A22315" s="1">
        <v>45524.354166666664</v>
      </c>
      <c r="B22315" s="2">
        <v>45524.354166666664</v>
      </c>
      <c r="C22315" s="2">
        <v>45524.364583333336</v>
      </c>
      <c r="D22315" s="3">
        <v>70660.710999999996</v>
      </c>
    </row>
    <row r="22316" spans="1:4" x14ac:dyDescent="0.3">
      <c r="A22316" s="1">
        <v>45524.364583333336</v>
      </c>
      <c r="B22316" s="2">
        <v>45524.364583333336</v>
      </c>
      <c r="C22316" s="2">
        <v>45524.375</v>
      </c>
      <c r="D22316" s="3">
        <v>73452.122000000003</v>
      </c>
    </row>
    <row r="22317" spans="1:4" x14ac:dyDescent="0.3">
      <c r="A22317" s="1">
        <v>45524.375</v>
      </c>
      <c r="B22317" s="2">
        <v>45524.375</v>
      </c>
      <c r="C22317" s="2">
        <v>45524.385416666664</v>
      </c>
      <c r="D22317" s="3">
        <v>75330.577000000005</v>
      </c>
    </row>
    <row r="22318" spans="1:4" x14ac:dyDescent="0.3">
      <c r="A22318" s="1">
        <v>45524.385416666664</v>
      </c>
      <c r="B22318" s="2">
        <v>45524.385416666664</v>
      </c>
      <c r="C22318" s="2">
        <v>45524.395833333336</v>
      </c>
      <c r="D22318" s="3">
        <v>76239.445000000007</v>
      </c>
    </row>
    <row r="22319" spans="1:4" x14ac:dyDescent="0.3">
      <c r="A22319" s="1">
        <v>45524.395833333336</v>
      </c>
      <c r="B22319" s="2">
        <v>45524.395833333336</v>
      </c>
      <c r="C22319" s="2">
        <v>45524.40625</v>
      </c>
      <c r="D22319" s="3">
        <v>76490.585000000006</v>
      </c>
    </row>
    <row r="22320" spans="1:4" x14ac:dyDescent="0.3">
      <c r="A22320" s="1">
        <v>45524.40625</v>
      </c>
      <c r="B22320" s="2">
        <v>45524.40625</v>
      </c>
      <c r="C22320" s="2">
        <v>45524.416666666664</v>
      </c>
      <c r="D22320" s="3">
        <v>76430.430999999997</v>
      </c>
    </row>
    <row r="22321" spans="1:4" x14ac:dyDescent="0.3">
      <c r="A22321" s="1">
        <v>45524.416666666664</v>
      </c>
      <c r="B22321" s="2">
        <v>45524.416666666664</v>
      </c>
      <c r="C22321" s="2">
        <v>45524.427083333336</v>
      </c>
      <c r="D22321" s="3">
        <v>76820.597999999998</v>
      </c>
    </row>
    <row r="22322" spans="1:4" x14ac:dyDescent="0.3">
      <c r="A22322" s="1">
        <v>45524.427083333336</v>
      </c>
      <c r="B22322" s="2">
        <v>45524.427083333336</v>
      </c>
      <c r="C22322" s="2">
        <v>45524.4375</v>
      </c>
      <c r="D22322" s="3">
        <v>77553.903999999995</v>
      </c>
    </row>
    <row r="22323" spans="1:4" x14ac:dyDescent="0.3">
      <c r="A22323" s="1">
        <v>45524.4375</v>
      </c>
      <c r="B22323" s="2">
        <v>45524.4375</v>
      </c>
      <c r="C22323" s="2">
        <v>45524.447916666664</v>
      </c>
      <c r="D22323" s="3">
        <v>78394.388000000006</v>
      </c>
    </row>
    <row r="22324" spans="1:4" x14ac:dyDescent="0.3">
      <c r="A22324" s="1">
        <v>45524.447916666664</v>
      </c>
      <c r="B22324" s="2">
        <v>45524.447916666664</v>
      </c>
      <c r="C22324" s="2">
        <v>45524.458333333336</v>
      </c>
      <c r="D22324" s="3">
        <v>78120.251999999993</v>
      </c>
    </row>
    <row r="22325" spans="1:4" x14ac:dyDescent="0.3">
      <c r="A22325" s="1">
        <v>45524.458333333336</v>
      </c>
      <c r="B22325" s="2">
        <v>45524.458333333336</v>
      </c>
      <c r="C22325" s="2">
        <v>45524.46875</v>
      </c>
      <c r="D22325" s="3">
        <v>76406.3</v>
      </c>
    </row>
    <row r="22326" spans="1:4" x14ac:dyDescent="0.3">
      <c r="A22326" s="1">
        <v>45524.46875</v>
      </c>
      <c r="B22326" s="2">
        <v>45524.46875</v>
      </c>
      <c r="C22326" s="2">
        <v>45524.479166666664</v>
      </c>
      <c r="D22326" s="3">
        <v>75798.114000000001</v>
      </c>
    </row>
    <row r="22327" spans="1:4" x14ac:dyDescent="0.3">
      <c r="A22327" s="1">
        <v>45524.479166666664</v>
      </c>
      <c r="B22327" s="2">
        <v>45524.479166666664</v>
      </c>
      <c r="C22327" s="2">
        <v>45524.489583333336</v>
      </c>
      <c r="D22327" s="3">
        <v>75401.853000000003</v>
      </c>
    </row>
    <row r="22328" spans="1:4" x14ac:dyDescent="0.3">
      <c r="A22328" s="1">
        <v>45524.489583333336</v>
      </c>
      <c r="B22328" s="2">
        <v>45524.489583333336</v>
      </c>
      <c r="C22328" s="2">
        <v>45524.5</v>
      </c>
      <c r="D22328" s="3">
        <v>76560.777000000002</v>
      </c>
    </row>
    <row r="22329" spans="1:4" x14ac:dyDescent="0.3">
      <c r="A22329" s="1">
        <v>45524.5</v>
      </c>
      <c r="B22329" s="2">
        <v>45524.5</v>
      </c>
      <c r="C22329" s="2">
        <v>45524.510416666664</v>
      </c>
      <c r="D22329" s="3">
        <v>79273.074999999997</v>
      </c>
    </row>
    <row r="22330" spans="1:4" x14ac:dyDescent="0.3">
      <c r="A22330" s="1">
        <v>45524.510416666664</v>
      </c>
      <c r="B22330" s="2">
        <v>45524.510416666664</v>
      </c>
      <c r="C22330" s="2">
        <v>45524.520833333336</v>
      </c>
      <c r="D22330" s="3">
        <v>83000.866999999998</v>
      </c>
    </row>
    <row r="22331" spans="1:4" x14ac:dyDescent="0.3">
      <c r="A22331" s="1">
        <v>45524.520833333336</v>
      </c>
      <c r="B22331" s="2">
        <v>45524.520833333336</v>
      </c>
      <c r="C22331" s="2">
        <v>45524.53125</v>
      </c>
      <c r="D22331" s="3">
        <v>86246.849000000002</v>
      </c>
    </row>
    <row r="22332" spans="1:4" x14ac:dyDescent="0.3">
      <c r="A22332" s="1">
        <v>45524.53125</v>
      </c>
      <c r="B22332" s="2">
        <v>45524.53125</v>
      </c>
      <c r="C22332" s="2">
        <v>45524.541666666664</v>
      </c>
      <c r="D22332" s="3">
        <v>88136.357000000004</v>
      </c>
    </row>
    <row r="22333" spans="1:4" x14ac:dyDescent="0.3">
      <c r="A22333" s="1">
        <v>45524.541666666664</v>
      </c>
      <c r="B22333" s="2">
        <v>45524.541666666664</v>
      </c>
      <c r="C22333" s="2">
        <v>45524.552083333336</v>
      </c>
      <c r="D22333" s="3">
        <v>87799.240999999995</v>
      </c>
    </row>
    <row r="22334" spans="1:4" x14ac:dyDescent="0.3">
      <c r="A22334" s="1">
        <v>45524.552083333336</v>
      </c>
      <c r="B22334" s="2">
        <v>45524.552083333336</v>
      </c>
      <c r="C22334" s="2">
        <v>45524.5625</v>
      </c>
      <c r="D22334" s="3">
        <v>85587.95</v>
      </c>
    </row>
    <row r="22335" spans="1:4" x14ac:dyDescent="0.3">
      <c r="A22335" s="1">
        <v>45524.5625</v>
      </c>
      <c r="B22335" s="2">
        <v>45524.5625</v>
      </c>
      <c r="C22335" s="2">
        <v>45524.572916666664</v>
      </c>
      <c r="D22335" s="3">
        <v>82670.517999999996</v>
      </c>
    </row>
    <row r="22336" spans="1:4" x14ac:dyDescent="0.3">
      <c r="A22336" s="1">
        <v>45524.572916666664</v>
      </c>
      <c r="B22336" s="2">
        <v>45524.572916666664</v>
      </c>
      <c r="C22336" s="2">
        <v>45524.583333333336</v>
      </c>
      <c r="D22336" s="3">
        <v>79555.327999999994</v>
      </c>
    </row>
    <row r="22337" spans="1:4" x14ac:dyDescent="0.3">
      <c r="A22337" s="1">
        <v>45524.583333333336</v>
      </c>
      <c r="B22337" s="2">
        <v>45524.583333333336</v>
      </c>
      <c r="C22337" s="2">
        <v>45524.59375</v>
      </c>
      <c r="D22337" s="3">
        <v>77720.313999999998</v>
      </c>
    </row>
    <row r="22338" spans="1:4" x14ac:dyDescent="0.3">
      <c r="A22338" s="1">
        <v>45524.59375</v>
      </c>
      <c r="B22338" s="2">
        <v>45524.59375</v>
      </c>
      <c r="C22338" s="2">
        <v>45524.604166666664</v>
      </c>
      <c r="D22338" s="3">
        <v>76318.876000000004</v>
      </c>
    </row>
    <row r="22339" spans="1:4" x14ac:dyDescent="0.3">
      <c r="A22339" s="1">
        <v>45524.604166666664</v>
      </c>
      <c r="B22339" s="2">
        <v>45524.604166666664</v>
      </c>
      <c r="C22339" s="2">
        <v>45524.614583333336</v>
      </c>
      <c r="D22339" s="3">
        <v>75885.441999999995</v>
      </c>
    </row>
    <row r="22340" spans="1:4" x14ac:dyDescent="0.3">
      <c r="A22340" s="1">
        <v>45524.614583333336</v>
      </c>
      <c r="B22340" s="2">
        <v>45524.614583333336</v>
      </c>
      <c r="C22340" s="2">
        <v>45524.625</v>
      </c>
      <c r="D22340" s="3">
        <v>75522.452999999994</v>
      </c>
    </row>
    <row r="22341" spans="1:4" x14ac:dyDescent="0.3">
      <c r="A22341" s="1">
        <v>45524.625</v>
      </c>
      <c r="B22341" s="2">
        <v>45524.625</v>
      </c>
      <c r="C22341" s="2">
        <v>45524.635416666664</v>
      </c>
      <c r="D22341" s="3">
        <v>75995.989000000001</v>
      </c>
    </row>
    <row r="22342" spans="1:4" x14ac:dyDescent="0.3">
      <c r="A22342" s="1">
        <v>45524.635416666664</v>
      </c>
      <c r="B22342" s="2">
        <v>45524.635416666664</v>
      </c>
      <c r="C22342" s="2">
        <v>45524.645833333336</v>
      </c>
      <c r="D22342" s="3">
        <v>76560.972999999998</v>
      </c>
    </row>
    <row r="22343" spans="1:4" x14ac:dyDescent="0.3">
      <c r="A22343" s="1">
        <v>45524.645833333336</v>
      </c>
      <c r="B22343" s="2">
        <v>45524.645833333336</v>
      </c>
      <c r="C22343" s="2">
        <v>45524.65625</v>
      </c>
      <c r="D22343" s="3">
        <v>76935.767000000007</v>
      </c>
    </row>
    <row r="22344" spans="1:4" x14ac:dyDescent="0.3">
      <c r="A22344" s="1">
        <v>45524.65625</v>
      </c>
      <c r="B22344" s="2">
        <v>45524.65625</v>
      </c>
      <c r="C22344" s="2">
        <v>45524.666666666664</v>
      </c>
      <c r="D22344" s="3">
        <v>77324.896999999997</v>
      </c>
    </row>
    <row r="22345" spans="1:4" x14ac:dyDescent="0.3">
      <c r="A22345" s="1">
        <v>45524.666666666664</v>
      </c>
      <c r="B22345" s="2">
        <v>45524.666666666664</v>
      </c>
      <c r="C22345" s="2">
        <v>45524.677083333336</v>
      </c>
      <c r="D22345" s="3">
        <v>77379.236000000004</v>
      </c>
    </row>
    <row r="22346" spans="1:4" x14ac:dyDescent="0.3">
      <c r="A22346" s="1">
        <v>45524.677083333336</v>
      </c>
      <c r="B22346" s="2">
        <v>45524.677083333336</v>
      </c>
      <c r="C22346" s="2">
        <v>45524.6875</v>
      </c>
      <c r="D22346" s="3">
        <v>77649.532000000007</v>
      </c>
    </row>
    <row r="22347" spans="1:4" x14ac:dyDescent="0.3">
      <c r="A22347" s="1">
        <v>45524.6875</v>
      </c>
      <c r="B22347" s="2">
        <v>45524.6875</v>
      </c>
      <c r="C22347" s="2">
        <v>45524.697916666664</v>
      </c>
      <c r="D22347" s="3">
        <v>78096.953999999998</v>
      </c>
    </row>
    <row r="22348" spans="1:4" x14ac:dyDescent="0.3">
      <c r="A22348" s="1">
        <v>45524.697916666664</v>
      </c>
      <c r="B22348" s="2">
        <v>45524.697916666664</v>
      </c>
      <c r="C22348" s="2">
        <v>45524.708333333336</v>
      </c>
      <c r="D22348" s="3">
        <v>78437.039000000004</v>
      </c>
    </row>
    <row r="22349" spans="1:4" x14ac:dyDescent="0.3">
      <c r="A22349" s="1">
        <v>45524.708333333336</v>
      </c>
      <c r="B22349" s="2">
        <v>45524.708333333336</v>
      </c>
      <c r="C22349" s="2">
        <v>45524.71875</v>
      </c>
      <c r="D22349" s="3">
        <v>78441.160999999993</v>
      </c>
    </row>
    <row r="22350" spans="1:4" x14ac:dyDescent="0.3">
      <c r="A22350" s="1">
        <v>45524.71875</v>
      </c>
      <c r="B22350" s="2">
        <v>45524.71875</v>
      </c>
      <c r="C22350" s="2">
        <v>45524.729166666664</v>
      </c>
      <c r="D22350" s="3">
        <v>78612.422000000006</v>
      </c>
    </row>
    <row r="22351" spans="1:4" x14ac:dyDescent="0.3">
      <c r="A22351" s="1">
        <v>45524.729166666664</v>
      </c>
      <c r="B22351" s="2">
        <v>45524.729166666664</v>
      </c>
      <c r="C22351" s="2">
        <v>45524.739583333336</v>
      </c>
      <c r="D22351" s="3">
        <v>78662.633000000002</v>
      </c>
    </row>
    <row r="22352" spans="1:4" x14ac:dyDescent="0.3">
      <c r="A22352" s="1">
        <v>45524.739583333336</v>
      </c>
      <c r="B22352" s="2">
        <v>45524.739583333336</v>
      </c>
      <c r="C22352" s="2">
        <v>45524.75</v>
      </c>
      <c r="D22352" s="3">
        <v>79091.774999999994</v>
      </c>
    </row>
    <row r="22353" spans="1:4" x14ac:dyDescent="0.3">
      <c r="A22353" s="1">
        <v>45524.75</v>
      </c>
      <c r="B22353" s="2">
        <v>45524.75</v>
      </c>
      <c r="C22353" s="2">
        <v>45524.760416666664</v>
      </c>
      <c r="D22353" s="3">
        <v>78980.3</v>
      </c>
    </row>
    <row r="22354" spans="1:4" x14ac:dyDescent="0.3">
      <c r="A22354" s="1">
        <v>45524.760416666664</v>
      </c>
      <c r="B22354" s="2">
        <v>45524.760416666664</v>
      </c>
      <c r="C22354" s="2">
        <v>45524.770833333336</v>
      </c>
      <c r="D22354" s="3">
        <v>79595.335999999996</v>
      </c>
    </row>
    <row r="22355" spans="1:4" x14ac:dyDescent="0.3">
      <c r="A22355" s="1">
        <v>45524.770833333336</v>
      </c>
      <c r="B22355" s="2">
        <v>45524.770833333336</v>
      </c>
      <c r="C22355" s="2">
        <v>45524.78125</v>
      </c>
      <c r="D22355" s="3">
        <v>80647.47</v>
      </c>
    </row>
    <row r="22356" spans="1:4" x14ac:dyDescent="0.3">
      <c r="A22356" s="1">
        <v>45524.78125</v>
      </c>
      <c r="B22356" s="2">
        <v>45524.78125</v>
      </c>
      <c r="C22356" s="2">
        <v>45524.791666666664</v>
      </c>
      <c r="D22356" s="3">
        <v>82124.797999999995</v>
      </c>
    </row>
    <row r="22357" spans="1:4" x14ac:dyDescent="0.3">
      <c r="A22357" s="1">
        <v>45524.791666666664</v>
      </c>
      <c r="B22357" s="2">
        <v>45524.791666666664</v>
      </c>
      <c r="C22357" s="2">
        <v>45524.802083333336</v>
      </c>
      <c r="D22357" s="3">
        <v>84049.834000000003</v>
      </c>
    </row>
    <row r="22358" spans="1:4" x14ac:dyDescent="0.3">
      <c r="A22358" s="1">
        <v>45524.802083333336</v>
      </c>
      <c r="B22358" s="2">
        <v>45524.802083333336</v>
      </c>
      <c r="C22358" s="2">
        <v>45524.8125</v>
      </c>
      <c r="D22358" s="3">
        <v>86045.275999999998</v>
      </c>
    </row>
    <row r="22359" spans="1:4" x14ac:dyDescent="0.3">
      <c r="A22359" s="1">
        <v>45524.8125</v>
      </c>
      <c r="B22359" s="2">
        <v>45524.8125</v>
      </c>
      <c r="C22359" s="2">
        <v>45524.822916666664</v>
      </c>
      <c r="D22359" s="3">
        <v>87375.682000000001</v>
      </c>
    </row>
    <row r="22360" spans="1:4" x14ac:dyDescent="0.3">
      <c r="A22360" s="1">
        <v>45524.822916666664</v>
      </c>
      <c r="B22360" s="2">
        <v>45524.822916666664</v>
      </c>
      <c r="C22360" s="2">
        <v>45524.833333333336</v>
      </c>
      <c r="D22360" s="3">
        <v>89342.566000000006</v>
      </c>
    </row>
    <row r="22361" spans="1:4" x14ac:dyDescent="0.3">
      <c r="A22361" s="1">
        <v>45524.833333333336</v>
      </c>
      <c r="B22361" s="2">
        <v>45524.833333333336</v>
      </c>
      <c r="C22361" s="2">
        <v>45524.84375</v>
      </c>
      <c r="D22361" s="3">
        <v>89318.327000000005</v>
      </c>
    </row>
    <row r="22362" spans="1:4" x14ac:dyDescent="0.3">
      <c r="A22362" s="1">
        <v>45524.84375</v>
      </c>
      <c r="B22362" s="2">
        <v>45524.84375</v>
      </c>
      <c r="C22362" s="2">
        <v>45524.854166666664</v>
      </c>
      <c r="D22362" s="3">
        <v>88457.823000000004</v>
      </c>
    </row>
    <row r="22363" spans="1:4" x14ac:dyDescent="0.3">
      <c r="A22363" s="1">
        <v>45524.854166666664</v>
      </c>
      <c r="B22363" s="2">
        <v>45524.854166666664</v>
      </c>
      <c r="C22363" s="2">
        <v>45524.864583333336</v>
      </c>
      <c r="D22363" s="3">
        <v>86500.366999999998</v>
      </c>
    </row>
    <row r="22364" spans="1:4" x14ac:dyDescent="0.3">
      <c r="A22364" s="1">
        <v>45524.864583333336</v>
      </c>
      <c r="B22364" s="2">
        <v>45524.864583333336</v>
      </c>
      <c r="C22364" s="2">
        <v>45524.875</v>
      </c>
      <c r="D22364" s="3">
        <v>84466.365000000005</v>
      </c>
    </row>
    <row r="22365" spans="1:4" x14ac:dyDescent="0.3">
      <c r="A22365" s="1">
        <v>45524.875</v>
      </c>
      <c r="B22365" s="2">
        <v>45524.875</v>
      </c>
      <c r="C22365" s="2">
        <v>45524.885416666664</v>
      </c>
      <c r="D22365" s="3">
        <v>85562.732999999993</v>
      </c>
    </row>
    <row r="22366" spans="1:4" x14ac:dyDescent="0.3">
      <c r="A22366" s="1">
        <v>45524.885416666664</v>
      </c>
      <c r="B22366" s="2">
        <v>45524.885416666664</v>
      </c>
      <c r="C22366" s="2">
        <v>45524.895833333336</v>
      </c>
      <c r="D22366" s="3">
        <v>82853.56</v>
      </c>
    </row>
    <row r="22367" spans="1:4" x14ac:dyDescent="0.3">
      <c r="A22367" s="1">
        <v>45524.895833333336</v>
      </c>
      <c r="B22367" s="2">
        <v>45524.895833333336</v>
      </c>
      <c r="C22367" s="2">
        <v>45524.90625</v>
      </c>
      <c r="D22367" s="3">
        <v>80715.308999999994</v>
      </c>
    </row>
    <row r="22368" spans="1:4" x14ac:dyDescent="0.3">
      <c r="A22368" s="1">
        <v>45524.90625</v>
      </c>
      <c r="B22368" s="2">
        <v>45524.90625</v>
      </c>
      <c r="C22368" s="2">
        <v>45524.916666666664</v>
      </c>
      <c r="D22368" s="3">
        <v>78287.039000000004</v>
      </c>
    </row>
    <row r="22369" spans="1:4" x14ac:dyDescent="0.3">
      <c r="A22369" s="1">
        <v>45524.916666666664</v>
      </c>
      <c r="B22369" s="2">
        <v>45524.916666666664</v>
      </c>
      <c r="C22369" s="2">
        <v>45524.927083333336</v>
      </c>
      <c r="D22369" s="3">
        <v>75198.133000000002</v>
      </c>
    </row>
    <row r="22370" spans="1:4" x14ac:dyDescent="0.3">
      <c r="A22370" s="1">
        <v>45524.927083333336</v>
      </c>
      <c r="B22370" s="2">
        <v>45524.927083333336</v>
      </c>
      <c r="C22370" s="2">
        <v>45524.9375</v>
      </c>
      <c r="D22370" s="3">
        <v>73686.551999999996</v>
      </c>
    </row>
    <row r="22371" spans="1:4" x14ac:dyDescent="0.3">
      <c r="A22371" s="1">
        <v>45524.9375</v>
      </c>
      <c r="B22371" s="2">
        <v>45524.9375</v>
      </c>
      <c r="C22371" s="2">
        <v>45524.947916666664</v>
      </c>
      <c r="D22371" s="3">
        <v>70889.942999999999</v>
      </c>
    </row>
    <row r="22372" spans="1:4" x14ac:dyDescent="0.3">
      <c r="A22372" s="1">
        <v>45524.947916666664</v>
      </c>
      <c r="B22372" s="2">
        <v>45524.947916666664</v>
      </c>
      <c r="C22372" s="2">
        <v>45524.958333333336</v>
      </c>
      <c r="D22372" s="3">
        <v>68962.077999999994</v>
      </c>
    </row>
    <row r="22373" spans="1:4" x14ac:dyDescent="0.3">
      <c r="A22373" s="1">
        <v>45524.958333333336</v>
      </c>
      <c r="B22373" s="2">
        <v>45524.958333333336</v>
      </c>
      <c r="C22373" s="2">
        <v>45524.96875</v>
      </c>
      <c r="D22373" s="3">
        <v>66531.282000000007</v>
      </c>
    </row>
    <row r="22374" spans="1:4" x14ac:dyDescent="0.3">
      <c r="A22374" s="1">
        <v>45524.96875</v>
      </c>
      <c r="B22374" s="2">
        <v>45524.96875</v>
      </c>
      <c r="C22374" s="2">
        <v>45524.979166666664</v>
      </c>
      <c r="D22374" s="3">
        <v>63670.872000000003</v>
      </c>
    </row>
    <row r="22375" spans="1:4" x14ac:dyDescent="0.3">
      <c r="A22375" s="1">
        <v>45524.979166666664</v>
      </c>
      <c r="B22375" s="2">
        <v>45524.979166666664</v>
      </c>
      <c r="C22375" s="2">
        <v>45524.989583333336</v>
      </c>
      <c r="D22375" s="3">
        <v>60608.288</v>
      </c>
    </row>
    <row r="22376" spans="1:4" x14ac:dyDescent="0.3">
      <c r="A22376" s="1">
        <v>45524.989583333336</v>
      </c>
      <c r="B22376" s="2">
        <v>45524.989583333336</v>
      </c>
      <c r="C22376" s="2">
        <v>45524</v>
      </c>
      <c r="D22376" s="3">
        <v>56548.321000000004</v>
      </c>
    </row>
    <row r="22377" spans="1:4" x14ac:dyDescent="0.3">
      <c r="A22377" s="1">
        <v>45524</v>
      </c>
      <c r="B22377" s="2">
        <v>45524</v>
      </c>
      <c r="C22377" s="2">
        <v>45525.010416666664</v>
      </c>
      <c r="D22377" s="3">
        <v>52150.963000000003</v>
      </c>
    </row>
    <row r="22378" spans="1:4" x14ac:dyDescent="0.3">
      <c r="A22378" s="1">
        <v>45525.010416666664</v>
      </c>
      <c r="B22378" s="2">
        <v>45525.010416666664</v>
      </c>
      <c r="C22378" s="2">
        <v>45525.020833333336</v>
      </c>
      <c r="D22378" s="3">
        <v>47263.322</v>
      </c>
    </row>
    <row r="22379" spans="1:4" x14ac:dyDescent="0.3">
      <c r="A22379" s="1">
        <v>45525.020833333336</v>
      </c>
      <c r="B22379" s="2">
        <v>45525.020833333336</v>
      </c>
      <c r="C22379" s="2">
        <v>45525.03125</v>
      </c>
      <c r="D22379" s="3">
        <v>43547.684999999998</v>
      </c>
    </row>
    <row r="22380" spans="1:4" x14ac:dyDescent="0.3">
      <c r="A22380" s="1">
        <v>45525.03125</v>
      </c>
      <c r="B22380" s="2">
        <v>45525.03125</v>
      </c>
      <c r="C22380" s="2">
        <v>45525.041666666664</v>
      </c>
      <c r="D22380" s="3">
        <v>40730.080000000002</v>
      </c>
    </row>
    <row r="22381" spans="1:4" x14ac:dyDescent="0.3">
      <c r="A22381" s="1">
        <v>45525.041666666664</v>
      </c>
      <c r="B22381" s="2">
        <v>45525.041666666664</v>
      </c>
      <c r="C22381" s="2">
        <v>45525.052083333336</v>
      </c>
      <c r="D22381" s="3">
        <v>38881.928</v>
      </c>
    </row>
    <row r="22382" spans="1:4" x14ac:dyDescent="0.3">
      <c r="A22382" s="1">
        <v>45525.052083333336</v>
      </c>
      <c r="B22382" s="2">
        <v>45525.052083333336</v>
      </c>
      <c r="C22382" s="2">
        <v>45525.0625</v>
      </c>
      <c r="D22382" s="3">
        <v>37141.858</v>
      </c>
    </row>
    <row r="22383" spans="1:4" x14ac:dyDescent="0.3">
      <c r="A22383" s="1">
        <v>45525.0625</v>
      </c>
      <c r="B22383" s="2">
        <v>45525.0625</v>
      </c>
      <c r="C22383" s="2">
        <v>45525.072916666664</v>
      </c>
      <c r="D22383" s="3">
        <v>35470.983</v>
      </c>
    </row>
    <row r="22384" spans="1:4" x14ac:dyDescent="0.3">
      <c r="A22384" s="1">
        <v>45525.072916666664</v>
      </c>
      <c r="B22384" s="2">
        <v>45525.072916666664</v>
      </c>
      <c r="C22384" s="2">
        <v>45525.083333333336</v>
      </c>
      <c r="D22384" s="3">
        <v>34817.207000000002</v>
      </c>
    </row>
    <row r="22385" spans="1:4" x14ac:dyDescent="0.3">
      <c r="A22385" s="1">
        <v>45525.083333333336</v>
      </c>
      <c r="B22385" s="2">
        <v>45525.083333333336</v>
      </c>
      <c r="C22385" s="2">
        <v>45525.09375</v>
      </c>
      <c r="D22385" s="3">
        <v>34253.504000000001</v>
      </c>
    </row>
    <row r="22386" spans="1:4" x14ac:dyDescent="0.3">
      <c r="A22386" s="1">
        <v>45525.09375</v>
      </c>
      <c r="B22386" s="2">
        <v>45525.09375</v>
      </c>
      <c r="C22386" s="2">
        <v>45525.104166666664</v>
      </c>
      <c r="D22386" s="3">
        <v>34943.889000000003</v>
      </c>
    </row>
    <row r="22387" spans="1:4" x14ac:dyDescent="0.3">
      <c r="A22387" s="1">
        <v>45525.104166666664</v>
      </c>
      <c r="B22387" s="2">
        <v>45525.104166666664</v>
      </c>
      <c r="C22387" s="2">
        <v>45525.114583333336</v>
      </c>
      <c r="D22387" s="3">
        <v>34669.449999999997</v>
      </c>
    </row>
    <row r="22388" spans="1:4" x14ac:dyDescent="0.3">
      <c r="A22388" s="1">
        <v>45525.114583333336</v>
      </c>
      <c r="B22388" s="2">
        <v>45525.114583333336</v>
      </c>
      <c r="C22388" s="2">
        <v>45525.125</v>
      </c>
      <c r="D22388" s="3">
        <v>34865.822</v>
      </c>
    </row>
    <row r="22389" spans="1:4" x14ac:dyDescent="0.3">
      <c r="A22389" s="1">
        <v>45525.125</v>
      </c>
      <c r="B22389" s="2">
        <v>45525.125</v>
      </c>
      <c r="C22389" s="2">
        <v>45525.135416666664</v>
      </c>
      <c r="D22389" s="3">
        <v>35825.319000000003</v>
      </c>
    </row>
    <row r="22390" spans="1:4" x14ac:dyDescent="0.3">
      <c r="A22390" s="1">
        <v>45525.135416666664</v>
      </c>
      <c r="B22390" s="2">
        <v>45525.135416666664</v>
      </c>
      <c r="C22390" s="2">
        <v>45525.145833333336</v>
      </c>
      <c r="D22390" s="3">
        <v>35989.671999999999</v>
      </c>
    </row>
    <row r="22391" spans="1:4" x14ac:dyDescent="0.3">
      <c r="A22391" s="1">
        <v>45525.145833333336</v>
      </c>
      <c r="B22391" s="2">
        <v>45525.145833333336</v>
      </c>
      <c r="C22391" s="2">
        <v>45525.15625</v>
      </c>
      <c r="D22391" s="3">
        <v>37259.616999999998</v>
      </c>
    </row>
    <row r="22392" spans="1:4" x14ac:dyDescent="0.3">
      <c r="A22392" s="1">
        <v>45525.15625</v>
      </c>
      <c r="B22392" s="2">
        <v>45525.15625</v>
      </c>
      <c r="C22392" s="2">
        <v>45525.166666666664</v>
      </c>
      <c r="D22392" s="3">
        <v>36327.095999999998</v>
      </c>
    </row>
    <row r="22393" spans="1:4" x14ac:dyDescent="0.3">
      <c r="A22393" s="1">
        <v>45525.166666666664</v>
      </c>
      <c r="B22393" s="2">
        <v>45525.166666666664</v>
      </c>
      <c r="C22393" s="2">
        <v>45525.177083333336</v>
      </c>
      <c r="D22393" s="3">
        <v>34801.743999999999</v>
      </c>
    </row>
    <row r="22394" spans="1:4" x14ac:dyDescent="0.3">
      <c r="A22394" s="1">
        <v>45525.177083333336</v>
      </c>
      <c r="B22394" s="2">
        <v>45525.177083333336</v>
      </c>
      <c r="C22394" s="2">
        <v>45525.1875</v>
      </c>
      <c r="D22394" s="3">
        <v>34425.148999999998</v>
      </c>
    </row>
    <row r="22395" spans="1:4" x14ac:dyDescent="0.3">
      <c r="A22395" s="1">
        <v>45525.1875</v>
      </c>
      <c r="B22395" s="2">
        <v>45525.1875</v>
      </c>
      <c r="C22395" s="2">
        <v>45525.197916666664</v>
      </c>
      <c r="D22395" s="3">
        <v>36303.394999999997</v>
      </c>
    </row>
    <row r="22396" spans="1:4" x14ac:dyDescent="0.3">
      <c r="A22396" s="1">
        <v>45525.197916666664</v>
      </c>
      <c r="B22396" s="2">
        <v>45525.197916666664</v>
      </c>
      <c r="C22396" s="2">
        <v>45525.208333333336</v>
      </c>
      <c r="D22396" s="3">
        <v>49754.629000000001</v>
      </c>
    </row>
    <row r="22397" spans="1:4" x14ac:dyDescent="0.3">
      <c r="A22397" s="1">
        <v>45525.208333333336</v>
      </c>
      <c r="B22397" s="2">
        <v>45525.208333333336</v>
      </c>
      <c r="C22397" s="2">
        <v>45525.21875</v>
      </c>
      <c r="D22397" s="3">
        <v>52405.762999999999</v>
      </c>
    </row>
    <row r="22398" spans="1:4" x14ac:dyDescent="0.3">
      <c r="A22398" s="1">
        <v>45525.21875</v>
      </c>
      <c r="B22398" s="2">
        <v>45525.21875</v>
      </c>
      <c r="C22398" s="2">
        <v>45525.229166666664</v>
      </c>
      <c r="D22398" s="3">
        <v>52711.976000000002</v>
      </c>
    </row>
    <row r="22399" spans="1:4" x14ac:dyDescent="0.3">
      <c r="A22399" s="1">
        <v>45525.229166666664</v>
      </c>
      <c r="B22399" s="2">
        <v>45525.229166666664</v>
      </c>
      <c r="C22399" s="2">
        <v>45525.239583333336</v>
      </c>
      <c r="D22399" s="3">
        <v>52543.332000000002</v>
      </c>
    </row>
    <row r="22400" spans="1:4" x14ac:dyDescent="0.3">
      <c r="A22400" s="1">
        <v>45525.239583333336</v>
      </c>
      <c r="B22400" s="2">
        <v>45525.239583333336</v>
      </c>
      <c r="C22400" s="2">
        <v>45525.25</v>
      </c>
      <c r="D22400" s="3">
        <v>45276.148000000001</v>
      </c>
    </row>
    <row r="22401" spans="1:4" x14ac:dyDescent="0.3">
      <c r="A22401" s="1">
        <v>45525.25</v>
      </c>
      <c r="B22401" s="2">
        <v>45525.25</v>
      </c>
      <c r="C22401" s="2">
        <v>45525.260416666664</v>
      </c>
      <c r="D22401" s="3">
        <v>48016.531999999999</v>
      </c>
    </row>
    <row r="22402" spans="1:4" x14ac:dyDescent="0.3">
      <c r="A22402" s="1">
        <v>45525.260416666664</v>
      </c>
      <c r="B22402" s="2">
        <v>45525.260416666664</v>
      </c>
      <c r="C22402" s="2">
        <v>45525.270833333336</v>
      </c>
      <c r="D22402" s="3">
        <v>49151.705999999998</v>
      </c>
    </row>
    <row r="22403" spans="1:4" x14ac:dyDescent="0.3">
      <c r="A22403" s="1">
        <v>45525.270833333336</v>
      </c>
      <c r="B22403" s="2">
        <v>45525.270833333336</v>
      </c>
      <c r="C22403" s="2">
        <v>45525.28125</v>
      </c>
      <c r="D22403" s="3">
        <v>52646.461000000003</v>
      </c>
    </row>
    <row r="22404" spans="1:4" x14ac:dyDescent="0.3">
      <c r="A22404" s="1">
        <v>45525.28125</v>
      </c>
      <c r="B22404" s="2">
        <v>45525.28125</v>
      </c>
      <c r="C22404" s="2">
        <v>45525.291666666664</v>
      </c>
      <c r="D22404" s="3">
        <v>55911.463000000003</v>
      </c>
    </row>
    <row r="22405" spans="1:4" x14ac:dyDescent="0.3">
      <c r="A22405" s="1">
        <v>45525.291666666664</v>
      </c>
      <c r="B22405" s="2">
        <v>45525.291666666664</v>
      </c>
      <c r="C22405" s="2">
        <v>45525.302083333336</v>
      </c>
      <c r="D22405" s="3">
        <v>58307.116999999998</v>
      </c>
    </row>
    <row r="22406" spans="1:4" x14ac:dyDescent="0.3">
      <c r="A22406" s="1">
        <v>45525.302083333336</v>
      </c>
      <c r="B22406" s="2">
        <v>45525.302083333336</v>
      </c>
      <c r="C22406" s="2">
        <v>45525.3125</v>
      </c>
      <c r="D22406" s="3">
        <v>59449.224999999999</v>
      </c>
    </row>
    <row r="22407" spans="1:4" x14ac:dyDescent="0.3">
      <c r="A22407" s="1">
        <v>45525.3125</v>
      </c>
      <c r="B22407" s="2">
        <v>45525.3125</v>
      </c>
      <c r="C22407" s="2">
        <v>45525.322916666664</v>
      </c>
      <c r="D22407" s="3">
        <v>60255.491000000002</v>
      </c>
    </row>
    <row r="22408" spans="1:4" x14ac:dyDescent="0.3">
      <c r="A22408" s="1">
        <v>45525.322916666664</v>
      </c>
      <c r="B22408" s="2">
        <v>45525.322916666664</v>
      </c>
      <c r="C22408" s="2">
        <v>45525.333333333336</v>
      </c>
      <c r="D22408" s="3">
        <v>61689.498</v>
      </c>
    </row>
    <row r="22409" spans="1:4" x14ac:dyDescent="0.3">
      <c r="A22409" s="1">
        <v>45525.333333333336</v>
      </c>
      <c r="B22409" s="2">
        <v>45525.333333333336</v>
      </c>
      <c r="C22409" s="2">
        <v>45525.34375</v>
      </c>
      <c r="D22409" s="3">
        <v>64484.332999999999</v>
      </c>
    </row>
    <row r="22410" spans="1:4" x14ac:dyDescent="0.3">
      <c r="A22410" s="1">
        <v>45525.34375</v>
      </c>
      <c r="B22410" s="2">
        <v>45525.34375</v>
      </c>
      <c r="C22410" s="2">
        <v>45525.354166666664</v>
      </c>
      <c r="D22410" s="3">
        <v>67564.210000000006</v>
      </c>
    </row>
    <row r="22411" spans="1:4" x14ac:dyDescent="0.3">
      <c r="A22411" s="1">
        <v>45525.354166666664</v>
      </c>
      <c r="B22411" s="2">
        <v>45525.354166666664</v>
      </c>
      <c r="C22411" s="2">
        <v>45525.364583333336</v>
      </c>
      <c r="D22411" s="3">
        <v>70824.373000000007</v>
      </c>
    </row>
    <row r="22412" spans="1:4" x14ac:dyDescent="0.3">
      <c r="A22412" s="1">
        <v>45525.364583333336</v>
      </c>
      <c r="B22412" s="2">
        <v>45525.364583333336</v>
      </c>
      <c r="C22412" s="2">
        <v>45525.375</v>
      </c>
      <c r="D22412" s="3">
        <v>73602.269</v>
      </c>
    </row>
    <row r="22413" spans="1:4" x14ac:dyDescent="0.3">
      <c r="A22413" s="1">
        <v>45525.375</v>
      </c>
      <c r="B22413" s="2">
        <v>45525.375</v>
      </c>
      <c r="C22413" s="2">
        <v>45525.385416666664</v>
      </c>
      <c r="D22413" s="3">
        <v>75470.150999999998</v>
      </c>
    </row>
    <row r="22414" spans="1:4" x14ac:dyDescent="0.3">
      <c r="A22414" s="1">
        <v>45525.385416666664</v>
      </c>
      <c r="B22414" s="2">
        <v>45525.385416666664</v>
      </c>
      <c r="C22414" s="2">
        <v>45525.395833333336</v>
      </c>
      <c r="D22414" s="3">
        <v>76370.725000000006</v>
      </c>
    </row>
    <row r="22415" spans="1:4" x14ac:dyDescent="0.3">
      <c r="A22415" s="1">
        <v>45525.395833333336</v>
      </c>
      <c r="B22415" s="2">
        <v>45525.395833333336</v>
      </c>
      <c r="C22415" s="2">
        <v>45525.40625</v>
      </c>
      <c r="D22415" s="3">
        <v>76614.532000000007</v>
      </c>
    </row>
    <row r="22416" spans="1:4" x14ac:dyDescent="0.3">
      <c r="A22416" s="1">
        <v>45525.40625</v>
      </c>
      <c r="B22416" s="2">
        <v>45525.40625</v>
      </c>
      <c r="C22416" s="2">
        <v>45525.416666666664</v>
      </c>
      <c r="D22416" s="3">
        <v>76551.373000000007</v>
      </c>
    </row>
    <row r="22417" spans="1:4" x14ac:dyDescent="0.3">
      <c r="A22417" s="1">
        <v>45525.416666666664</v>
      </c>
      <c r="B22417" s="2">
        <v>45525.416666666664</v>
      </c>
      <c r="C22417" s="2">
        <v>45525.427083333336</v>
      </c>
      <c r="D22417" s="3">
        <v>76938.28</v>
      </c>
    </row>
    <row r="22418" spans="1:4" x14ac:dyDescent="0.3">
      <c r="A22418" s="1">
        <v>45525.427083333336</v>
      </c>
      <c r="B22418" s="2">
        <v>45525.427083333336</v>
      </c>
      <c r="C22418" s="2">
        <v>45525.4375</v>
      </c>
      <c r="D22418" s="3">
        <v>77668.801000000007</v>
      </c>
    </row>
    <row r="22419" spans="1:4" x14ac:dyDescent="0.3">
      <c r="A22419" s="1">
        <v>45525.4375</v>
      </c>
      <c r="B22419" s="2">
        <v>45525.4375</v>
      </c>
      <c r="C22419" s="2">
        <v>45525.447916666664</v>
      </c>
      <c r="D22419" s="3">
        <v>78506.115999999995</v>
      </c>
    </row>
    <row r="22420" spans="1:4" x14ac:dyDescent="0.3">
      <c r="A22420" s="1">
        <v>45525.447916666664</v>
      </c>
      <c r="B22420" s="2">
        <v>45525.447916666664</v>
      </c>
      <c r="C22420" s="2">
        <v>45525.458333333336</v>
      </c>
      <c r="D22420" s="3">
        <v>78235.429000000004</v>
      </c>
    </row>
    <row r="22421" spans="1:4" x14ac:dyDescent="0.3">
      <c r="A22421" s="1">
        <v>45525.458333333336</v>
      </c>
      <c r="B22421" s="2">
        <v>45525.458333333336</v>
      </c>
      <c r="C22421" s="2">
        <v>45525.46875</v>
      </c>
      <c r="D22421" s="3">
        <v>76531.945999999996</v>
      </c>
    </row>
    <row r="22422" spans="1:4" x14ac:dyDescent="0.3">
      <c r="A22422" s="1">
        <v>45525.46875</v>
      </c>
      <c r="B22422" s="2">
        <v>45525.46875</v>
      </c>
      <c r="C22422" s="2">
        <v>45525.479166666664</v>
      </c>
      <c r="D22422" s="3">
        <v>75931.745999999999</v>
      </c>
    </row>
    <row r="22423" spans="1:4" x14ac:dyDescent="0.3">
      <c r="A22423" s="1">
        <v>45525.479166666664</v>
      </c>
      <c r="B22423" s="2">
        <v>45525.479166666664</v>
      </c>
      <c r="C22423" s="2">
        <v>45525.489583333336</v>
      </c>
      <c r="D22423" s="3">
        <v>75540.782000000007</v>
      </c>
    </row>
    <row r="22424" spans="1:4" x14ac:dyDescent="0.3">
      <c r="A22424" s="1">
        <v>45525.489583333336</v>
      </c>
      <c r="B22424" s="2">
        <v>45525.489583333336</v>
      </c>
      <c r="C22424" s="2">
        <v>45525.5</v>
      </c>
      <c r="D22424" s="3">
        <v>76696.974000000002</v>
      </c>
    </row>
    <row r="22425" spans="1:4" x14ac:dyDescent="0.3">
      <c r="A22425" s="1">
        <v>45525.5</v>
      </c>
      <c r="B22425" s="2">
        <v>45525.5</v>
      </c>
      <c r="C22425" s="2">
        <v>45525.510416666664</v>
      </c>
      <c r="D22425" s="3">
        <v>79398.894</v>
      </c>
    </row>
    <row r="22426" spans="1:4" x14ac:dyDescent="0.3">
      <c r="A22426" s="1">
        <v>45525.510416666664</v>
      </c>
      <c r="B22426" s="2">
        <v>45525.510416666664</v>
      </c>
      <c r="C22426" s="2">
        <v>45525.520833333336</v>
      </c>
      <c r="D22426" s="3">
        <v>83114.282999999996</v>
      </c>
    </row>
    <row r="22427" spans="1:4" x14ac:dyDescent="0.3">
      <c r="A22427" s="1">
        <v>45525.520833333336</v>
      </c>
      <c r="B22427" s="2">
        <v>45525.520833333336</v>
      </c>
      <c r="C22427" s="2">
        <v>45525.53125</v>
      </c>
      <c r="D22427" s="3">
        <v>86347.36</v>
      </c>
    </row>
    <row r="22428" spans="1:4" x14ac:dyDescent="0.3">
      <c r="A22428" s="1">
        <v>45525.53125</v>
      </c>
      <c r="B22428" s="2">
        <v>45525.53125</v>
      </c>
      <c r="C22428" s="2">
        <v>45525.541666666664</v>
      </c>
      <c r="D22428" s="3">
        <v>88226.239000000001</v>
      </c>
    </row>
    <row r="22429" spans="1:4" x14ac:dyDescent="0.3">
      <c r="A22429" s="1">
        <v>45525.541666666664</v>
      </c>
      <c r="B22429" s="2">
        <v>45525.541666666664</v>
      </c>
      <c r="C22429" s="2">
        <v>45525.552083333336</v>
      </c>
      <c r="D22429" s="3">
        <v>87891.731</v>
      </c>
    </row>
    <row r="22430" spans="1:4" x14ac:dyDescent="0.3">
      <c r="A22430" s="1">
        <v>45525.552083333336</v>
      </c>
      <c r="B22430" s="2">
        <v>45525.552083333336</v>
      </c>
      <c r="C22430" s="2">
        <v>45525.5625</v>
      </c>
      <c r="D22430" s="3">
        <v>85690.285999999993</v>
      </c>
    </row>
    <row r="22431" spans="1:4" x14ac:dyDescent="0.3">
      <c r="A22431" s="1">
        <v>45525.5625</v>
      </c>
      <c r="B22431" s="2">
        <v>45525.5625</v>
      </c>
      <c r="C22431" s="2">
        <v>45525.572916666664</v>
      </c>
      <c r="D22431" s="3">
        <v>82782.146999999997</v>
      </c>
    </row>
    <row r="22432" spans="1:4" x14ac:dyDescent="0.3">
      <c r="A22432" s="1">
        <v>45525.572916666664</v>
      </c>
      <c r="B22432" s="2">
        <v>45525.572916666664</v>
      </c>
      <c r="C22432" s="2">
        <v>45525.583333333336</v>
      </c>
      <c r="D22432" s="3">
        <v>79675.875</v>
      </c>
    </row>
    <row r="22433" spans="1:4" x14ac:dyDescent="0.3">
      <c r="A22433" s="1">
        <v>45525.583333333336</v>
      </c>
      <c r="B22433" s="2">
        <v>45525.583333333336</v>
      </c>
      <c r="C22433" s="2">
        <v>45525.59375</v>
      </c>
      <c r="D22433" s="3">
        <v>77841.72</v>
      </c>
    </row>
    <row r="22434" spans="1:4" x14ac:dyDescent="0.3">
      <c r="A22434" s="1">
        <v>45525.59375</v>
      </c>
      <c r="B22434" s="2">
        <v>45525.59375</v>
      </c>
      <c r="C22434" s="2">
        <v>45525.604166666664</v>
      </c>
      <c r="D22434" s="3">
        <v>76435.983999999997</v>
      </c>
    </row>
    <row r="22435" spans="1:4" x14ac:dyDescent="0.3">
      <c r="A22435" s="1">
        <v>45525.604166666664</v>
      </c>
      <c r="B22435" s="2">
        <v>45525.604166666664</v>
      </c>
      <c r="C22435" s="2">
        <v>45525.614583333336</v>
      </c>
      <c r="D22435" s="3">
        <v>75995.485000000001</v>
      </c>
    </row>
    <row r="22436" spans="1:4" x14ac:dyDescent="0.3">
      <c r="A22436" s="1">
        <v>45525.614583333336</v>
      </c>
      <c r="B22436" s="2">
        <v>45525.614583333336</v>
      </c>
      <c r="C22436" s="2">
        <v>45525.625</v>
      </c>
      <c r="D22436" s="3">
        <v>75629.239000000001</v>
      </c>
    </row>
    <row r="22437" spans="1:4" x14ac:dyDescent="0.3">
      <c r="A22437" s="1">
        <v>45525.625</v>
      </c>
      <c r="B22437" s="2">
        <v>45525.625</v>
      </c>
      <c r="C22437" s="2">
        <v>45525.635416666664</v>
      </c>
      <c r="D22437" s="3">
        <v>76103.869000000006</v>
      </c>
    </row>
    <row r="22438" spans="1:4" x14ac:dyDescent="0.3">
      <c r="A22438" s="1">
        <v>45525.635416666664</v>
      </c>
      <c r="B22438" s="2">
        <v>45525.635416666664</v>
      </c>
      <c r="C22438" s="2">
        <v>45525.645833333336</v>
      </c>
      <c r="D22438" s="3">
        <v>76668.288</v>
      </c>
    </row>
    <row r="22439" spans="1:4" x14ac:dyDescent="0.3">
      <c r="A22439" s="1">
        <v>45525.645833333336</v>
      </c>
      <c r="B22439" s="2">
        <v>45525.645833333336</v>
      </c>
      <c r="C22439" s="2">
        <v>45525.65625</v>
      </c>
      <c r="D22439" s="3">
        <v>77042.850999999995</v>
      </c>
    </row>
    <row r="22440" spans="1:4" x14ac:dyDescent="0.3">
      <c r="A22440" s="1">
        <v>45525.65625</v>
      </c>
      <c r="B22440" s="2">
        <v>45525.65625</v>
      </c>
      <c r="C22440" s="2">
        <v>45525.666666666664</v>
      </c>
      <c r="D22440" s="3">
        <v>77436.650999999998</v>
      </c>
    </row>
    <row r="22441" spans="1:4" x14ac:dyDescent="0.3">
      <c r="A22441" s="1">
        <v>45525.666666666664</v>
      </c>
      <c r="B22441" s="2">
        <v>45525.666666666664</v>
      </c>
      <c r="C22441" s="2">
        <v>45525.677083333336</v>
      </c>
      <c r="D22441" s="3">
        <v>77504.535999999993</v>
      </c>
    </row>
    <row r="22442" spans="1:4" x14ac:dyDescent="0.3">
      <c r="A22442" s="1">
        <v>45525.677083333336</v>
      </c>
      <c r="B22442" s="2">
        <v>45525.677083333336</v>
      </c>
      <c r="C22442" s="2">
        <v>45525.6875</v>
      </c>
      <c r="D22442" s="3">
        <v>77783.967000000004</v>
      </c>
    </row>
    <row r="22443" spans="1:4" x14ac:dyDescent="0.3">
      <c r="A22443" s="1">
        <v>45525.6875</v>
      </c>
      <c r="B22443" s="2">
        <v>45525.6875</v>
      </c>
      <c r="C22443" s="2">
        <v>45525.697916666664</v>
      </c>
      <c r="D22443" s="3">
        <v>78236.827000000005</v>
      </c>
    </row>
    <row r="22444" spans="1:4" x14ac:dyDescent="0.3">
      <c r="A22444" s="1">
        <v>45525.697916666664</v>
      </c>
      <c r="B22444" s="2">
        <v>45525.697916666664</v>
      </c>
      <c r="C22444" s="2">
        <v>45525.708333333336</v>
      </c>
      <c r="D22444" s="3">
        <v>78587.879000000001</v>
      </c>
    </row>
    <row r="22445" spans="1:4" x14ac:dyDescent="0.3">
      <c r="A22445" s="1">
        <v>45525.708333333336</v>
      </c>
      <c r="B22445" s="2">
        <v>45525.708333333336</v>
      </c>
      <c r="C22445" s="2">
        <v>45525.71875</v>
      </c>
      <c r="D22445" s="3">
        <v>78610.432000000001</v>
      </c>
    </row>
    <row r="22446" spans="1:4" x14ac:dyDescent="0.3">
      <c r="A22446" s="1">
        <v>45525.71875</v>
      </c>
      <c r="B22446" s="2">
        <v>45525.71875</v>
      </c>
      <c r="C22446" s="2">
        <v>45525.729166666664</v>
      </c>
      <c r="D22446" s="3">
        <v>78803.513000000006</v>
      </c>
    </row>
    <row r="22447" spans="1:4" x14ac:dyDescent="0.3">
      <c r="A22447" s="1">
        <v>45525.729166666664</v>
      </c>
      <c r="B22447" s="2">
        <v>45525.729166666664</v>
      </c>
      <c r="C22447" s="2">
        <v>45525.739583333336</v>
      </c>
      <c r="D22447" s="3">
        <v>78877.009000000005</v>
      </c>
    </row>
    <row r="22448" spans="1:4" x14ac:dyDescent="0.3">
      <c r="A22448" s="1">
        <v>45525.739583333336</v>
      </c>
      <c r="B22448" s="2">
        <v>45525.739583333336</v>
      </c>
      <c r="C22448" s="2">
        <v>45525.75</v>
      </c>
      <c r="D22448" s="3">
        <v>79329.357000000004</v>
      </c>
    </row>
    <row r="22449" spans="1:4" x14ac:dyDescent="0.3">
      <c r="A22449" s="1">
        <v>45525.75</v>
      </c>
      <c r="B22449" s="2">
        <v>45525.75</v>
      </c>
      <c r="C22449" s="2">
        <v>45525.760416666664</v>
      </c>
      <c r="D22449" s="3">
        <v>79238.717999999993</v>
      </c>
    </row>
    <row r="22450" spans="1:4" x14ac:dyDescent="0.3">
      <c r="A22450" s="1">
        <v>45525.760416666664</v>
      </c>
      <c r="B22450" s="2">
        <v>45525.760416666664</v>
      </c>
      <c r="C22450" s="2">
        <v>45525.770833333336</v>
      </c>
      <c r="D22450" s="3">
        <v>79867.801999999996</v>
      </c>
    </row>
    <row r="22451" spans="1:4" x14ac:dyDescent="0.3">
      <c r="A22451" s="1">
        <v>45525.770833333336</v>
      </c>
      <c r="B22451" s="2">
        <v>45525.770833333336</v>
      </c>
      <c r="C22451" s="2">
        <v>45525.78125</v>
      </c>
      <c r="D22451" s="3">
        <v>80928.538</v>
      </c>
    </row>
    <row r="22452" spans="1:4" x14ac:dyDescent="0.3">
      <c r="A22452" s="1">
        <v>45525.78125</v>
      </c>
      <c r="B22452" s="2">
        <v>45525.78125</v>
      </c>
      <c r="C22452" s="2">
        <v>45525.791666666664</v>
      </c>
      <c r="D22452" s="3">
        <v>82410.964999999997</v>
      </c>
    </row>
    <row r="22453" spans="1:4" x14ac:dyDescent="0.3">
      <c r="A22453" s="1">
        <v>45525.791666666664</v>
      </c>
      <c r="B22453" s="2">
        <v>45525.791666666664</v>
      </c>
      <c r="C22453" s="2">
        <v>45525.802083333336</v>
      </c>
      <c r="D22453" s="3">
        <v>84332.638999999996</v>
      </c>
    </row>
    <row r="22454" spans="1:4" x14ac:dyDescent="0.3">
      <c r="A22454" s="1">
        <v>45525.802083333336</v>
      </c>
      <c r="B22454" s="2">
        <v>45525.802083333336</v>
      </c>
      <c r="C22454" s="2">
        <v>45525.8125</v>
      </c>
      <c r="D22454" s="3">
        <v>86319.721000000005</v>
      </c>
    </row>
    <row r="22455" spans="1:4" x14ac:dyDescent="0.3">
      <c r="A22455" s="1">
        <v>45525.8125</v>
      </c>
      <c r="B22455" s="2">
        <v>45525.8125</v>
      </c>
      <c r="C22455" s="2">
        <v>45525.822916666664</v>
      </c>
      <c r="D22455" s="3">
        <v>87638.756999999998</v>
      </c>
    </row>
    <row r="22456" spans="1:4" x14ac:dyDescent="0.3">
      <c r="A22456" s="1">
        <v>45525.822916666664</v>
      </c>
      <c r="B22456" s="2">
        <v>45525.822916666664</v>
      </c>
      <c r="C22456" s="2">
        <v>45525.833333333336</v>
      </c>
      <c r="D22456" s="3">
        <v>89596.357999999993</v>
      </c>
    </row>
    <row r="22457" spans="1:4" x14ac:dyDescent="0.3">
      <c r="A22457" s="1">
        <v>45525.833333333336</v>
      </c>
      <c r="B22457" s="2">
        <v>45525.833333333336</v>
      </c>
      <c r="C22457" s="2">
        <v>45525.84375</v>
      </c>
      <c r="D22457" s="3">
        <v>89564.312999999995</v>
      </c>
    </row>
    <row r="22458" spans="1:4" x14ac:dyDescent="0.3">
      <c r="A22458" s="1">
        <v>45525.84375</v>
      </c>
      <c r="B22458" s="2">
        <v>45525.84375</v>
      </c>
      <c r="C22458" s="2">
        <v>45525.854166666664</v>
      </c>
      <c r="D22458" s="3">
        <v>88689.115999999995</v>
      </c>
    </row>
    <row r="22459" spans="1:4" x14ac:dyDescent="0.3">
      <c r="A22459" s="1">
        <v>45525.854166666664</v>
      </c>
      <c r="B22459" s="2">
        <v>45525.854166666664</v>
      </c>
      <c r="C22459" s="2">
        <v>45525.864583333336</v>
      </c>
      <c r="D22459" s="3">
        <v>86710.506999999998</v>
      </c>
    </row>
    <row r="22460" spans="1:4" x14ac:dyDescent="0.3">
      <c r="A22460" s="1">
        <v>45525.864583333336</v>
      </c>
      <c r="B22460" s="2">
        <v>45525.864583333336</v>
      </c>
      <c r="C22460" s="2">
        <v>45525.875</v>
      </c>
      <c r="D22460" s="3">
        <v>84677.789000000004</v>
      </c>
    </row>
    <row r="22461" spans="1:4" x14ac:dyDescent="0.3">
      <c r="A22461" s="1">
        <v>45525.875</v>
      </c>
      <c r="B22461" s="2">
        <v>45525.875</v>
      </c>
      <c r="C22461" s="2">
        <v>45525.885416666664</v>
      </c>
      <c r="D22461" s="3">
        <v>85779.845000000001</v>
      </c>
    </row>
    <row r="22462" spans="1:4" x14ac:dyDescent="0.3">
      <c r="A22462" s="1">
        <v>45525.885416666664</v>
      </c>
      <c r="B22462" s="2">
        <v>45525.885416666664</v>
      </c>
      <c r="C22462" s="2">
        <v>45525.895833333336</v>
      </c>
      <c r="D22462" s="3">
        <v>83072.585999999996</v>
      </c>
    </row>
    <row r="22463" spans="1:4" x14ac:dyDescent="0.3">
      <c r="A22463" s="1">
        <v>45525.895833333336</v>
      </c>
      <c r="B22463" s="2">
        <v>45525.895833333336</v>
      </c>
      <c r="C22463" s="2">
        <v>45525.90625</v>
      </c>
      <c r="D22463" s="3">
        <v>80921.524999999994</v>
      </c>
    </row>
    <row r="22464" spans="1:4" x14ac:dyDescent="0.3">
      <c r="A22464" s="1">
        <v>45525.90625</v>
      </c>
      <c r="B22464" s="2">
        <v>45525.90625</v>
      </c>
      <c r="C22464" s="2">
        <v>45525.916666666664</v>
      </c>
      <c r="D22464" s="3">
        <v>78479.260999999999</v>
      </c>
    </row>
    <row r="22465" spans="1:4" x14ac:dyDescent="0.3">
      <c r="A22465" s="1">
        <v>45525.916666666664</v>
      </c>
      <c r="B22465" s="2">
        <v>45525.916666666664</v>
      </c>
      <c r="C22465" s="2">
        <v>45525.927083333336</v>
      </c>
      <c r="D22465" s="3">
        <v>75375.452000000005</v>
      </c>
    </row>
    <row r="22466" spans="1:4" x14ac:dyDescent="0.3">
      <c r="A22466" s="1">
        <v>45525.927083333336</v>
      </c>
      <c r="B22466" s="2">
        <v>45525.927083333336</v>
      </c>
      <c r="C22466" s="2">
        <v>45525.9375</v>
      </c>
      <c r="D22466" s="3">
        <v>73831.243000000002</v>
      </c>
    </row>
    <row r="22467" spans="1:4" x14ac:dyDescent="0.3">
      <c r="A22467" s="1">
        <v>45525.9375</v>
      </c>
      <c r="B22467" s="2">
        <v>45525.9375</v>
      </c>
      <c r="C22467" s="2">
        <v>45525.947916666664</v>
      </c>
      <c r="D22467" s="3">
        <v>71003.263999999996</v>
      </c>
    </row>
    <row r="22468" spans="1:4" x14ac:dyDescent="0.3">
      <c r="A22468" s="1">
        <v>45525.947916666664</v>
      </c>
      <c r="B22468" s="2">
        <v>45525.947916666664</v>
      </c>
      <c r="C22468" s="2">
        <v>45525.958333333336</v>
      </c>
      <c r="D22468" s="3">
        <v>69047.145000000004</v>
      </c>
    </row>
    <row r="22469" spans="1:4" x14ac:dyDescent="0.3">
      <c r="A22469" s="1">
        <v>45525.958333333336</v>
      </c>
      <c r="B22469" s="2">
        <v>45525.958333333336</v>
      </c>
      <c r="C22469" s="2">
        <v>45525.96875</v>
      </c>
      <c r="D22469" s="3">
        <v>66589.001000000004</v>
      </c>
    </row>
    <row r="22470" spans="1:4" x14ac:dyDescent="0.3">
      <c r="A22470" s="1">
        <v>45525.96875</v>
      </c>
      <c r="B22470" s="2">
        <v>45525.96875</v>
      </c>
      <c r="C22470" s="2">
        <v>45525.979166666664</v>
      </c>
      <c r="D22470" s="3">
        <v>63710.572999999997</v>
      </c>
    </row>
    <row r="22471" spans="1:4" x14ac:dyDescent="0.3">
      <c r="A22471" s="1">
        <v>45525.979166666664</v>
      </c>
      <c r="B22471" s="2">
        <v>45525.979166666664</v>
      </c>
      <c r="C22471" s="2">
        <v>45525.989583333336</v>
      </c>
      <c r="D22471" s="3">
        <v>60626.654000000002</v>
      </c>
    </row>
    <row r="22472" spans="1:4" x14ac:dyDescent="0.3">
      <c r="A22472" s="1">
        <v>45525.989583333336</v>
      </c>
      <c r="B22472" s="2">
        <v>45525.989583333336</v>
      </c>
      <c r="C22472" s="2">
        <v>45525</v>
      </c>
      <c r="D22472" s="3">
        <v>56560.838000000003</v>
      </c>
    </row>
    <row r="22473" spans="1:4" x14ac:dyDescent="0.3">
      <c r="A22473" s="1">
        <v>45525</v>
      </c>
      <c r="B22473" s="2">
        <v>45525</v>
      </c>
      <c r="C22473" s="2">
        <v>45526.010416666664</v>
      </c>
      <c r="D22473" s="3">
        <v>52162.087</v>
      </c>
    </row>
    <row r="22474" spans="1:4" x14ac:dyDescent="0.3">
      <c r="A22474" s="1">
        <v>45526.010416666664</v>
      </c>
      <c r="B22474" s="2">
        <v>45526.010416666664</v>
      </c>
      <c r="C22474" s="2">
        <v>45526.020833333336</v>
      </c>
      <c r="D22474" s="3">
        <v>47271.847000000002</v>
      </c>
    </row>
    <row r="22475" spans="1:4" x14ac:dyDescent="0.3">
      <c r="A22475" s="1">
        <v>45526.020833333336</v>
      </c>
      <c r="B22475" s="2">
        <v>45526.020833333336</v>
      </c>
      <c r="C22475" s="2">
        <v>45526.03125</v>
      </c>
      <c r="D22475" s="3">
        <v>43555.103000000003</v>
      </c>
    </row>
    <row r="22476" spans="1:4" x14ac:dyDescent="0.3">
      <c r="A22476" s="1">
        <v>45526.03125</v>
      </c>
      <c r="B22476" s="2">
        <v>45526.03125</v>
      </c>
      <c r="C22476" s="2">
        <v>45526.041666666664</v>
      </c>
      <c r="D22476" s="3">
        <v>40733.15</v>
      </c>
    </row>
    <row r="22477" spans="1:4" x14ac:dyDescent="0.3">
      <c r="A22477" s="1">
        <v>45526.041666666664</v>
      </c>
      <c r="B22477" s="2">
        <v>45526.041666666664</v>
      </c>
      <c r="C22477" s="2">
        <v>45526.052083333336</v>
      </c>
      <c r="D22477" s="3">
        <v>38880.277999999998</v>
      </c>
    </row>
    <row r="22478" spans="1:4" x14ac:dyDescent="0.3">
      <c r="A22478" s="1">
        <v>45526.052083333336</v>
      </c>
      <c r="B22478" s="2">
        <v>45526.052083333336</v>
      </c>
      <c r="C22478" s="2">
        <v>45526.0625</v>
      </c>
      <c r="D22478" s="3">
        <v>37133.589</v>
      </c>
    </row>
    <row r="22479" spans="1:4" x14ac:dyDescent="0.3">
      <c r="A22479" s="1">
        <v>45526.0625</v>
      </c>
      <c r="B22479" s="2">
        <v>45526.0625</v>
      </c>
      <c r="C22479" s="2">
        <v>45526.072916666664</v>
      </c>
      <c r="D22479" s="3">
        <v>35458.423000000003</v>
      </c>
    </row>
    <row r="22480" spans="1:4" x14ac:dyDescent="0.3">
      <c r="A22480" s="1">
        <v>45526.072916666664</v>
      </c>
      <c r="B22480" s="2">
        <v>45526.072916666664</v>
      </c>
      <c r="C22480" s="2">
        <v>45526.083333333336</v>
      </c>
      <c r="D22480" s="3">
        <v>34800.639000000003</v>
      </c>
    </row>
    <row r="22481" spans="1:4" x14ac:dyDescent="0.3">
      <c r="A22481" s="1">
        <v>45526.083333333336</v>
      </c>
      <c r="B22481" s="2">
        <v>45526.083333333336</v>
      </c>
      <c r="C22481" s="2">
        <v>45526.09375</v>
      </c>
      <c r="D22481" s="3">
        <v>34237.576999999997</v>
      </c>
    </row>
    <row r="22482" spans="1:4" x14ac:dyDescent="0.3">
      <c r="A22482" s="1">
        <v>45526.09375</v>
      </c>
      <c r="B22482" s="2">
        <v>45526.09375</v>
      </c>
      <c r="C22482" s="2">
        <v>45526.104166666664</v>
      </c>
      <c r="D22482" s="3">
        <v>34919.394999999997</v>
      </c>
    </row>
    <row r="22483" spans="1:4" x14ac:dyDescent="0.3">
      <c r="A22483" s="1">
        <v>45526.104166666664</v>
      </c>
      <c r="B22483" s="2">
        <v>45526.104166666664</v>
      </c>
      <c r="C22483" s="2">
        <v>45526.114583333336</v>
      </c>
      <c r="D22483" s="3">
        <v>34646.553999999996</v>
      </c>
    </row>
    <row r="22484" spans="1:4" x14ac:dyDescent="0.3">
      <c r="A22484" s="1">
        <v>45526.114583333336</v>
      </c>
      <c r="B22484" s="2">
        <v>45526.114583333336</v>
      </c>
      <c r="C22484" s="2">
        <v>45526.125</v>
      </c>
      <c r="D22484" s="3">
        <v>34842.735999999997</v>
      </c>
    </row>
    <row r="22485" spans="1:4" x14ac:dyDescent="0.3">
      <c r="A22485" s="1">
        <v>45526.125</v>
      </c>
      <c r="B22485" s="2">
        <v>45526.125</v>
      </c>
      <c r="C22485" s="2">
        <v>45526.135416666664</v>
      </c>
      <c r="D22485" s="3">
        <v>35801.241000000002</v>
      </c>
    </row>
    <row r="22486" spans="1:4" x14ac:dyDescent="0.3">
      <c r="A22486" s="1">
        <v>45526.135416666664</v>
      </c>
      <c r="B22486" s="2">
        <v>45526.135416666664</v>
      </c>
      <c r="C22486" s="2">
        <v>45526.145833333336</v>
      </c>
      <c r="D22486" s="3">
        <v>35963.483</v>
      </c>
    </row>
    <row r="22487" spans="1:4" x14ac:dyDescent="0.3">
      <c r="A22487" s="1">
        <v>45526.145833333336</v>
      </c>
      <c r="B22487" s="2">
        <v>45526.145833333336</v>
      </c>
      <c r="C22487" s="2">
        <v>45526.15625</v>
      </c>
      <c r="D22487" s="3">
        <v>37229.016000000003</v>
      </c>
    </row>
    <row r="22488" spans="1:4" x14ac:dyDescent="0.3">
      <c r="A22488" s="1">
        <v>45526.15625</v>
      </c>
      <c r="B22488" s="2">
        <v>45526.15625</v>
      </c>
      <c r="C22488" s="2">
        <v>45526.166666666664</v>
      </c>
      <c r="D22488" s="3">
        <v>36301.120999999999</v>
      </c>
    </row>
    <row r="22489" spans="1:4" x14ac:dyDescent="0.3">
      <c r="A22489" s="1">
        <v>45526.166666666664</v>
      </c>
      <c r="B22489" s="2">
        <v>45526.166666666664</v>
      </c>
      <c r="C22489" s="2">
        <v>45526.177083333336</v>
      </c>
      <c r="D22489" s="3">
        <v>34786.379999999997</v>
      </c>
    </row>
    <row r="22490" spans="1:4" x14ac:dyDescent="0.3">
      <c r="A22490" s="1">
        <v>45526.177083333336</v>
      </c>
      <c r="B22490" s="2">
        <v>45526.177083333336</v>
      </c>
      <c r="C22490" s="2">
        <v>45526.1875</v>
      </c>
      <c r="D22490" s="3">
        <v>34417.296000000002</v>
      </c>
    </row>
    <row r="22491" spans="1:4" x14ac:dyDescent="0.3">
      <c r="A22491" s="1">
        <v>45526.1875</v>
      </c>
      <c r="B22491" s="2">
        <v>45526.1875</v>
      </c>
      <c r="C22491" s="2">
        <v>45526.197916666664</v>
      </c>
      <c r="D22491" s="3">
        <v>36302.783000000003</v>
      </c>
    </row>
    <row r="22492" spans="1:4" x14ac:dyDescent="0.3">
      <c r="A22492" s="1">
        <v>45526.197916666664</v>
      </c>
      <c r="B22492" s="2">
        <v>45526.197916666664</v>
      </c>
      <c r="C22492" s="2">
        <v>45526.208333333336</v>
      </c>
      <c r="D22492" s="3">
        <v>49736.576000000001</v>
      </c>
    </row>
    <row r="22493" spans="1:4" x14ac:dyDescent="0.3">
      <c r="A22493" s="1">
        <v>45526.208333333336</v>
      </c>
      <c r="B22493" s="2">
        <v>45526.208333333336</v>
      </c>
      <c r="C22493" s="2">
        <v>45526.21875</v>
      </c>
      <c r="D22493" s="3">
        <v>52371.904999999999</v>
      </c>
    </row>
    <row r="22494" spans="1:4" x14ac:dyDescent="0.3">
      <c r="A22494" s="1">
        <v>45526.21875</v>
      </c>
      <c r="B22494" s="2">
        <v>45526.21875</v>
      </c>
      <c r="C22494" s="2">
        <v>45526.229166666664</v>
      </c>
      <c r="D22494" s="3">
        <v>52690.281000000003</v>
      </c>
    </row>
    <row r="22495" spans="1:4" x14ac:dyDescent="0.3">
      <c r="A22495" s="1">
        <v>45526.229166666664</v>
      </c>
      <c r="B22495" s="2">
        <v>45526.229166666664</v>
      </c>
      <c r="C22495" s="2">
        <v>45526.239583333336</v>
      </c>
      <c r="D22495" s="3">
        <v>52558.233999999997</v>
      </c>
    </row>
    <row r="22496" spans="1:4" x14ac:dyDescent="0.3">
      <c r="A22496" s="1">
        <v>45526.239583333336</v>
      </c>
      <c r="B22496" s="2">
        <v>45526.239583333336</v>
      </c>
      <c r="C22496" s="2">
        <v>45526.25</v>
      </c>
      <c r="D22496" s="3">
        <v>45408.207999999999</v>
      </c>
    </row>
    <row r="22497" spans="1:4" x14ac:dyDescent="0.3">
      <c r="A22497" s="1">
        <v>45526.25</v>
      </c>
      <c r="B22497" s="2">
        <v>45526.25</v>
      </c>
      <c r="C22497" s="2">
        <v>45526.260416666664</v>
      </c>
      <c r="D22497" s="3">
        <v>48144.622000000003</v>
      </c>
    </row>
    <row r="22498" spans="1:4" x14ac:dyDescent="0.3">
      <c r="A22498" s="1">
        <v>45526.260416666664</v>
      </c>
      <c r="B22498" s="2">
        <v>45526.260416666664</v>
      </c>
      <c r="C22498" s="2">
        <v>45526.270833333336</v>
      </c>
      <c r="D22498" s="3">
        <v>49295.563000000002</v>
      </c>
    </row>
    <row r="22499" spans="1:4" x14ac:dyDescent="0.3">
      <c r="A22499" s="1">
        <v>45526.270833333336</v>
      </c>
      <c r="B22499" s="2">
        <v>45526.270833333336</v>
      </c>
      <c r="C22499" s="2">
        <v>45526.28125</v>
      </c>
      <c r="D22499" s="3">
        <v>52811.803</v>
      </c>
    </row>
    <row r="22500" spans="1:4" x14ac:dyDescent="0.3">
      <c r="A22500" s="1">
        <v>45526.28125</v>
      </c>
      <c r="B22500" s="2">
        <v>45526.28125</v>
      </c>
      <c r="C22500" s="2">
        <v>45526.291666666664</v>
      </c>
      <c r="D22500" s="3">
        <v>56096.216999999997</v>
      </c>
    </row>
    <row r="22501" spans="1:4" x14ac:dyDescent="0.3">
      <c r="A22501" s="1">
        <v>45526.291666666664</v>
      </c>
      <c r="B22501" s="2">
        <v>45526.291666666664</v>
      </c>
      <c r="C22501" s="2">
        <v>45526.302083333336</v>
      </c>
      <c r="D22501" s="3">
        <v>58501.057999999997</v>
      </c>
    </row>
    <row r="22502" spans="1:4" x14ac:dyDescent="0.3">
      <c r="A22502" s="1">
        <v>45526.302083333336</v>
      </c>
      <c r="B22502" s="2">
        <v>45526.302083333336</v>
      </c>
      <c r="C22502" s="2">
        <v>45526.3125</v>
      </c>
      <c r="D22502" s="3">
        <v>59652.362999999998</v>
      </c>
    </row>
    <row r="22503" spans="1:4" x14ac:dyDescent="0.3">
      <c r="A22503" s="1">
        <v>45526.3125</v>
      </c>
      <c r="B22503" s="2">
        <v>45526.3125</v>
      </c>
      <c r="C22503" s="2">
        <v>45526.322916666664</v>
      </c>
      <c r="D22503" s="3">
        <v>60458.555</v>
      </c>
    </row>
    <row r="22504" spans="1:4" x14ac:dyDescent="0.3">
      <c r="A22504" s="1">
        <v>45526.322916666664</v>
      </c>
      <c r="B22504" s="2">
        <v>45526.322916666664</v>
      </c>
      <c r="C22504" s="2">
        <v>45526.333333333336</v>
      </c>
      <c r="D22504" s="3">
        <v>61888.864000000001</v>
      </c>
    </row>
    <row r="22505" spans="1:4" x14ac:dyDescent="0.3">
      <c r="A22505" s="1">
        <v>45526.333333333336</v>
      </c>
      <c r="B22505" s="2">
        <v>45526.333333333336</v>
      </c>
      <c r="C22505" s="2">
        <v>45526.34375</v>
      </c>
      <c r="D22505" s="3">
        <v>64675.930999999997</v>
      </c>
    </row>
    <row r="22506" spans="1:4" x14ac:dyDescent="0.3">
      <c r="A22506" s="1">
        <v>45526.34375</v>
      </c>
      <c r="B22506" s="2">
        <v>45526.34375</v>
      </c>
      <c r="C22506" s="2">
        <v>45526.354166666664</v>
      </c>
      <c r="D22506" s="3">
        <v>67745.205000000002</v>
      </c>
    </row>
    <row r="22507" spans="1:4" x14ac:dyDescent="0.3">
      <c r="A22507" s="1">
        <v>45526.354166666664</v>
      </c>
      <c r="B22507" s="2">
        <v>45526.354166666664</v>
      </c>
      <c r="C22507" s="2">
        <v>45526.364583333336</v>
      </c>
      <c r="D22507" s="3">
        <v>70991.081000000006</v>
      </c>
    </row>
    <row r="22508" spans="1:4" x14ac:dyDescent="0.3">
      <c r="A22508" s="1">
        <v>45526.364583333336</v>
      </c>
      <c r="B22508" s="2">
        <v>45526.364583333336</v>
      </c>
      <c r="C22508" s="2">
        <v>45526.375</v>
      </c>
      <c r="D22508" s="3">
        <v>73754.524000000005</v>
      </c>
    </row>
    <row r="22509" spans="1:4" x14ac:dyDescent="0.3">
      <c r="A22509" s="1">
        <v>45526.375</v>
      </c>
      <c r="B22509" s="2">
        <v>45526.375</v>
      </c>
      <c r="C22509" s="2">
        <v>45526.385416666664</v>
      </c>
      <c r="D22509" s="3">
        <v>75612.260999999999</v>
      </c>
    </row>
    <row r="22510" spans="1:4" x14ac:dyDescent="0.3">
      <c r="A22510" s="1">
        <v>45526.385416666664</v>
      </c>
      <c r="B22510" s="2">
        <v>45526.385416666664</v>
      </c>
      <c r="C22510" s="2">
        <v>45526.395833333336</v>
      </c>
      <c r="D22510" s="3">
        <v>76504.167000000001</v>
      </c>
    </row>
    <row r="22511" spans="1:4" x14ac:dyDescent="0.3">
      <c r="A22511" s="1">
        <v>45526.395833333336</v>
      </c>
      <c r="B22511" s="2">
        <v>45526.395833333336</v>
      </c>
      <c r="C22511" s="2">
        <v>45526.40625</v>
      </c>
      <c r="D22511" s="3">
        <v>76741.104999999996</v>
      </c>
    </row>
    <row r="22512" spans="1:4" x14ac:dyDescent="0.3">
      <c r="A22512" s="1">
        <v>45526.40625</v>
      </c>
      <c r="B22512" s="2">
        <v>45526.40625</v>
      </c>
      <c r="C22512" s="2">
        <v>45526.416666666664</v>
      </c>
      <c r="D22512" s="3">
        <v>76674.323000000004</v>
      </c>
    </row>
    <row r="22513" spans="1:4" x14ac:dyDescent="0.3">
      <c r="A22513" s="1">
        <v>45526.416666666664</v>
      </c>
      <c r="B22513" s="2">
        <v>45526.416666666664</v>
      </c>
      <c r="C22513" s="2">
        <v>45526.427083333336</v>
      </c>
      <c r="D22513" s="3">
        <v>77057.547000000006</v>
      </c>
    </row>
    <row r="22514" spans="1:4" x14ac:dyDescent="0.3">
      <c r="A22514" s="1">
        <v>45526.427083333336</v>
      </c>
      <c r="B22514" s="2">
        <v>45526.427083333336</v>
      </c>
      <c r="C22514" s="2">
        <v>45526.4375</v>
      </c>
      <c r="D22514" s="3">
        <v>77785.233999999997</v>
      </c>
    </row>
    <row r="22515" spans="1:4" x14ac:dyDescent="0.3">
      <c r="A22515" s="1">
        <v>45526.4375</v>
      </c>
      <c r="B22515" s="2">
        <v>45526.4375</v>
      </c>
      <c r="C22515" s="2">
        <v>45526.447916666664</v>
      </c>
      <c r="D22515" s="3">
        <v>78619.464999999997</v>
      </c>
    </row>
    <row r="22516" spans="1:4" x14ac:dyDescent="0.3">
      <c r="A22516" s="1">
        <v>45526.447916666664</v>
      </c>
      <c r="B22516" s="2">
        <v>45526.447916666664</v>
      </c>
      <c r="C22516" s="2">
        <v>45526.458333333336</v>
      </c>
      <c r="D22516" s="3">
        <v>78352.717000000004</v>
      </c>
    </row>
    <row r="22517" spans="1:4" x14ac:dyDescent="0.3">
      <c r="A22517" s="1">
        <v>45526.458333333336</v>
      </c>
      <c r="B22517" s="2">
        <v>45526.458333333336</v>
      </c>
      <c r="C22517" s="2">
        <v>45526.46875</v>
      </c>
      <c r="D22517" s="3">
        <v>76660.176000000007</v>
      </c>
    </row>
    <row r="22518" spans="1:4" x14ac:dyDescent="0.3">
      <c r="A22518" s="1">
        <v>45526.46875</v>
      </c>
      <c r="B22518" s="2">
        <v>45526.46875</v>
      </c>
      <c r="C22518" s="2">
        <v>45526.479166666664</v>
      </c>
      <c r="D22518" s="3">
        <v>76067.482999999993</v>
      </c>
    </row>
    <row r="22519" spans="1:4" x14ac:dyDescent="0.3">
      <c r="A22519" s="1">
        <v>45526.479166666664</v>
      </c>
      <c r="B22519" s="2">
        <v>45526.479166666664</v>
      </c>
      <c r="C22519" s="2">
        <v>45526.489583333336</v>
      </c>
      <c r="D22519" s="3">
        <v>75682.237999999998</v>
      </c>
    </row>
    <row r="22520" spans="1:4" x14ac:dyDescent="0.3">
      <c r="A22520" s="1">
        <v>45526.489583333336</v>
      </c>
      <c r="B22520" s="2">
        <v>45526.489583333336</v>
      </c>
      <c r="C22520" s="2">
        <v>45526.5</v>
      </c>
      <c r="D22520" s="3">
        <v>76835.282999999996</v>
      </c>
    </row>
    <row r="22521" spans="1:4" x14ac:dyDescent="0.3">
      <c r="A22521" s="1">
        <v>45526.5</v>
      </c>
      <c r="B22521" s="2">
        <v>45526.5</v>
      </c>
      <c r="C22521" s="2">
        <v>45526.510416666664</v>
      </c>
      <c r="D22521" s="3">
        <v>79526.832999999999</v>
      </c>
    </row>
    <row r="22522" spans="1:4" x14ac:dyDescent="0.3">
      <c r="A22522" s="1">
        <v>45526.510416666664</v>
      </c>
      <c r="B22522" s="2">
        <v>45526.510416666664</v>
      </c>
      <c r="C22522" s="2">
        <v>45526.520833333336</v>
      </c>
      <c r="D22522" s="3">
        <v>83229.255000000005</v>
      </c>
    </row>
    <row r="22523" spans="1:4" x14ac:dyDescent="0.3">
      <c r="A22523" s="1">
        <v>45526.520833333336</v>
      </c>
      <c r="B22523" s="2">
        <v>45526.520833333336</v>
      </c>
      <c r="C22523" s="2">
        <v>45526.53125</v>
      </c>
      <c r="D22523" s="3">
        <v>86449.857999999993</v>
      </c>
    </row>
    <row r="22524" spans="1:4" x14ac:dyDescent="0.3">
      <c r="A22524" s="1">
        <v>45526.53125</v>
      </c>
      <c r="B22524" s="2">
        <v>45526.53125</v>
      </c>
      <c r="C22524" s="2">
        <v>45526.541666666664</v>
      </c>
      <c r="D22524" s="3">
        <v>88318.062999999995</v>
      </c>
    </row>
    <row r="22525" spans="1:4" x14ac:dyDescent="0.3">
      <c r="A22525" s="1">
        <v>45526.541666666664</v>
      </c>
      <c r="B22525" s="2">
        <v>45526.541666666664</v>
      </c>
      <c r="C22525" s="2">
        <v>45526.552083333336</v>
      </c>
      <c r="D22525" s="3">
        <v>87985.701000000001</v>
      </c>
    </row>
    <row r="22526" spans="1:4" x14ac:dyDescent="0.3">
      <c r="A22526" s="1">
        <v>45526.552083333336</v>
      </c>
      <c r="B22526" s="2">
        <v>45526.552083333336</v>
      </c>
      <c r="C22526" s="2">
        <v>45526.5625</v>
      </c>
      <c r="D22526" s="3">
        <v>85795.15</v>
      </c>
    </row>
    <row r="22527" spans="1:4" x14ac:dyDescent="0.3">
      <c r="A22527" s="1">
        <v>45526.5625</v>
      </c>
      <c r="B22527" s="2">
        <v>45526.5625</v>
      </c>
      <c r="C22527" s="2">
        <v>45526.572916666664</v>
      </c>
      <c r="D22527" s="3">
        <v>82896.37</v>
      </c>
    </row>
    <row r="22528" spans="1:4" x14ac:dyDescent="0.3">
      <c r="A22528" s="1">
        <v>45526.572916666664</v>
      </c>
      <c r="B22528" s="2">
        <v>45526.572916666664</v>
      </c>
      <c r="C22528" s="2">
        <v>45526.583333333336</v>
      </c>
      <c r="D22528" s="3">
        <v>79798.959000000003</v>
      </c>
    </row>
    <row r="22529" spans="1:4" x14ac:dyDescent="0.3">
      <c r="A22529" s="1">
        <v>45526.583333333336</v>
      </c>
      <c r="B22529" s="2">
        <v>45526.583333333336</v>
      </c>
      <c r="C22529" s="2">
        <v>45526.59375</v>
      </c>
      <c r="D22529" s="3">
        <v>77964.744999999995</v>
      </c>
    </row>
    <row r="22530" spans="1:4" x14ac:dyDescent="0.3">
      <c r="A22530" s="1">
        <v>45526.59375</v>
      </c>
      <c r="B22530" s="2">
        <v>45526.59375</v>
      </c>
      <c r="C22530" s="2">
        <v>45526.604166666664</v>
      </c>
      <c r="D22530" s="3">
        <v>76555.645000000004</v>
      </c>
    </row>
    <row r="22531" spans="1:4" x14ac:dyDescent="0.3">
      <c r="A22531" s="1">
        <v>45526.604166666664</v>
      </c>
      <c r="B22531" s="2">
        <v>45526.604166666664</v>
      </c>
      <c r="C22531" s="2">
        <v>45526.614583333336</v>
      </c>
      <c r="D22531" s="3">
        <v>76107.604999999996</v>
      </c>
    </row>
    <row r="22532" spans="1:4" x14ac:dyDescent="0.3">
      <c r="A22532" s="1">
        <v>45526.614583333336</v>
      </c>
      <c r="B22532" s="2">
        <v>45526.614583333336</v>
      </c>
      <c r="C22532" s="2">
        <v>45526.625</v>
      </c>
      <c r="D22532" s="3">
        <v>75738.567999999999</v>
      </c>
    </row>
    <row r="22533" spans="1:4" x14ac:dyDescent="0.3">
      <c r="A22533" s="1">
        <v>45526.625</v>
      </c>
      <c r="B22533" s="2">
        <v>45526.625</v>
      </c>
      <c r="C22533" s="2">
        <v>45526.635416666664</v>
      </c>
      <c r="D22533" s="3">
        <v>76214.293000000005</v>
      </c>
    </row>
    <row r="22534" spans="1:4" x14ac:dyDescent="0.3">
      <c r="A22534" s="1">
        <v>45526.635416666664</v>
      </c>
      <c r="B22534" s="2">
        <v>45526.635416666664</v>
      </c>
      <c r="C22534" s="2">
        <v>45526.645833333336</v>
      </c>
      <c r="D22534" s="3">
        <v>76778.127999999997</v>
      </c>
    </row>
    <row r="22535" spans="1:4" x14ac:dyDescent="0.3">
      <c r="A22535" s="1">
        <v>45526.645833333336</v>
      </c>
      <c r="B22535" s="2">
        <v>45526.645833333336</v>
      </c>
      <c r="C22535" s="2">
        <v>45526.65625</v>
      </c>
      <c r="D22535" s="3">
        <v>77151.456000000006</v>
      </c>
    </row>
    <row r="22536" spans="1:4" x14ac:dyDescent="0.3">
      <c r="A22536" s="1">
        <v>45526.65625</v>
      </c>
      <c r="B22536" s="2">
        <v>45526.65625</v>
      </c>
      <c r="C22536" s="2">
        <v>45526.666666666664</v>
      </c>
      <c r="D22536" s="3">
        <v>77550.945999999996</v>
      </c>
    </row>
    <row r="22537" spans="1:4" x14ac:dyDescent="0.3">
      <c r="A22537" s="1">
        <v>45526.666666666664</v>
      </c>
      <c r="B22537" s="2">
        <v>45526.666666666664</v>
      </c>
      <c r="C22537" s="2">
        <v>45526.677083333336</v>
      </c>
      <c r="D22537" s="3">
        <v>77632.455000000002</v>
      </c>
    </row>
    <row r="22538" spans="1:4" x14ac:dyDescent="0.3">
      <c r="A22538" s="1">
        <v>45526.677083333336</v>
      </c>
      <c r="B22538" s="2">
        <v>45526.677083333336</v>
      </c>
      <c r="C22538" s="2">
        <v>45526.6875</v>
      </c>
      <c r="D22538" s="3">
        <v>77921.001999999993</v>
      </c>
    </row>
    <row r="22539" spans="1:4" x14ac:dyDescent="0.3">
      <c r="A22539" s="1">
        <v>45526.6875</v>
      </c>
      <c r="B22539" s="2">
        <v>45526.6875</v>
      </c>
      <c r="C22539" s="2">
        <v>45526.697916666664</v>
      </c>
      <c r="D22539" s="3">
        <v>78379.281000000003</v>
      </c>
    </row>
    <row r="22540" spans="1:4" x14ac:dyDescent="0.3">
      <c r="A22540" s="1">
        <v>45526.697916666664</v>
      </c>
      <c r="B22540" s="2">
        <v>45526.697916666664</v>
      </c>
      <c r="C22540" s="2">
        <v>45526.708333333336</v>
      </c>
      <c r="D22540" s="3">
        <v>78741.337</v>
      </c>
    </row>
    <row r="22541" spans="1:4" x14ac:dyDescent="0.3">
      <c r="A22541" s="1">
        <v>45526.708333333336</v>
      </c>
      <c r="B22541" s="2">
        <v>45526.708333333336</v>
      </c>
      <c r="C22541" s="2">
        <v>45526.71875</v>
      </c>
      <c r="D22541" s="3">
        <v>78782.747000000003</v>
      </c>
    </row>
    <row r="22542" spans="1:4" x14ac:dyDescent="0.3">
      <c r="A22542" s="1">
        <v>45526.71875</v>
      </c>
      <c r="B22542" s="2">
        <v>45526.71875</v>
      </c>
      <c r="C22542" s="2">
        <v>45526.729166666664</v>
      </c>
      <c r="D22542" s="3">
        <v>78998.107000000004</v>
      </c>
    </row>
    <row r="22543" spans="1:4" x14ac:dyDescent="0.3">
      <c r="A22543" s="1">
        <v>45526.729166666664</v>
      </c>
      <c r="B22543" s="2">
        <v>45526.729166666664</v>
      </c>
      <c r="C22543" s="2">
        <v>45526.739583333336</v>
      </c>
      <c r="D22543" s="3">
        <v>79095.881999999998</v>
      </c>
    </row>
    <row r="22544" spans="1:4" x14ac:dyDescent="0.3">
      <c r="A22544" s="1">
        <v>45526.739583333336</v>
      </c>
      <c r="B22544" s="2">
        <v>45526.739583333336</v>
      </c>
      <c r="C22544" s="2">
        <v>45526.75</v>
      </c>
      <c r="D22544" s="3">
        <v>79571.433000000005</v>
      </c>
    </row>
    <row r="22545" spans="1:4" x14ac:dyDescent="0.3">
      <c r="A22545" s="1">
        <v>45526.75</v>
      </c>
      <c r="B22545" s="2">
        <v>45526.75</v>
      </c>
      <c r="C22545" s="2">
        <v>45526.760416666664</v>
      </c>
      <c r="D22545" s="3">
        <v>79502.649000000005</v>
      </c>
    </row>
    <row r="22546" spans="1:4" x14ac:dyDescent="0.3">
      <c r="A22546" s="1">
        <v>45526.760416666664</v>
      </c>
      <c r="B22546" s="2">
        <v>45526.760416666664</v>
      </c>
      <c r="C22546" s="2">
        <v>45526.770833333336</v>
      </c>
      <c r="D22546" s="3">
        <v>80146.225999999995</v>
      </c>
    </row>
    <row r="22547" spans="1:4" x14ac:dyDescent="0.3">
      <c r="A22547" s="1">
        <v>45526.770833333336</v>
      </c>
      <c r="B22547" s="2">
        <v>45526.770833333336</v>
      </c>
      <c r="C22547" s="2">
        <v>45526.78125</v>
      </c>
      <c r="D22547" s="3">
        <v>81215.111000000004</v>
      </c>
    </row>
    <row r="22548" spans="1:4" x14ac:dyDescent="0.3">
      <c r="A22548" s="1">
        <v>45526.78125</v>
      </c>
      <c r="B22548" s="2">
        <v>45526.78125</v>
      </c>
      <c r="C22548" s="2">
        <v>45526.791666666664</v>
      </c>
      <c r="D22548" s="3">
        <v>82702.115000000005</v>
      </c>
    </row>
    <row r="22549" spans="1:4" x14ac:dyDescent="0.3">
      <c r="A22549" s="1">
        <v>45526.791666666664</v>
      </c>
      <c r="B22549" s="2">
        <v>45526.791666666664</v>
      </c>
      <c r="C22549" s="2">
        <v>45526.802083333336</v>
      </c>
      <c r="D22549" s="3">
        <v>84620.87</v>
      </c>
    </row>
    <row r="22550" spans="1:4" x14ac:dyDescent="0.3">
      <c r="A22550" s="1">
        <v>45526.802083333336</v>
      </c>
      <c r="B22550" s="2">
        <v>45526.802083333336</v>
      </c>
      <c r="C22550" s="2">
        <v>45526.8125</v>
      </c>
      <c r="D22550" s="3">
        <v>86600.213000000003</v>
      </c>
    </row>
    <row r="22551" spans="1:4" x14ac:dyDescent="0.3">
      <c r="A22551" s="1">
        <v>45526.8125</v>
      </c>
      <c r="B22551" s="2">
        <v>45526.8125</v>
      </c>
      <c r="C22551" s="2">
        <v>45526.822916666664</v>
      </c>
      <c r="D22551" s="3">
        <v>87907.225999999995</v>
      </c>
    </row>
    <row r="22552" spans="1:4" x14ac:dyDescent="0.3">
      <c r="A22552" s="1">
        <v>45526.822916666664</v>
      </c>
      <c r="B22552" s="2">
        <v>45526.822916666664</v>
      </c>
      <c r="C22552" s="2">
        <v>45526.833333333336</v>
      </c>
      <c r="D22552" s="3">
        <v>89855.08</v>
      </c>
    </row>
    <row r="22553" spans="1:4" x14ac:dyDescent="0.3">
      <c r="A22553" s="1">
        <v>45526.833333333336</v>
      </c>
      <c r="B22553" s="2">
        <v>45526.833333333336</v>
      </c>
      <c r="C22553" s="2">
        <v>45526.84375</v>
      </c>
      <c r="D22553" s="3">
        <v>89815.784</v>
      </c>
    </row>
    <row r="22554" spans="1:4" x14ac:dyDescent="0.3">
      <c r="A22554" s="1">
        <v>45526.84375</v>
      </c>
      <c r="B22554" s="2">
        <v>45526.84375</v>
      </c>
      <c r="C22554" s="2">
        <v>45526.854166666664</v>
      </c>
      <c r="D22554" s="3">
        <v>88924.91</v>
      </c>
    </row>
    <row r="22555" spans="1:4" x14ac:dyDescent="0.3">
      <c r="A22555" s="1">
        <v>45526.854166666664</v>
      </c>
      <c r="B22555" s="2">
        <v>45526.854166666664</v>
      </c>
      <c r="C22555" s="2">
        <v>45526.864583333336</v>
      </c>
      <c r="D22555" s="3">
        <v>86924.161999999997</v>
      </c>
    </row>
    <row r="22556" spans="1:4" x14ac:dyDescent="0.3">
      <c r="A22556" s="1">
        <v>45526.864583333336</v>
      </c>
      <c r="B22556" s="2">
        <v>45526.864583333336</v>
      </c>
      <c r="C22556" s="2">
        <v>45526.875</v>
      </c>
      <c r="D22556" s="3">
        <v>84894.709000000003</v>
      </c>
    </row>
    <row r="22557" spans="1:4" x14ac:dyDescent="0.3">
      <c r="A22557" s="1">
        <v>45526.875</v>
      </c>
      <c r="B22557" s="2">
        <v>45526.875</v>
      </c>
      <c r="C22557" s="2">
        <v>45526.885416666664</v>
      </c>
      <c r="D22557" s="3">
        <v>86001.400999999998</v>
      </c>
    </row>
    <row r="22558" spans="1:4" x14ac:dyDescent="0.3">
      <c r="A22558" s="1">
        <v>45526.885416666664</v>
      </c>
      <c r="B22558" s="2">
        <v>45526.885416666664</v>
      </c>
      <c r="C22558" s="2">
        <v>45526.895833333336</v>
      </c>
      <c r="D22558" s="3">
        <v>83296.028000000006</v>
      </c>
    </row>
    <row r="22559" spans="1:4" x14ac:dyDescent="0.3">
      <c r="A22559" s="1">
        <v>45526.895833333336</v>
      </c>
      <c r="B22559" s="2">
        <v>45526.895833333336</v>
      </c>
      <c r="C22559" s="2">
        <v>45526.90625</v>
      </c>
      <c r="D22559" s="3">
        <v>81131.767999999996</v>
      </c>
    </row>
    <row r="22560" spans="1:4" x14ac:dyDescent="0.3">
      <c r="A22560" s="1">
        <v>45526.90625</v>
      </c>
      <c r="B22560" s="2">
        <v>45526.90625</v>
      </c>
      <c r="C22560" s="2">
        <v>45526.916666666664</v>
      </c>
      <c r="D22560" s="3">
        <v>78676.396999999997</v>
      </c>
    </row>
    <row r="22561" spans="1:4" x14ac:dyDescent="0.3">
      <c r="A22561" s="1">
        <v>45526.916666666664</v>
      </c>
      <c r="B22561" s="2">
        <v>45526.916666666664</v>
      </c>
      <c r="C22561" s="2">
        <v>45526.927083333336</v>
      </c>
      <c r="D22561" s="3">
        <v>75555.649000000005</v>
      </c>
    </row>
    <row r="22562" spans="1:4" x14ac:dyDescent="0.3">
      <c r="A22562" s="1">
        <v>45526.927083333336</v>
      </c>
      <c r="B22562" s="2">
        <v>45526.927083333336</v>
      </c>
      <c r="C22562" s="2">
        <v>45526.9375</v>
      </c>
      <c r="D22562" s="3">
        <v>73979.451000000001</v>
      </c>
    </row>
    <row r="22563" spans="1:4" x14ac:dyDescent="0.3">
      <c r="A22563" s="1">
        <v>45526.9375</v>
      </c>
      <c r="B22563" s="2">
        <v>45526.9375</v>
      </c>
      <c r="C22563" s="2">
        <v>45526.947916666664</v>
      </c>
      <c r="D22563" s="3">
        <v>71118.569000000003</v>
      </c>
    </row>
    <row r="22564" spans="1:4" x14ac:dyDescent="0.3">
      <c r="A22564" s="1">
        <v>45526.947916666664</v>
      </c>
      <c r="B22564" s="2">
        <v>45526.947916666664</v>
      </c>
      <c r="C22564" s="2">
        <v>45526.958333333336</v>
      </c>
      <c r="D22564" s="3">
        <v>69134.232999999993</v>
      </c>
    </row>
    <row r="22565" spans="1:4" x14ac:dyDescent="0.3">
      <c r="A22565" s="1">
        <v>45526.958333333336</v>
      </c>
      <c r="B22565" s="2">
        <v>45526.958333333336</v>
      </c>
      <c r="C22565" s="2">
        <v>45526.96875</v>
      </c>
      <c r="D22565" s="3">
        <v>66647.134999999995</v>
      </c>
    </row>
    <row r="22566" spans="1:4" x14ac:dyDescent="0.3">
      <c r="A22566" s="1">
        <v>45526.96875</v>
      </c>
      <c r="B22566" s="2">
        <v>45526.96875</v>
      </c>
      <c r="C22566" s="2">
        <v>45526.979166666664</v>
      </c>
      <c r="D22566" s="3">
        <v>63750.779000000002</v>
      </c>
    </row>
    <row r="22567" spans="1:4" x14ac:dyDescent="0.3">
      <c r="A22567" s="1">
        <v>45526.979166666664</v>
      </c>
      <c r="B22567" s="2">
        <v>45526.979166666664</v>
      </c>
      <c r="C22567" s="2">
        <v>45526.989583333336</v>
      </c>
      <c r="D22567" s="3">
        <v>60645.425000000003</v>
      </c>
    </row>
    <row r="22568" spans="1:4" x14ac:dyDescent="0.3">
      <c r="A22568" s="1">
        <v>45526.989583333336</v>
      </c>
      <c r="B22568" s="2">
        <v>45526.989583333336</v>
      </c>
      <c r="C22568" s="2">
        <v>45526</v>
      </c>
      <c r="D22568" s="3">
        <v>56573.368000000002</v>
      </c>
    </row>
    <row r="22569" spans="1:4" x14ac:dyDescent="0.3">
      <c r="A22569" s="1">
        <v>45526</v>
      </c>
      <c r="B22569" s="2">
        <v>45526</v>
      </c>
      <c r="C22569" s="2">
        <v>45527.010416666664</v>
      </c>
      <c r="D22569" s="3">
        <v>52730.663999999997</v>
      </c>
    </row>
    <row r="22570" spans="1:4" x14ac:dyDescent="0.3">
      <c r="A22570" s="1">
        <v>45527.010416666664</v>
      </c>
      <c r="B22570" s="2">
        <v>45527.010416666664</v>
      </c>
      <c r="C22570" s="2">
        <v>45527.020833333336</v>
      </c>
      <c r="D22570" s="3">
        <v>47825.300999999999</v>
      </c>
    </row>
    <row r="22571" spans="1:4" x14ac:dyDescent="0.3">
      <c r="A22571" s="1">
        <v>45527.020833333336</v>
      </c>
      <c r="B22571" s="2">
        <v>45527.020833333336</v>
      </c>
      <c r="C22571" s="2">
        <v>45527.03125</v>
      </c>
      <c r="D22571" s="3">
        <v>43950.680999999997</v>
      </c>
    </row>
    <row r="22572" spans="1:4" x14ac:dyDescent="0.3">
      <c r="A22572" s="1">
        <v>45527.03125</v>
      </c>
      <c r="B22572" s="2">
        <v>45527.03125</v>
      </c>
      <c r="C22572" s="2">
        <v>45527.041666666664</v>
      </c>
      <c r="D22572" s="3">
        <v>41059.714999999997</v>
      </c>
    </row>
    <row r="22573" spans="1:4" x14ac:dyDescent="0.3">
      <c r="A22573" s="1">
        <v>45527.041666666664</v>
      </c>
      <c r="B22573" s="2">
        <v>45527.041666666664</v>
      </c>
      <c r="C22573" s="2">
        <v>45527.052083333336</v>
      </c>
      <c r="D22573" s="3">
        <v>39141.027999999998</v>
      </c>
    </row>
    <row r="22574" spans="1:4" x14ac:dyDescent="0.3">
      <c r="A22574" s="1">
        <v>45527.052083333336</v>
      </c>
      <c r="B22574" s="2">
        <v>45527.052083333336</v>
      </c>
      <c r="C22574" s="2">
        <v>45527.0625</v>
      </c>
      <c r="D22574" s="3">
        <v>37408.357000000004</v>
      </c>
    </row>
    <row r="22575" spans="1:4" x14ac:dyDescent="0.3">
      <c r="A22575" s="1">
        <v>45527.0625</v>
      </c>
      <c r="B22575" s="2">
        <v>45527.0625</v>
      </c>
      <c r="C22575" s="2">
        <v>45527.072916666664</v>
      </c>
      <c r="D22575" s="3">
        <v>35736.023999999998</v>
      </c>
    </row>
    <row r="22576" spans="1:4" x14ac:dyDescent="0.3">
      <c r="A22576" s="1">
        <v>45527.072916666664</v>
      </c>
      <c r="B22576" s="2">
        <v>45527.072916666664</v>
      </c>
      <c r="C22576" s="2">
        <v>45527.083333333336</v>
      </c>
      <c r="D22576" s="3">
        <v>35045.116000000002</v>
      </c>
    </row>
    <row r="22577" spans="1:4" x14ac:dyDescent="0.3">
      <c r="A22577" s="1">
        <v>45527.083333333336</v>
      </c>
      <c r="B22577" s="2">
        <v>45527.083333333336</v>
      </c>
      <c r="C22577" s="2">
        <v>45527.09375</v>
      </c>
      <c r="D22577" s="3">
        <v>34451.377999999997</v>
      </c>
    </row>
    <row r="22578" spans="1:4" x14ac:dyDescent="0.3">
      <c r="A22578" s="1">
        <v>45527.09375</v>
      </c>
      <c r="B22578" s="2">
        <v>45527.09375</v>
      </c>
      <c r="C22578" s="2">
        <v>45527.104166666664</v>
      </c>
      <c r="D22578" s="3">
        <v>35147.673999999999</v>
      </c>
    </row>
    <row r="22579" spans="1:4" x14ac:dyDescent="0.3">
      <c r="A22579" s="1">
        <v>45527.104166666664</v>
      </c>
      <c r="B22579" s="2">
        <v>45527.104166666664</v>
      </c>
      <c r="C22579" s="2">
        <v>45527.114583333336</v>
      </c>
      <c r="D22579" s="3">
        <v>34898.9</v>
      </c>
    </row>
    <row r="22580" spans="1:4" x14ac:dyDescent="0.3">
      <c r="A22580" s="1">
        <v>45527.114583333336</v>
      </c>
      <c r="B22580" s="2">
        <v>45527.114583333336</v>
      </c>
      <c r="C22580" s="2">
        <v>45527.125</v>
      </c>
      <c r="D22580" s="3">
        <v>35069.491999999998</v>
      </c>
    </row>
    <row r="22581" spans="1:4" x14ac:dyDescent="0.3">
      <c r="A22581" s="1">
        <v>45527.125</v>
      </c>
      <c r="B22581" s="2">
        <v>45527.125</v>
      </c>
      <c r="C22581" s="2">
        <v>45527.135416666664</v>
      </c>
      <c r="D22581" s="3">
        <v>35930.042999999998</v>
      </c>
    </row>
    <row r="22582" spans="1:4" x14ac:dyDescent="0.3">
      <c r="A22582" s="1">
        <v>45527.135416666664</v>
      </c>
      <c r="B22582" s="2">
        <v>45527.135416666664</v>
      </c>
      <c r="C22582" s="2">
        <v>45527.145833333336</v>
      </c>
      <c r="D22582" s="3">
        <v>36042.733999999997</v>
      </c>
    </row>
    <row r="22583" spans="1:4" x14ac:dyDescent="0.3">
      <c r="A22583" s="1">
        <v>45527.145833333336</v>
      </c>
      <c r="B22583" s="2">
        <v>45527.145833333336</v>
      </c>
      <c r="C22583" s="2">
        <v>45527.15625</v>
      </c>
      <c r="D22583" s="3">
        <v>37246.775999999998</v>
      </c>
    </row>
    <row r="22584" spans="1:4" x14ac:dyDescent="0.3">
      <c r="A22584" s="1">
        <v>45527.15625</v>
      </c>
      <c r="B22584" s="2">
        <v>45527.15625</v>
      </c>
      <c r="C22584" s="2">
        <v>45527.166666666664</v>
      </c>
      <c r="D22584" s="3">
        <v>36249.169000000002</v>
      </c>
    </row>
    <row r="22585" spans="1:4" x14ac:dyDescent="0.3">
      <c r="A22585" s="1">
        <v>45527.166666666664</v>
      </c>
      <c r="B22585" s="2">
        <v>45527.166666666664</v>
      </c>
      <c r="C22585" s="2">
        <v>45527.177083333336</v>
      </c>
      <c r="D22585" s="3">
        <v>34687.258000000002</v>
      </c>
    </row>
    <row r="22586" spans="1:4" x14ac:dyDescent="0.3">
      <c r="A22586" s="1">
        <v>45527.177083333336</v>
      </c>
      <c r="B22586" s="2">
        <v>45527.177083333336</v>
      </c>
      <c r="C22586" s="2">
        <v>45527.1875</v>
      </c>
      <c r="D22586" s="3">
        <v>34319.627</v>
      </c>
    </row>
    <row r="22587" spans="1:4" x14ac:dyDescent="0.3">
      <c r="A22587" s="1">
        <v>45527.1875</v>
      </c>
      <c r="B22587" s="2">
        <v>45527.1875</v>
      </c>
      <c r="C22587" s="2">
        <v>45527.197916666664</v>
      </c>
      <c r="D22587" s="3">
        <v>35971.618999999999</v>
      </c>
    </row>
    <row r="22588" spans="1:4" x14ac:dyDescent="0.3">
      <c r="A22588" s="1">
        <v>45527.197916666664</v>
      </c>
      <c r="B22588" s="2">
        <v>45527.197916666664</v>
      </c>
      <c r="C22588" s="2">
        <v>45527.208333333336</v>
      </c>
      <c r="D22588" s="3">
        <v>48600.038</v>
      </c>
    </row>
    <row r="22589" spans="1:4" x14ac:dyDescent="0.3">
      <c r="A22589" s="1">
        <v>45527.208333333336</v>
      </c>
      <c r="B22589" s="2">
        <v>45527.208333333336</v>
      </c>
      <c r="C22589" s="2">
        <v>45527.21875</v>
      </c>
      <c r="D22589" s="3">
        <v>51037.826999999997</v>
      </c>
    </row>
    <row r="22590" spans="1:4" x14ac:dyDescent="0.3">
      <c r="A22590" s="1">
        <v>45527.21875</v>
      </c>
      <c r="B22590" s="2">
        <v>45527.21875</v>
      </c>
      <c r="C22590" s="2">
        <v>45527.229166666664</v>
      </c>
      <c r="D22590" s="3">
        <v>51349.544000000002</v>
      </c>
    </row>
    <row r="22591" spans="1:4" x14ac:dyDescent="0.3">
      <c r="A22591" s="1">
        <v>45527.229166666664</v>
      </c>
      <c r="B22591" s="2">
        <v>45527.229166666664</v>
      </c>
      <c r="C22591" s="2">
        <v>45527.239583333336</v>
      </c>
      <c r="D22591" s="3">
        <v>51051.148999999998</v>
      </c>
    </row>
    <row r="22592" spans="1:4" x14ac:dyDescent="0.3">
      <c r="A22592" s="1">
        <v>45527.239583333336</v>
      </c>
      <c r="B22592" s="2">
        <v>45527.239583333336</v>
      </c>
      <c r="C22592" s="2">
        <v>45527.25</v>
      </c>
      <c r="D22592" s="3">
        <v>44166.012999999999</v>
      </c>
    </row>
    <row r="22593" spans="1:4" x14ac:dyDescent="0.3">
      <c r="A22593" s="1">
        <v>45527.25</v>
      </c>
      <c r="B22593" s="2">
        <v>45527.25</v>
      </c>
      <c r="C22593" s="2">
        <v>45527.260416666664</v>
      </c>
      <c r="D22593" s="3">
        <v>47195.591999999997</v>
      </c>
    </row>
    <row r="22594" spans="1:4" x14ac:dyDescent="0.3">
      <c r="A22594" s="1">
        <v>45527.260416666664</v>
      </c>
      <c r="B22594" s="2">
        <v>45527.260416666664</v>
      </c>
      <c r="C22594" s="2">
        <v>45527.270833333336</v>
      </c>
      <c r="D22594" s="3">
        <v>48669.550999999999</v>
      </c>
    </row>
    <row r="22595" spans="1:4" x14ac:dyDescent="0.3">
      <c r="A22595" s="1">
        <v>45527.270833333336</v>
      </c>
      <c r="B22595" s="2">
        <v>45527.270833333336</v>
      </c>
      <c r="C22595" s="2">
        <v>45527.28125</v>
      </c>
      <c r="D22595" s="3">
        <v>52787.616999999998</v>
      </c>
    </row>
    <row r="22596" spans="1:4" x14ac:dyDescent="0.3">
      <c r="A22596" s="1">
        <v>45527.28125</v>
      </c>
      <c r="B22596" s="2">
        <v>45527.28125</v>
      </c>
      <c r="C22596" s="2">
        <v>45527.291666666664</v>
      </c>
      <c r="D22596" s="3">
        <v>56406.014999999999</v>
      </c>
    </row>
    <row r="22597" spans="1:4" x14ac:dyDescent="0.3">
      <c r="A22597" s="1">
        <v>45527.291666666664</v>
      </c>
      <c r="B22597" s="2">
        <v>45527.291666666664</v>
      </c>
      <c r="C22597" s="2">
        <v>45527.302083333336</v>
      </c>
      <c r="D22597" s="3">
        <v>58921.438000000002</v>
      </c>
    </row>
    <row r="22598" spans="1:4" x14ac:dyDescent="0.3">
      <c r="A22598" s="1">
        <v>45527.302083333336</v>
      </c>
      <c r="B22598" s="2">
        <v>45527.302083333336</v>
      </c>
      <c r="C22598" s="2">
        <v>45527.3125</v>
      </c>
      <c r="D22598" s="3">
        <v>60279.031000000003</v>
      </c>
    </row>
    <row r="22599" spans="1:4" x14ac:dyDescent="0.3">
      <c r="A22599" s="1">
        <v>45527.3125</v>
      </c>
      <c r="B22599" s="2">
        <v>45527.3125</v>
      </c>
      <c r="C22599" s="2">
        <v>45527.322916666664</v>
      </c>
      <c r="D22599" s="3">
        <v>61113.593000000001</v>
      </c>
    </row>
    <row r="22600" spans="1:4" x14ac:dyDescent="0.3">
      <c r="A22600" s="1">
        <v>45527.322916666664</v>
      </c>
      <c r="B22600" s="2">
        <v>45527.322916666664</v>
      </c>
      <c r="C22600" s="2">
        <v>45527.333333333336</v>
      </c>
      <c r="D22600" s="3">
        <v>62585.495000000003</v>
      </c>
    </row>
    <row r="22601" spans="1:4" x14ac:dyDescent="0.3">
      <c r="A22601" s="1">
        <v>45527.333333333336</v>
      </c>
      <c r="B22601" s="2">
        <v>45527.333333333336</v>
      </c>
      <c r="C22601" s="2">
        <v>45527.34375</v>
      </c>
      <c r="D22601" s="3">
        <v>65410.243000000002</v>
      </c>
    </row>
    <row r="22602" spans="1:4" x14ac:dyDescent="0.3">
      <c r="A22602" s="1">
        <v>45527.34375</v>
      </c>
      <c r="B22602" s="2">
        <v>45527.34375</v>
      </c>
      <c r="C22602" s="2">
        <v>45527.354166666664</v>
      </c>
      <c r="D22602" s="3">
        <v>68380.951000000001</v>
      </c>
    </row>
    <row r="22603" spans="1:4" x14ac:dyDescent="0.3">
      <c r="A22603" s="1">
        <v>45527.354166666664</v>
      </c>
      <c r="B22603" s="2">
        <v>45527.354166666664</v>
      </c>
      <c r="C22603" s="2">
        <v>45527.364583333336</v>
      </c>
      <c r="D22603" s="3">
        <v>71621.558000000005</v>
      </c>
    </row>
    <row r="22604" spans="1:4" x14ac:dyDescent="0.3">
      <c r="A22604" s="1">
        <v>45527.364583333336</v>
      </c>
      <c r="B22604" s="2">
        <v>45527.364583333336</v>
      </c>
      <c r="C22604" s="2">
        <v>45527.375</v>
      </c>
      <c r="D22604" s="3">
        <v>74322.501999999993</v>
      </c>
    </row>
    <row r="22605" spans="1:4" x14ac:dyDescent="0.3">
      <c r="A22605" s="1">
        <v>45527.375</v>
      </c>
      <c r="B22605" s="2">
        <v>45527.375</v>
      </c>
      <c r="C22605" s="2">
        <v>45527.385416666664</v>
      </c>
      <c r="D22605" s="3">
        <v>76435.540999999997</v>
      </c>
    </row>
    <row r="22606" spans="1:4" x14ac:dyDescent="0.3">
      <c r="A22606" s="1">
        <v>45527.385416666664</v>
      </c>
      <c r="B22606" s="2">
        <v>45527.385416666664</v>
      </c>
      <c r="C22606" s="2">
        <v>45527.395833333336</v>
      </c>
      <c r="D22606" s="3">
        <v>77309.732999999993</v>
      </c>
    </row>
    <row r="22607" spans="1:4" x14ac:dyDescent="0.3">
      <c r="A22607" s="1">
        <v>45527.395833333336</v>
      </c>
      <c r="B22607" s="2">
        <v>45527.395833333336</v>
      </c>
      <c r="C22607" s="2">
        <v>45527.40625</v>
      </c>
      <c r="D22607" s="3">
        <v>77149.705000000002</v>
      </c>
    </row>
    <row r="22608" spans="1:4" x14ac:dyDescent="0.3">
      <c r="A22608" s="1">
        <v>45527.40625</v>
      </c>
      <c r="B22608" s="2">
        <v>45527.40625</v>
      </c>
      <c r="C22608" s="2">
        <v>45527.416666666664</v>
      </c>
      <c r="D22608" s="3">
        <v>77142.229000000007</v>
      </c>
    </row>
    <row r="22609" spans="1:4" x14ac:dyDescent="0.3">
      <c r="A22609" s="1">
        <v>45527.416666666664</v>
      </c>
      <c r="B22609" s="2">
        <v>45527.416666666664</v>
      </c>
      <c r="C22609" s="2">
        <v>45527.427083333336</v>
      </c>
      <c r="D22609" s="3">
        <v>77380.256999999998</v>
      </c>
    </row>
    <row r="22610" spans="1:4" x14ac:dyDescent="0.3">
      <c r="A22610" s="1">
        <v>45527.427083333336</v>
      </c>
      <c r="B22610" s="2">
        <v>45527.427083333336</v>
      </c>
      <c r="C22610" s="2">
        <v>45527.4375</v>
      </c>
      <c r="D22610" s="3">
        <v>78078.851999999999</v>
      </c>
    </row>
    <row r="22611" spans="1:4" x14ac:dyDescent="0.3">
      <c r="A22611" s="1">
        <v>45527.4375</v>
      </c>
      <c r="B22611" s="2">
        <v>45527.4375</v>
      </c>
      <c r="C22611" s="2">
        <v>45527.447916666664</v>
      </c>
      <c r="D22611" s="3">
        <v>78572.678</v>
      </c>
    </row>
    <row r="22612" spans="1:4" x14ac:dyDescent="0.3">
      <c r="A22612" s="1">
        <v>45527.447916666664</v>
      </c>
      <c r="B22612" s="2">
        <v>45527.447916666664</v>
      </c>
      <c r="C22612" s="2">
        <v>45527.458333333336</v>
      </c>
      <c r="D22612" s="3">
        <v>78505.672999999995</v>
      </c>
    </row>
    <row r="22613" spans="1:4" x14ac:dyDescent="0.3">
      <c r="A22613" s="1">
        <v>45527.458333333336</v>
      </c>
      <c r="B22613" s="2">
        <v>45527.458333333336</v>
      </c>
      <c r="C22613" s="2">
        <v>45527.46875</v>
      </c>
      <c r="D22613" s="3">
        <v>76964.872000000003</v>
      </c>
    </row>
    <row r="22614" spans="1:4" x14ac:dyDescent="0.3">
      <c r="A22614" s="1">
        <v>45527.46875</v>
      </c>
      <c r="B22614" s="2">
        <v>45527.46875</v>
      </c>
      <c r="C22614" s="2">
        <v>45527.479166666664</v>
      </c>
      <c r="D22614" s="3">
        <v>76568.034</v>
      </c>
    </row>
    <row r="22615" spans="1:4" x14ac:dyDescent="0.3">
      <c r="A22615" s="1">
        <v>45527.479166666664</v>
      </c>
      <c r="B22615" s="2">
        <v>45527.479166666664</v>
      </c>
      <c r="C22615" s="2">
        <v>45527.489583333336</v>
      </c>
      <c r="D22615" s="3">
        <v>76696.433999999994</v>
      </c>
    </row>
    <row r="22616" spans="1:4" x14ac:dyDescent="0.3">
      <c r="A22616" s="1">
        <v>45527.489583333336</v>
      </c>
      <c r="B22616" s="2">
        <v>45527.489583333336</v>
      </c>
      <c r="C22616" s="2">
        <v>45527.5</v>
      </c>
      <c r="D22616" s="3">
        <v>77866.235000000001</v>
      </c>
    </row>
    <row r="22617" spans="1:4" x14ac:dyDescent="0.3">
      <c r="A22617" s="1">
        <v>45527.5</v>
      </c>
      <c r="B22617" s="2">
        <v>45527.5</v>
      </c>
      <c r="C22617" s="2">
        <v>45527.510416666664</v>
      </c>
      <c r="D22617" s="3">
        <v>80421.341</v>
      </c>
    </row>
    <row r="22618" spans="1:4" x14ac:dyDescent="0.3">
      <c r="A22618" s="1">
        <v>45527.510416666664</v>
      </c>
      <c r="B22618" s="2">
        <v>45527.510416666664</v>
      </c>
      <c r="C22618" s="2">
        <v>45527.520833333336</v>
      </c>
      <c r="D22618" s="3">
        <v>84140.891000000003</v>
      </c>
    </row>
    <row r="22619" spans="1:4" x14ac:dyDescent="0.3">
      <c r="A22619" s="1">
        <v>45527.520833333336</v>
      </c>
      <c r="B22619" s="2">
        <v>45527.520833333336</v>
      </c>
      <c r="C22619" s="2">
        <v>45527.53125</v>
      </c>
      <c r="D22619" s="3">
        <v>87553.903000000006</v>
      </c>
    </row>
    <row r="22620" spans="1:4" x14ac:dyDescent="0.3">
      <c r="A22620" s="1">
        <v>45527.53125</v>
      </c>
      <c r="B22620" s="2">
        <v>45527.53125</v>
      </c>
      <c r="C22620" s="2">
        <v>45527.541666666664</v>
      </c>
      <c r="D22620" s="3">
        <v>89254.05</v>
      </c>
    </row>
    <row r="22621" spans="1:4" x14ac:dyDescent="0.3">
      <c r="A22621" s="1">
        <v>45527.541666666664</v>
      </c>
      <c r="B22621" s="2">
        <v>45527.541666666664</v>
      </c>
      <c r="C22621" s="2">
        <v>45527.552083333336</v>
      </c>
      <c r="D22621" s="3">
        <v>88820.074999999997</v>
      </c>
    </row>
    <row r="22622" spans="1:4" x14ac:dyDescent="0.3">
      <c r="A22622" s="1">
        <v>45527.552083333336</v>
      </c>
      <c r="B22622" s="2">
        <v>45527.552083333336</v>
      </c>
      <c r="C22622" s="2">
        <v>45527.5625</v>
      </c>
      <c r="D22622" s="3">
        <v>86323.741999999998</v>
      </c>
    </row>
    <row r="22623" spans="1:4" x14ac:dyDescent="0.3">
      <c r="A22623" s="1">
        <v>45527.5625</v>
      </c>
      <c r="B22623" s="2">
        <v>45527.5625</v>
      </c>
      <c r="C22623" s="2">
        <v>45527.572916666664</v>
      </c>
      <c r="D22623" s="3">
        <v>83433.33</v>
      </c>
    </row>
    <row r="22624" spans="1:4" x14ac:dyDescent="0.3">
      <c r="A22624" s="1">
        <v>45527.572916666664</v>
      </c>
      <c r="B22624" s="2">
        <v>45527.572916666664</v>
      </c>
      <c r="C22624" s="2">
        <v>45527.583333333336</v>
      </c>
      <c r="D22624" s="3">
        <v>80755.982999999993</v>
      </c>
    </row>
    <row r="22625" spans="1:4" x14ac:dyDescent="0.3">
      <c r="A22625" s="1">
        <v>45527.583333333336</v>
      </c>
      <c r="B22625" s="2">
        <v>45527.583333333336</v>
      </c>
      <c r="C22625" s="2">
        <v>45527.59375</v>
      </c>
      <c r="D22625" s="3">
        <v>78741.447</v>
      </c>
    </row>
    <row r="22626" spans="1:4" x14ac:dyDescent="0.3">
      <c r="A22626" s="1">
        <v>45527.59375</v>
      </c>
      <c r="B22626" s="2">
        <v>45527.59375</v>
      </c>
      <c r="C22626" s="2">
        <v>45527.604166666664</v>
      </c>
      <c r="D22626" s="3">
        <v>77436.187999999995</v>
      </c>
    </row>
    <row r="22627" spans="1:4" x14ac:dyDescent="0.3">
      <c r="A22627" s="1">
        <v>45527.604166666664</v>
      </c>
      <c r="B22627" s="2">
        <v>45527.604166666664</v>
      </c>
      <c r="C22627" s="2">
        <v>45527.614583333336</v>
      </c>
      <c r="D22627" s="3">
        <v>76675.691999999995</v>
      </c>
    </row>
    <row r="22628" spans="1:4" x14ac:dyDescent="0.3">
      <c r="A22628" s="1">
        <v>45527.614583333336</v>
      </c>
      <c r="B22628" s="2">
        <v>45527.614583333336</v>
      </c>
      <c r="C22628" s="2">
        <v>45527.625</v>
      </c>
      <c r="D22628" s="3">
        <v>76277.815000000002</v>
      </c>
    </row>
    <row r="22629" spans="1:4" x14ac:dyDescent="0.3">
      <c r="A22629" s="1">
        <v>45527.625</v>
      </c>
      <c r="B22629" s="2">
        <v>45527.625</v>
      </c>
      <c r="C22629" s="2">
        <v>45527.635416666664</v>
      </c>
      <c r="D22629" s="3">
        <v>76629.555999999997</v>
      </c>
    </row>
    <row r="22630" spans="1:4" x14ac:dyDescent="0.3">
      <c r="A22630" s="1">
        <v>45527.635416666664</v>
      </c>
      <c r="B22630" s="2">
        <v>45527.635416666664</v>
      </c>
      <c r="C22630" s="2">
        <v>45527.645833333336</v>
      </c>
      <c r="D22630" s="3">
        <v>76978.971000000005</v>
      </c>
    </row>
    <row r="22631" spans="1:4" x14ac:dyDescent="0.3">
      <c r="A22631" s="1">
        <v>45527.645833333336</v>
      </c>
      <c r="B22631" s="2">
        <v>45527.645833333336</v>
      </c>
      <c r="C22631" s="2">
        <v>45527.65625</v>
      </c>
      <c r="D22631" s="3">
        <v>77199.907000000007</v>
      </c>
    </row>
    <row r="22632" spans="1:4" x14ac:dyDescent="0.3">
      <c r="A22632" s="1">
        <v>45527.65625</v>
      </c>
      <c r="B22632" s="2">
        <v>45527.65625</v>
      </c>
      <c r="C22632" s="2">
        <v>45527.666666666664</v>
      </c>
      <c r="D22632" s="3">
        <v>77362.186000000002</v>
      </c>
    </row>
    <row r="22633" spans="1:4" x14ac:dyDescent="0.3">
      <c r="A22633" s="1">
        <v>45527.666666666664</v>
      </c>
      <c r="B22633" s="2">
        <v>45527.666666666664</v>
      </c>
      <c r="C22633" s="2">
        <v>45527.677083333336</v>
      </c>
      <c r="D22633" s="3">
        <v>77502.202000000005</v>
      </c>
    </row>
    <row r="22634" spans="1:4" x14ac:dyDescent="0.3">
      <c r="A22634" s="1">
        <v>45527.677083333336</v>
      </c>
      <c r="B22634" s="2">
        <v>45527.677083333336</v>
      </c>
      <c r="C22634" s="2">
        <v>45527.6875</v>
      </c>
      <c r="D22634" s="3">
        <v>77597.221000000005</v>
      </c>
    </row>
    <row r="22635" spans="1:4" x14ac:dyDescent="0.3">
      <c r="A22635" s="1">
        <v>45527.6875</v>
      </c>
      <c r="B22635" s="2">
        <v>45527.6875</v>
      </c>
      <c r="C22635" s="2">
        <v>45527.697916666664</v>
      </c>
      <c r="D22635" s="3">
        <v>77930.154999999999</v>
      </c>
    </row>
    <row r="22636" spans="1:4" x14ac:dyDescent="0.3">
      <c r="A22636" s="1">
        <v>45527.697916666664</v>
      </c>
      <c r="B22636" s="2">
        <v>45527.697916666664</v>
      </c>
      <c r="C22636" s="2">
        <v>45527.708333333336</v>
      </c>
      <c r="D22636" s="3">
        <v>77860.14</v>
      </c>
    </row>
    <row r="22637" spans="1:4" x14ac:dyDescent="0.3">
      <c r="A22637" s="1">
        <v>45527.708333333336</v>
      </c>
      <c r="B22637" s="2">
        <v>45527.708333333336</v>
      </c>
      <c r="C22637" s="2">
        <v>45527.71875</v>
      </c>
      <c r="D22637" s="3">
        <v>77550.989000000001</v>
      </c>
    </row>
    <row r="22638" spans="1:4" x14ac:dyDescent="0.3">
      <c r="A22638" s="1">
        <v>45527.71875</v>
      </c>
      <c r="B22638" s="2">
        <v>45527.71875</v>
      </c>
      <c r="C22638" s="2">
        <v>45527.729166666664</v>
      </c>
      <c r="D22638" s="3">
        <v>77897.913</v>
      </c>
    </row>
    <row r="22639" spans="1:4" x14ac:dyDescent="0.3">
      <c r="A22639" s="1">
        <v>45527.729166666664</v>
      </c>
      <c r="B22639" s="2">
        <v>45527.729166666664</v>
      </c>
      <c r="C22639" s="2">
        <v>45527.739583333336</v>
      </c>
      <c r="D22639" s="3">
        <v>77859.907000000007</v>
      </c>
    </row>
    <row r="22640" spans="1:4" x14ac:dyDescent="0.3">
      <c r="A22640" s="1">
        <v>45527.739583333336</v>
      </c>
      <c r="B22640" s="2">
        <v>45527.739583333336</v>
      </c>
      <c r="C22640" s="2">
        <v>45527.75</v>
      </c>
      <c r="D22640" s="3">
        <v>78187.054999999993</v>
      </c>
    </row>
    <row r="22641" spans="1:4" x14ac:dyDescent="0.3">
      <c r="A22641" s="1">
        <v>45527.75</v>
      </c>
      <c r="B22641" s="2">
        <v>45527.75</v>
      </c>
      <c r="C22641" s="2">
        <v>45527.760416666664</v>
      </c>
      <c r="D22641" s="3">
        <v>78217.900999999998</v>
      </c>
    </row>
    <row r="22642" spans="1:4" x14ac:dyDescent="0.3">
      <c r="A22642" s="1">
        <v>45527.760416666664</v>
      </c>
      <c r="B22642" s="2">
        <v>45527.760416666664</v>
      </c>
      <c r="C22642" s="2">
        <v>45527.770833333336</v>
      </c>
      <c r="D22642" s="3">
        <v>78503.713000000003</v>
      </c>
    </row>
    <row r="22643" spans="1:4" x14ac:dyDescent="0.3">
      <c r="A22643" s="1">
        <v>45527.770833333336</v>
      </c>
      <c r="B22643" s="2">
        <v>45527.770833333336</v>
      </c>
      <c r="C22643" s="2">
        <v>45527.78125</v>
      </c>
      <c r="D22643" s="3">
        <v>79534.152000000002</v>
      </c>
    </row>
    <row r="22644" spans="1:4" x14ac:dyDescent="0.3">
      <c r="A22644" s="1">
        <v>45527.78125</v>
      </c>
      <c r="B22644" s="2">
        <v>45527.78125</v>
      </c>
      <c r="C22644" s="2">
        <v>45527.791666666664</v>
      </c>
      <c r="D22644" s="3">
        <v>80915.441000000006</v>
      </c>
    </row>
    <row r="22645" spans="1:4" x14ac:dyDescent="0.3">
      <c r="A22645" s="1">
        <v>45527.791666666664</v>
      </c>
      <c r="B22645" s="2">
        <v>45527.791666666664</v>
      </c>
      <c r="C22645" s="2">
        <v>45527.802083333336</v>
      </c>
      <c r="D22645" s="3">
        <v>82622.092999999993</v>
      </c>
    </row>
    <row r="22646" spans="1:4" x14ac:dyDescent="0.3">
      <c r="A22646" s="1">
        <v>45527.802083333336</v>
      </c>
      <c r="B22646" s="2">
        <v>45527.802083333336</v>
      </c>
      <c r="C22646" s="2">
        <v>45527.8125</v>
      </c>
      <c r="D22646" s="3">
        <v>84542.028000000006</v>
      </c>
    </row>
    <row r="22647" spans="1:4" x14ac:dyDescent="0.3">
      <c r="A22647" s="1">
        <v>45527.8125</v>
      </c>
      <c r="B22647" s="2">
        <v>45527.8125</v>
      </c>
      <c r="C22647" s="2">
        <v>45527.822916666664</v>
      </c>
      <c r="D22647" s="3">
        <v>85870.107000000004</v>
      </c>
    </row>
    <row r="22648" spans="1:4" x14ac:dyDescent="0.3">
      <c r="A22648" s="1">
        <v>45527.822916666664</v>
      </c>
      <c r="B22648" s="2">
        <v>45527.822916666664</v>
      </c>
      <c r="C22648" s="2">
        <v>45527.833333333336</v>
      </c>
      <c r="D22648" s="3">
        <v>87665.505999999994</v>
      </c>
    </row>
    <row r="22649" spans="1:4" x14ac:dyDescent="0.3">
      <c r="A22649" s="1">
        <v>45527.833333333336</v>
      </c>
      <c r="B22649" s="2">
        <v>45527.833333333336</v>
      </c>
      <c r="C22649" s="2">
        <v>45527.84375</v>
      </c>
      <c r="D22649" s="3">
        <v>88000.957999999999</v>
      </c>
    </row>
    <row r="22650" spans="1:4" x14ac:dyDescent="0.3">
      <c r="A22650" s="1">
        <v>45527.84375</v>
      </c>
      <c r="B22650" s="2">
        <v>45527.84375</v>
      </c>
      <c r="C22650" s="2">
        <v>45527.854166666664</v>
      </c>
      <c r="D22650" s="3">
        <v>87683.790999999997</v>
      </c>
    </row>
    <row r="22651" spans="1:4" x14ac:dyDescent="0.3">
      <c r="A22651" s="1">
        <v>45527.854166666664</v>
      </c>
      <c r="B22651" s="2">
        <v>45527.854166666664</v>
      </c>
      <c r="C22651" s="2">
        <v>45527.864583333336</v>
      </c>
      <c r="D22651" s="3">
        <v>85826.620999999999</v>
      </c>
    </row>
    <row r="22652" spans="1:4" x14ac:dyDescent="0.3">
      <c r="A22652" s="1">
        <v>45527.864583333336</v>
      </c>
      <c r="B22652" s="2">
        <v>45527.864583333336</v>
      </c>
      <c r="C22652" s="2">
        <v>45527.875</v>
      </c>
      <c r="D22652" s="3">
        <v>84136.964000000007</v>
      </c>
    </row>
    <row r="22653" spans="1:4" x14ac:dyDescent="0.3">
      <c r="A22653" s="1">
        <v>45527.875</v>
      </c>
      <c r="B22653" s="2">
        <v>45527.875</v>
      </c>
      <c r="C22653" s="2">
        <v>45527.885416666664</v>
      </c>
      <c r="D22653" s="3">
        <v>85886.979000000007</v>
      </c>
    </row>
    <row r="22654" spans="1:4" x14ac:dyDescent="0.3">
      <c r="A22654" s="1">
        <v>45527.885416666664</v>
      </c>
      <c r="B22654" s="2">
        <v>45527.885416666664</v>
      </c>
      <c r="C22654" s="2">
        <v>45527.895833333336</v>
      </c>
      <c r="D22654" s="3">
        <v>83685.116999999998</v>
      </c>
    </row>
    <row r="22655" spans="1:4" x14ac:dyDescent="0.3">
      <c r="A22655" s="1">
        <v>45527.895833333336</v>
      </c>
      <c r="B22655" s="2">
        <v>45527.895833333336</v>
      </c>
      <c r="C22655" s="2">
        <v>45527.90625</v>
      </c>
      <c r="D22655" s="3">
        <v>82054.763000000006</v>
      </c>
    </row>
    <row r="22656" spans="1:4" x14ac:dyDescent="0.3">
      <c r="A22656" s="1">
        <v>45527.90625</v>
      </c>
      <c r="B22656" s="2">
        <v>45527.90625</v>
      </c>
      <c r="C22656" s="2">
        <v>45527.916666666664</v>
      </c>
      <c r="D22656" s="3">
        <v>80549.426999999996</v>
      </c>
    </row>
    <row r="22657" spans="1:4" x14ac:dyDescent="0.3">
      <c r="A22657" s="1">
        <v>45527.916666666664</v>
      </c>
      <c r="B22657" s="2">
        <v>45527.916666666664</v>
      </c>
      <c r="C22657" s="2">
        <v>45527.927083333336</v>
      </c>
      <c r="D22657" s="3">
        <v>78259.192999999999</v>
      </c>
    </row>
    <row r="22658" spans="1:4" x14ac:dyDescent="0.3">
      <c r="A22658" s="1">
        <v>45527.927083333336</v>
      </c>
      <c r="B22658" s="2">
        <v>45527.927083333336</v>
      </c>
      <c r="C22658" s="2">
        <v>45527.9375</v>
      </c>
      <c r="D22658" s="3">
        <v>77287.175000000003</v>
      </c>
    </row>
    <row r="22659" spans="1:4" x14ac:dyDescent="0.3">
      <c r="A22659" s="1">
        <v>45527.9375</v>
      </c>
      <c r="B22659" s="2">
        <v>45527.9375</v>
      </c>
      <c r="C22659" s="2">
        <v>45527.947916666664</v>
      </c>
      <c r="D22659" s="3">
        <v>74883.482999999993</v>
      </c>
    </row>
    <row r="22660" spans="1:4" x14ac:dyDescent="0.3">
      <c r="A22660" s="1">
        <v>45527.947916666664</v>
      </c>
      <c r="B22660" s="2">
        <v>45527.947916666664</v>
      </c>
      <c r="C22660" s="2">
        <v>45527.958333333336</v>
      </c>
      <c r="D22660" s="3">
        <v>72983.135999999999</v>
      </c>
    </row>
    <row r="22661" spans="1:4" x14ac:dyDescent="0.3">
      <c r="A22661" s="1">
        <v>45527.958333333336</v>
      </c>
      <c r="B22661" s="2">
        <v>45527.958333333336</v>
      </c>
      <c r="C22661" s="2">
        <v>45527.96875</v>
      </c>
      <c r="D22661" s="3">
        <v>69153.793999999994</v>
      </c>
    </row>
    <row r="22662" spans="1:4" x14ac:dyDescent="0.3">
      <c r="A22662" s="1">
        <v>45527.96875</v>
      </c>
      <c r="B22662" s="2">
        <v>45527.96875</v>
      </c>
      <c r="C22662" s="2">
        <v>45527.979166666664</v>
      </c>
      <c r="D22662" s="3">
        <v>64573.747000000003</v>
      </c>
    </row>
    <row r="22663" spans="1:4" x14ac:dyDescent="0.3">
      <c r="A22663" s="1">
        <v>45527.979166666664</v>
      </c>
      <c r="B22663" s="2">
        <v>45527.979166666664</v>
      </c>
      <c r="C22663" s="2">
        <v>45527.989583333336</v>
      </c>
      <c r="D22663" s="3">
        <v>59807.735000000001</v>
      </c>
    </row>
    <row r="22664" spans="1:4" x14ac:dyDescent="0.3">
      <c r="A22664" s="1">
        <v>45527.989583333336</v>
      </c>
      <c r="B22664" s="2">
        <v>45527.989583333336</v>
      </c>
      <c r="C22664" s="2">
        <v>45527</v>
      </c>
      <c r="D22664" s="3">
        <v>54688.557999999997</v>
      </c>
    </row>
    <row r="22665" spans="1:4" x14ac:dyDescent="0.3">
      <c r="A22665" s="1">
        <v>45527</v>
      </c>
      <c r="B22665" s="2">
        <v>45527</v>
      </c>
      <c r="C22665" s="2">
        <v>45528.010416666664</v>
      </c>
      <c r="D22665" s="3">
        <v>51299.908000000003</v>
      </c>
    </row>
    <row r="22666" spans="1:4" x14ac:dyDescent="0.3">
      <c r="A22666" s="1">
        <v>45528.010416666664</v>
      </c>
      <c r="B22666" s="2">
        <v>45528.010416666664</v>
      </c>
      <c r="C22666" s="2">
        <v>45528.020833333336</v>
      </c>
      <c r="D22666" s="3">
        <v>49278.502999999997</v>
      </c>
    </row>
    <row r="22667" spans="1:4" x14ac:dyDescent="0.3">
      <c r="A22667" s="1">
        <v>45528.020833333336</v>
      </c>
      <c r="B22667" s="2">
        <v>45528.020833333336</v>
      </c>
      <c r="C22667" s="2">
        <v>45528.03125</v>
      </c>
      <c r="D22667" s="3">
        <v>48554.853999999999</v>
      </c>
    </row>
    <row r="22668" spans="1:4" x14ac:dyDescent="0.3">
      <c r="A22668" s="1">
        <v>45528.03125</v>
      </c>
      <c r="B22668" s="2">
        <v>45528.03125</v>
      </c>
      <c r="C22668" s="2">
        <v>45528.041666666664</v>
      </c>
      <c r="D22668" s="3">
        <v>47817.264000000003</v>
      </c>
    </row>
    <row r="22669" spans="1:4" x14ac:dyDescent="0.3">
      <c r="A22669" s="1">
        <v>45528.041666666664</v>
      </c>
      <c r="B22669" s="2">
        <v>45528.041666666664</v>
      </c>
      <c r="C22669" s="2">
        <v>45528.052083333336</v>
      </c>
      <c r="D22669" s="3">
        <v>46343.733999999997</v>
      </c>
    </row>
    <row r="22670" spans="1:4" x14ac:dyDescent="0.3">
      <c r="A22670" s="1">
        <v>45528.052083333336</v>
      </c>
      <c r="B22670" s="2">
        <v>45528.052083333336</v>
      </c>
      <c r="C22670" s="2">
        <v>45528.0625</v>
      </c>
      <c r="D22670" s="3">
        <v>43824.131000000001</v>
      </c>
    </row>
    <row r="22671" spans="1:4" x14ac:dyDescent="0.3">
      <c r="A22671" s="1">
        <v>45528.0625</v>
      </c>
      <c r="B22671" s="2">
        <v>45528.0625</v>
      </c>
      <c r="C22671" s="2">
        <v>45528.072916666664</v>
      </c>
      <c r="D22671" s="3">
        <v>40685.482000000004</v>
      </c>
    </row>
    <row r="22672" spans="1:4" x14ac:dyDescent="0.3">
      <c r="A22672" s="1">
        <v>45528.072916666664</v>
      </c>
      <c r="B22672" s="2">
        <v>45528.072916666664</v>
      </c>
      <c r="C22672" s="2">
        <v>45528.083333333336</v>
      </c>
      <c r="D22672" s="3">
        <v>38519.737999999998</v>
      </c>
    </row>
    <row r="22673" spans="1:4" x14ac:dyDescent="0.3">
      <c r="A22673" s="1">
        <v>45528.083333333336</v>
      </c>
      <c r="B22673" s="2">
        <v>45528.083333333336</v>
      </c>
      <c r="C22673" s="2">
        <v>45528.09375</v>
      </c>
      <c r="D22673" s="3">
        <v>37079.946000000004</v>
      </c>
    </row>
    <row r="22674" spans="1:4" x14ac:dyDescent="0.3">
      <c r="A22674" s="1">
        <v>45528.09375</v>
      </c>
      <c r="B22674" s="2">
        <v>45528.09375</v>
      </c>
      <c r="C22674" s="2">
        <v>45528.104166666664</v>
      </c>
      <c r="D22674" s="3">
        <v>37402.409</v>
      </c>
    </row>
    <row r="22675" spans="1:4" x14ac:dyDescent="0.3">
      <c r="A22675" s="1">
        <v>45528.104166666664</v>
      </c>
      <c r="B22675" s="2">
        <v>45528.104166666664</v>
      </c>
      <c r="C22675" s="2">
        <v>45528.114583333336</v>
      </c>
      <c r="D22675" s="3">
        <v>36961.163999999997</v>
      </c>
    </row>
    <row r="22676" spans="1:4" x14ac:dyDescent="0.3">
      <c r="A22676" s="1">
        <v>45528.114583333336</v>
      </c>
      <c r="B22676" s="2">
        <v>45528.114583333336</v>
      </c>
      <c r="C22676" s="2">
        <v>45528.125</v>
      </c>
      <c r="D22676" s="3">
        <v>37093.271000000001</v>
      </c>
    </row>
    <row r="22677" spans="1:4" x14ac:dyDescent="0.3">
      <c r="A22677" s="1">
        <v>45528.125</v>
      </c>
      <c r="B22677" s="2">
        <v>45528.125</v>
      </c>
      <c r="C22677" s="2">
        <v>45528.135416666664</v>
      </c>
      <c r="D22677" s="3">
        <v>38033.998</v>
      </c>
    </row>
    <row r="22678" spans="1:4" x14ac:dyDescent="0.3">
      <c r="A22678" s="1">
        <v>45528.135416666664</v>
      </c>
      <c r="B22678" s="2">
        <v>45528.135416666664</v>
      </c>
      <c r="C22678" s="2">
        <v>45528.145833333336</v>
      </c>
      <c r="D22678" s="3">
        <v>37961.601000000002</v>
      </c>
    </row>
    <row r="22679" spans="1:4" x14ac:dyDescent="0.3">
      <c r="A22679" s="1">
        <v>45528.145833333336</v>
      </c>
      <c r="B22679" s="2">
        <v>45528.145833333336</v>
      </c>
      <c r="C22679" s="2">
        <v>45528.15625</v>
      </c>
      <c r="D22679" s="3">
        <v>38933.055</v>
      </c>
    </row>
    <row r="22680" spans="1:4" x14ac:dyDescent="0.3">
      <c r="A22680" s="1">
        <v>45528.15625</v>
      </c>
      <c r="B22680" s="2">
        <v>45528.15625</v>
      </c>
      <c r="C22680" s="2">
        <v>45528.166666666664</v>
      </c>
      <c r="D22680" s="3">
        <v>37467.813000000002</v>
      </c>
    </row>
    <row r="22681" spans="1:4" x14ac:dyDescent="0.3">
      <c r="A22681" s="1">
        <v>45528.166666666664</v>
      </c>
      <c r="B22681" s="2">
        <v>45528.166666666664</v>
      </c>
      <c r="C22681" s="2">
        <v>45528.177083333336</v>
      </c>
      <c r="D22681" s="3">
        <v>34797.387000000002</v>
      </c>
    </row>
    <row r="22682" spans="1:4" x14ac:dyDescent="0.3">
      <c r="A22682" s="1">
        <v>45528.177083333336</v>
      </c>
      <c r="B22682" s="2">
        <v>45528.177083333336</v>
      </c>
      <c r="C22682" s="2">
        <v>45528.1875</v>
      </c>
      <c r="D22682" s="3">
        <v>33527.194000000003</v>
      </c>
    </row>
    <row r="22683" spans="1:4" x14ac:dyDescent="0.3">
      <c r="A22683" s="1">
        <v>45528.1875</v>
      </c>
      <c r="B22683" s="2">
        <v>45528.1875</v>
      </c>
      <c r="C22683" s="2">
        <v>45528.197916666664</v>
      </c>
      <c r="D22683" s="3">
        <v>34562.686999999998</v>
      </c>
    </row>
    <row r="22684" spans="1:4" x14ac:dyDescent="0.3">
      <c r="A22684" s="1">
        <v>45528.197916666664</v>
      </c>
      <c r="B22684" s="2">
        <v>45528.197916666664</v>
      </c>
      <c r="C22684" s="2">
        <v>45528.208333333336</v>
      </c>
      <c r="D22684" s="3">
        <v>47720.165000000001</v>
      </c>
    </row>
    <row r="22685" spans="1:4" x14ac:dyDescent="0.3">
      <c r="A22685" s="1">
        <v>45528.208333333336</v>
      </c>
      <c r="B22685" s="2">
        <v>45528.208333333336</v>
      </c>
      <c r="C22685" s="2">
        <v>45528.21875</v>
      </c>
      <c r="D22685" s="3">
        <v>49759.942999999999</v>
      </c>
    </row>
    <row r="22686" spans="1:4" x14ac:dyDescent="0.3">
      <c r="A22686" s="1">
        <v>45528.21875</v>
      </c>
      <c r="B22686" s="2">
        <v>45528.21875</v>
      </c>
      <c r="C22686" s="2">
        <v>45528.229166666664</v>
      </c>
      <c r="D22686" s="3">
        <v>49756.033000000003</v>
      </c>
    </row>
    <row r="22687" spans="1:4" x14ac:dyDescent="0.3">
      <c r="A22687" s="1">
        <v>45528.229166666664</v>
      </c>
      <c r="B22687" s="2">
        <v>45528.229166666664</v>
      </c>
      <c r="C22687" s="2">
        <v>45528.239583333336</v>
      </c>
      <c r="D22687" s="3">
        <v>49028.572999999997</v>
      </c>
    </row>
    <row r="22688" spans="1:4" x14ac:dyDescent="0.3">
      <c r="A22688" s="1">
        <v>45528.239583333336</v>
      </c>
      <c r="B22688" s="2">
        <v>45528.239583333336</v>
      </c>
      <c r="C22688" s="2">
        <v>45528.25</v>
      </c>
      <c r="D22688" s="3">
        <v>39416.347000000002</v>
      </c>
    </row>
    <row r="22689" spans="1:4" x14ac:dyDescent="0.3">
      <c r="A22689" s="1">
        <v>45528.25</v>
      </c>
      <c r="B22689" s="2">
        <v>45528.25</v>
      </c>
      <c r="C22689" s="2">
        <v>45528.260416666664</v>
      </c>
      <c r="D22689" s="3">
        <v>40926.328999999998</v>
      </c>
    </row>
    <row r="22690" spans="1:4" x14ac:dyDescent="0.3">
      <c r="A22690" s="1">
        <v>45528.260416666664</v>
      </c>
      <c r="B22690" s="2">
        <v>45528.260416666664</v>
      </c>
      <c r="C22690" s="2">
        <v>45528.270833333336</v>
      </c>
      <c r="D22690" s="3">
        <v>39659.239000000001</v>
      </c>
    </row>
    <row r="22691" spans="1:4" x14ac:dyDescent="0.3">
      <c r="A22691" s="1">
        <v>45528.270833333336</v>
      </c>
      <c r="B22691" s="2">
        <v>45528.270833333336</v>
      </c>
      <c r="C22691" s="2">
        <v>45528.28125</v>
      </c>
      <c r="D22691" s="3">
        <v>41608.853999999999</v>
      </c>
    </row>
    <row r="22692" spans="1:4" x14ac:dyDescent="0.3">
      <c r="A22692" s="1">
        <v>45528.28125</v>
      </c>
      <c r="B22692" s="2">
        <v>45528.28125</v>
      </c>
      <c r="C22692" s="2">
        <v>45528.291666666664</v>
      </c>
      <c r="D22692" s="3">
        <v>44248.607000000004</v>
      </c>
    </row>
    <row r="22693" spans="1:4" x14ac:dyDescent="0.3">
      <c r="A22693" s="1">
        <v>45528.291666666664</v>
      </c>
      <c r="B22693" s="2">
        <v>45528.291666666664</v>
      </c>
      <c r="C22693" s="2">
        <v>45528.302083333336</v>
      </c>
      <c r="D22693" s="3">
        <v>47865.642999999996</v>
      </c>
    </row>
    <row r="22694" spans="1:4" x14ac:dyDescent="0.3">
      <c r="A22694" s="1">
        <v>45528.302083333336</v>
      </c>
      <c r="B22694" s="2">
        <v>45528.302083333336</v>
      </c>
      <c r="C22694" s="2">
        <v>45528.3125</v>
      </c>
      <c r="D22694" s="3">
        <v>52240.156000000003</v>
      </c>
    </row>
    <row r="22695" spans="1:4" x14ac:dyDescent="0.3">
      <c r="A22695" s="1">
        <v>45528.3125</v>
      </c>
      <c r="B22695" s="2">
        <v>45528.3125</v>
      </c>
      <c r="C22695" s="2">
        <v>45528.322916666664</v>
      </c>
      <c r="D22695" s="3">
        <v>56822.538</v>
      </c>
    </row>
    <row r="22696" spans="1:4" x14ac:dyDescent="0.3">
      <c r="A22696" s="1">
        <v>45528.322916666664</v>
      </c>
      <c r="B22696" s="2">
        <v>45528.322916666664</v>
      </c>
      <c r="C22696" s="2">
        <v>45528.333333333336</v>
      </c>
      <c r="D22696" s="3">
        <v>61352.902999999998</v>
      </c>
    </row>
    <row r="22697" spans="1:4" x14ac:dyDescent="0.3">
      <c r="A22697" s="1">
        <v>45528.333333333336</v>
      </c>
      <c r="B22697" s="2">
        <v>45528.333333333336</v>
      </c>
      <c r="C22697" s="2">
        <v>45528.34375</v>
      </c>
      <c r="D22697" s="3">
        <v>66244.192999999999</v>
      </c>
    </row>
    <row r="22698" spans="1:4" x14ac:dyDescent="0.3">
      <c r="A22698" s="1">
        <v>45528.34375</v>
      </c>
      <c r="B22698" s="2">
        <v>45528.34375</v>
      </c>
      <c r="C22698" s="2">
        <v>45528.354166666664</v>
      </c>
      <c r="D22698" s="3">
        <v>70713.191999999995</v>
      </c>
    </row>
    <row r="22699" spans="1:4" x14ac:dyDescent="0.3">
      <c r="A22699" s="1">
        <v>45528.354166666664</v>
      </c>
      <c r="B22699" s="2">
        <v>45528.354166666664</v>
      </c>
      <c r="C22699" s="2">
        <v>45528.364583333336</v>
      </c>
      <c r="D22699" s="3">
        <v>74756.42</v>
      </c>
    </row>
    <row r="22700" spans="1:4" x14ac:dyDescent="0.3">
      <c r="A22700" s="1">
        <v>45528.364583333336</v>
      </c>
      <c r="B22700" s="2">
        <v>45528.364583333336</v>
      </c>
      <c r="C22700" s="2">
        <v>45528.375</v>
      </c>
      <c r="D22700" s="3">
        <v>78634.827000000005</v>
      </c>
    </row>
    <row r="22701" spans="1:4" x14ac:dyDescent="0.3">
      <c r="A22701" s="1">
        <v>45528.375</v>
      </c>
      <c r="B22701" s="2">
        <v>45528.375</v>
      </c>
      <c r="C22701" s="2">
        <v>45528.385416666664</v>
      </c>
      <c r="D22701" s="3">
        <v>82233.570000000007</v>
      </c>
    </row>
    <row r="22702" spans="1:4" x14ac:dyDescent="0.3">
      <c r="A22702" s="1">
        <v>45528.385416666664</v>
      </c>
      <c r="B22702" s="2">
        <v>45528.385416666664</v>
      </c>
      <c r="C22702" s="2">
        <v>45528.395833333336</v>
      </c>
      <c r="D22702" s="3">
        <v>85008.192999999999</v>
      </c>
    </row>
    <row r="22703" spans="1:4" x14ac:dyDescent="0.3">
      <c r="A22703" s="1">
        <v>45528.395833333336</v>
      </c>
      <c r="B22703" s="2">
        <v>45528.395833333336</v>
      </c>
      <c r="C22703" s="2">
        <v>45528.40625</v>
      </c>
      <c r="D22703" s="3">
        <v>86937.34</v>
      </c>
    </row>
    <row r="22704" spans="1:4" x14ac:dyDescent="0.3">
      <c r="A22704" s="1">
        <v>45528.40625</v>
      </c>
      <c r="B22704" s="2">
        <v>45528.40625</v>
      </c>
      <c r="C22704" s="2">
        <v>45528.416666666664</v>
      </c>
      <c r="D22704" s="3">
        <v>88603.06</v>
      </c>
    </row>
    <row r="22705" spans="1:4" x14ac:dyDescent="0.3">
      <c r="A22705" s="1">
        <v>45528.416666666664</v>
      </c>
      <c r="B22705" s="2">
        <v>45528.416666666664</v>
      </c>
      <c r="C22705" s="2">
        <v>45528.427083333336</v>
      </c>
      <c r="D22705" s="3">
        <v>89880.850999999995</v>
      </c>
    </row>
    <row r="22706" spans="1:4" x14ac:dyDescent="0.3">
      <c r="A22706" s="1">
        <v>45528.427083333336</v>
      </c>
      <c r="B22706" s="2">
        <v>45528.427083333336</v>
      </c>
      <c r="C22706" s="2">
        <v>45528.4375</v>
      </c>
      <c r="D22706" s="3">
        <v>90999.425000000003</v>
      </c>
    </row>
    <row r="22707" spans="1:4" x14ac:dyDescent="0.3">
      <c r="A22707" s="1">
        <v>45528.4375</v>
      </c>
      <c r="B22707" s="2">
        <v>45528.4375</v>
      </c>
      <c r="C22707" s="2">
        <v>45528.447916666664</v>
      </c>
      <c r="D22707" s="3">
        <v>92137.46</v>
      </c>
    </row>
    <row r="22708" spans="1:4" x14ac:dyDescent="0.3">
      <c r="A22708" s="1">
        <v>45528.447916666664</v>
      </c>
      <c r="B22708" s="2">
        <v>45528.447916666664</v>
      </c>
      <c r="C22708" s="2">
        <v>45528.458333333336</v>
      </c>
      <c r="D22708" s="3">
        <v>92882.135999999999</v>
      </c>
    </row>
    <row r="22709" spans="1:4" x14ac:dyDescent="0.3">
      <c r="A22709" s="1">
        <v>45528.458333333336</v>
      </c>
      <c r="B22709" s="2">
        <v>45528.458333333336</v>
      </c>
      <c r="C22709" s="2">
        <v>45528.46875</v>
      </c>
      <c r="D22709" s="3">
        <v>91442.005000000005</v>
      </c>
    </row>
    <row r="22710" spans="1:4" x14ac:dyDescent="0.3">
      <c r="A22710" s="1">
        <v>45528.46875</v>
      </c>
      <c r="B22710" s="2">
        <v>45528.46875</v>
      </c>
      <c r="C22710" s="2">
        <v>45528.479166666664</v>
      </c>
      <c r="D22710" s="3">
        <v>90639.856</v>
      </c>
    </row>
    <row r="22711" spans="1:4" x14ac:dyDescent="0.3">
      <c r="A22711" s="1">
        <v>45528.479166666664</v>
      </c>
      <c r="B22711" s="2">
        <v>45528.479166666664</v>
      </c>
      <c r="C22711" s="2">
        <v>45528.489583333336</v>
      </c>
      <c r="D22711" s="3">
        <v>90729.097999999998</v>
      </c>
    </row>
    <row r="22712" spans="1:4" x14ac:dyDescent="0.3">
      <c r="A22712" s="1">
        <v>45528.489583333336</v>
      </c>
      <c r="B22712" s="2">
        <v>45528.489583333336</v>
      </c>
      <c r="C22712" s="2">
        <v>45528.5</v>
      </c>
      <c r="D22712" s="3">
        <v>91124.967000000004</v>
      </c>
    </row>
    <row r="22713" spans="1:4" x14ac:dyDescent="0.3">
      <c r="A22713" s="1">
        <v>45528.5</v>
      </c>
      <c r="B22713" s="2">
        <v>45528.5</v>
      </c>
      <c r="C22713" s="2">
        <v>45528.510416666664</v>
      </c>
      <c r="D22713" s="3">
        <v>91693.975999999995</v>
      </c>
    </row>
    <row r="22714" spans="1:4" x14ac:dyDescent="0.3">
      <c r="A22714" s="1">
        <v>45528.510416666664</v>
      </c>
      <c r="B22714" s="2">
        <v>45528.510416666664</v>
      </c>
      <c r="C22714" s="2">
        <v>45528.520833333336</v>
      </c>
      <c r="D22714" s="3">
        <v>93679.129000000001</v>
      </c>
    </row>
    <row r="22715" spans="1:4" x14ac:dyDescent="0.3">
      <c r="A22715" s="1">
        <v>45528.520833333336</v>
      </c>
      <c r="B22715" s="2">
        <v>45528.520833333336</v>
      </c>
      <c r="C22715" s="2">
        <v>45528.53125</v>
      </c>
      <c r="D22715" s="3">
        <v>95513.93</v>
      </c>
    </row>
    <row r="22716" spans="1:4" x14ac:dyDescent="0.3">
      <c r="A22716" s="1">
        <v>45528.53125</v>
      </c>
      <c r="B22716" s="2">
        <v>45528.53125</v>
      </c>
      <c r="C22716" s="2">
        <v>45528.541666666664</v>
      </c>
      <c r="D22716" s="3">
        <v>96884.735000000001</v>
      </c>
    </row>
    <row r="22717" spans="1:4" x14ac:dyDescent="0.3">
      <c r="A22717" s="1">
        <v>45528.541666666664</v>
      </c>
      <c r="B22717" s="2">
        <v>45528.541666666664</v>
      </c>
      <c r="C22717" s="2">
        <v>45528.552083333336</v>
      </c>
      <c r="D22717" s="3">
        <v>97057.573000000004</v>
      </c>
    </row>
    <row r="22718" spans="1:4" x14ac:dyDescent="0.3">
      <c r="A22718" s="1">
        <v>45528.552083333336</v>
      </c>
      <c r="B22718" s="2">
        <v>45528.552083333336</v>
      </c>
      <c r="C22718" s="2">
        <v>45528.5625</v>
      </c>
      <c r="D22718" s="3">
        <v>96280.03</v>
      </c>
    </row>
    <row r="22719" spans="1:4" x14ac:dyDescent="0.3">
      <c r="A22719" s="1">
        <v>45528.5625</v>
      </c>
      <c r="B22719" s="2">
        <v>45528.5625</v>
      </c>
      <c r="C22719" s="2">
        <v>45528.572916666664</v>
      </c>
      <c r="D22719" s="3">
        <v>94320.338000000003</v>
      </c>
    </row>
    <row r="22720" spans="1:4" x14ac:dyDescent="0.3">
      <c r="A22720" s="1">
        <v>45528.572916666664</v>
      </c>
      <c r="B22720" s="2">
        <v>45528.572916666664</v>
      </c>
      <c r="C22720" s="2">
        <v>45528.583333333336</v>
      </c>
      <c r="D22720" s="3">
        <v>92619.216</v>
      </c>
    </row>
    <row r="22721" spans="1:4" x14ac:dyDescent="0.3">
      <c r="A22721" s="1">
        <v>45528.583333333336</v>
      </c>
      <c r="B22721" s="2">
        <v>45528.583333333336</v>
      </c>
      <c r="C22721" s="2">
        <v>45528.59375</v>
      </c>
      <c r="D22721" s="3">
        <v>89571.048999999999</v>
      </c>
    </row>
    <row r="22722" spans="1:4" x14ac:dyDescent="0.3">
      <c r="A22722" s="1">
        <v>45528.59375</v>
      </c>
      <c r="B22722" s="2">
        <v>45528.59375</v>
      </c>
      <c r="C22722" s="2">
        <v>45528.604166666664</v>
      </c>
      <c r="D22722" s="3">
        <v>86220.112999999998</v>
      </c>
    </row>
    <row r="22723" spans="1:4" x14ac:dyDescent="0.3">
      <c r="A22723" s="1">
        <v>45528.604166666664</v>
      </c>
      <c r="B22723" s="2">
        <v>45528.604166666664</v>
      </c>
      <c r="C22723" s="2">
        <v>45528.614583333336</v>
      </c>
      <c r="D22723" s="3">
        <v>83472.56</v>
      </c>
    </row>
    <row r="22724" spans="1:4" x14ac:dyDescent="0.3">
      <c r="A22724" s="1">
        <v>45528.614583333336</v>
      </c>
      <c r="B22724" s="2">
        <v>45528.614583333336</v>
      </c>
      <c r="C22724" s="2">
        <v>45528.625</v>
      </c>
      <c r="D22724" s="3">
        <v>81514.486999999994</v>
      </c>
    </row>
    <row r="22725" spans="1:4" x14ac:dyDescent="0.3">
      <c r="A22725" s="1">
        <v>45528.625</v>
      </c>
      <c r="B22725" s="2">
        <v>45528.625</v>
      </c>
      <c r="C22725" s="2">
        <v>45528.635416666664</v>
      </c>
      <c r="D22725" s="3">
        <v>80379.565000000002</v>
      </c>
    </row>
    <row r="22726" spans="1:4" x14ac:dyDescent="0.3">
      <c r="A22726" s="1">
        <v>45528.635416666664</v>
      </c>
      <c r="B22726" s="2">
        <v>45528.635416666664</v>
      </c>
      <c r="C22726" s="2">
        <v>45528.645833333336</v>
      </c>
      <c r="D22726" s="3">
        <v>79756.885999999999</v>
      </c>
    </row>
    <row r="22727" spans="1:4" x14ac:dyDescent="0.3">
      <c r="A22727" s="1">
        <v>45528.645833333336</v>
      </c>
      <c r="B22727" s="2">
        <v>45528.645833333336</v>
      </c>
      <c r="C22727" s="2">
        <v>45528.65625</v>
      </c>
      <c r="D22727" s="3">
        <v>79426.274000000005</v>
      </c>
    </row>
    <row r="22728" spans="1:4" x14ac:dyDescent="0.3">
      <c r="A22728" s="1">
        <v>45528.65625</v>
      </c>
      <c r="B22728" s="2">
        <v>45528.65625</v>
      </c>
      <c r="C22728" s="2">
        <v>45528.666666666664</v>
      </c>
      <c r="D22728" s="3">
        <v>79153.812999999995</v>
      </c>
    </row>
    <row r="22729" spans="1:4" x14ac:dyDescent="0.3">
      <c r="A22729" s="1">
        <v>45528.666666666664</v>
      </c>
      <c r="B22729" s="2">
        <v>45528.666666666664</v>
      </c>
      <c r="C22729" s="2">
        <v>45528.677083333336</v>
      </c>
      <c r="D22729" s="3">
        <v>78634.976999999999</v>
      </c>
    </row>
    <row r="22730" spans="1:4" x14ac:dyDescent="0.3">
      <c r="A22730" s="1">
        <v>45528.677083333336</v>
      </c>
      <c r="B22730" s="2">
        <v>45528.677083333336</v>
      </c>
      <c r="C22730" s="2">
        <v>45528.6875</v>
      </c>
      <c r="D22730" s="3">
        <v>78146.53</v>
      </c>
    </row>
    <row r="22731" spans="1:4" x14ac:dyDescent="0.3">
      <c r="A22731" s="1">
        <v>45528.6875</v>
      </c>
      <c r="B22731" s="2">
        <v>45528.6875</v>
      </c>
      <c r="C22731" s="2">
        <v>45528.697916666664</v>
      </c>
      <c r="D22731" s="3">
        <v>77706.383000000002</v>
      </c>
    </row>
    <row r="22732" spans="1:4" x14ac:dyDescent="0.3">
      <c r="A22732" s="1">
        <v>45528.697916666664</v>
      </c>
      <c r="B22732" s="2">
        <v>45528.697916666664</v>
      </c>
      <c r="C22732" s="2">
        <v>45528.708333333336</v>
      </c>
      <c r="D22732" s="3">
        <v>76643.167000000001</v>
      </c>
    </row>
    <row r="22733" spans="1:4" x14ac:dyDescent="0.3">
      <c r="A22733" s="1">
        <v>45528.708333333336</v>
      </c>
      <c r="B22733" s="2">
        <v>45528.708333333336</v>
      </c>
      <c r="C22733" s="2">
        <v>45528.71875</v>
      </c>
      <c r="D22733" s="3">
        <v>75747.755000000005</v>
      </c>
    </row>
    <row r="22734" spans="1:4" x14ac:dyDescent="0.3">
      <c r="A22734" s="1">
        <v>45528.71875</v>
      </c>
      <c r="B22734" s="2">
        <v>45528.71875</v>
      </c>
      <c r="C22734" s="2">
        <v>45528.729166666664</v>
      </c>
      <c r="D22734" s="3">
        <v>74716.944000000003</v>
      </c>
    </row>
    <row r="22735" spans="1:4" x14ac:dyDescent="0.3">
      <c r="A22735" s="1">
        <v>45528.729166666664</v>
      </c>
      <c r="B22735" s="2">
        <v>45528.729166666664</v>
      </c>
      <c r="C22735" s="2">
        <v>45528.739583333336</v>
      </c>
      <c r="D22735" s="3">
        <v>74687.433000000005</v>
      </c>
    </row>
    <row r="22736" spans="1:4" x14ac:dyDescent="0.3">
      <c r="A22736" s="1">
        <v>45528.739583333336</v>
      </c>
      <c r="B22736" s="2">
        <v>45528.739583333336</v>
      </c>
      <c r="C22736" s="2">
        <v>45528.75</v>
      </c>
      <c r="D22736" s="3">
        <v>74978.403000000006</v>
      </c>
    </row>
    <row r="22737" spans="1:4" x14ac:dyDescent="0.3">
      <c r="A22737" s="1">
        <v>45528.75</v>
      </c>
      <c r="B22737" s="2">
        <v>45528.75</v>
      </c>
      <c r="C22737" s="2">
        <v>45528.760416666664</v>
      </c>
      <c r="D22737" s="3">
        <v>75435.618000000002</v>
      </c>
    </row>
    <row r="22738" spans="1:4" x14ac:dyDescent="0.3">
      <c r="A22738" s="1">
        <v>45528.760416666664</v>
      </c>
      <c r="B22738" s="2">
        <v>45528.760416666664</v>
      </c>
      <c r="C22738" s="2">
        <v>45528.770833333336</v>
      </c>
      <c r="D22738" s="3">
        <v>76830.766000000003</v>
      </c>
    </row>
    <row r="22739" spans="1:4" x14ac:dyDescent="0.3">
      <c r="A22739" s="1">
        <v>45528.770833333336</v>
      </c>
      <c r="B22739" s="2">
        <v>45528.770833333336</v>
      </c>
      <c r="C22739" s="2">
        <v>45528.78125</v>
      </c>
      <c r="D22739" s="3">
        <v>78544.407999999996</v>
      </c>
    </row>
    <row r="22740" spans="1:4" x14ac:dyDescent="0.3">
      <c r="A22740" s="1">
        <v>45528.78125</v>
      </c>
      <c r="B22740" s="2">
        <v>45528.78125</v>
      </c>
      <c r="C22740" s="2">
        <v>45528.791666666664</v>
      </c>
      <c r="D22740" s="3">
        <v>80735.467000000004</v>
      </c>
    </row>
    <row r="22741" spans="1:4" x14ac:dyDescent="0.3">
      <c r="A22741" s="1">
        <v>45528.791666666664</v>
      </c>
      <c r="B22741" s="2">
        <v>45528.791666666664</v>
      </c>
      <c r="C22741" s="2">
        <v>45528.802083333336</v>
      </c>
      <c r="D22741" s="3">
        <v>82847.654999999999</v>
      </c>
    </row>
    <row r="22742" spans="1:4" x14ac:dyDescent="0.3">
      <c r="A22742" s="1">
        <v>45528.802083333336</v>
      </c>
      <c r="B22742" s="2">
        <v>45528.802083333336</v>
      </c>
      <c r="C22742" s="2">
        <v>45528.8125</v>
      </c>
      <c r="D22742" s="3">
        <v>84480.222999999998</v>
      </c>
    </row>
    <row r="22743" spans="1:4" x14ac:dyDescent="0.3">
      <c r="A22743" s="1">
        <v>45528.8125</v>
      </c>
      <c r="B22743" s="2">
        <v>45528.8125</v>
      </c>
      <c r="C22743" s="2">
        <v>45528.822916666664</v>
      </c>
      <c r="D22743" s="3">
        <v>85954.18</v>
      </c>
    </row>
    <row r="22744" spans="1:4" x14ac:dyDescent="0.3">
      <c r="A22744" s="1">
        <v>45528.822916666664</v>
      </c>
      <c r="B22744" s="2">
        <v>45528.822916666664</v>
      </c>
      <c r="C22744" s="2">
        <v>45528.833333333336</v>
      </c>
      <c r="D22744" s="3">
        <v>88695.38</v>
      </c>
    </row>
    <row r="22745" spans="1:4" x14ac:dyDescent="0.3">
      <c r="A22745" s="1">
        <v>45528.833333333336</v>
      </c>
      <c r="B22745" s="2">
        <v>45528.833333333336</v>
      </c>
      <c r="C22745" s="2">
        <v>45528.84375</v>
      </c>
      <c r="D22745" s="3">
        <v>89912.713000000003</v>
      </c>
    </row>
    <row r="22746" spans="1:4" x14ac:dyDescent="0.3">
      <c r="A22746" s="1">
        <v>45528.84375</v>
      </c>
      <c r="B22746" s="2">
        <v>45528.84375</v>
      </c>
      <c r="C22746" s="2">
        <v>45528.854166666664</v>
      </c>
      <c r="D22746" s="3">
        <v>90360.308000000005</v>
      </c>
    </row>
    <row r="22747" spans="1:4" x14ac:dyDescent="0.3">
      <c r="A22747" s="1">
        <v>45528.854166666664</v>
      </c>
      <c r="B22747" s="2">
        <v>45528.854166666664</v>
      </c>
      <c r="C22747" s="2">
        <v>45528.864583333336</v>
      </c>
      <c r="D22747" s="3">
        <v>91721.989000000001</v>
      </c>
    </row>
    <row r="22748" spans="1:4" x14ac:dyDescent="0.3">
      <c r="A22748" s="1">
        <v>45528.864583333336</v>
      </c>
      <c r="B22748" s="2">
        <v>45528.864583333336</v>
      </c>
      <c r="C22748" s="2">
        <v>45528.875</v>
      </c>
      <c r="D22748" s="3">
        <v>88557.483999999997</v>
      </c>
    </row>
    <row r="22749" spans="1:4" x14ac:dyDescent="0.3">
      <c r="A22749" s="1">
        <v>45528.875</v>
      </c>
      <c r="B22749" s="2">
        <v>45528.875</v>
      </c>
      <c r="C22749" s="2">
        <v>45528.885416666664</v>
      </c>
      <c r="D22749" s="3">
        <v>84347.366999999998</v>
      </c>
    </row>
    <row r="22750" spans="1:4" x14ac:dyDescent="0.3">
      <c r="A22750" s="1">
        <v>45528.885416666664</v>
      </c>
      <c r="B22750" s="2">
        <v>45528.885416666664</v>
      </c>
      <c r="C22750" s="2">
        <v>45528.895833333336</v>
      </c>
      <c r="D22750" s="3">
        <v>78701.237999999998</v>
      </c>
    </row>
    <row r="22751" spans="1:4" x14ac:dyDescent="0.3">
      <c r="A22751" s="1">
        <v>45528.895833333336</v>
      </c>
      <c r="B22751" s="2">
        <v>45528.895833333336</v>
      </c>
      <c r="C22751" s="2">
        <v>45528.90625</v>
      </c>
      <c r="D22751" s="3">
        <v>74145.648000000001</v>
      </c>
    </row>
    <row r="22752" spans="1:4" x14ac:dyDescent="0.3">
      <c r="A22752" s="1">
        <v>45528.90625</v>
      </c>
      <c r="B22752" s="2">
        <v>45528.90625</v>
      </c>
      <c r="C22752" s="2">
        <v>45528.916666666664</v>
      </c>
      <c r="D22752" s="3">
        <v>71622.837</v>
      </c>
    </row>
    <row r="22753" spans="1:4" x14ac:dyDescent="0.3">
      <c r="A22753" s="1">
        <v>45528.916666666664</v>
      </c>
      <c r="B22753" s="2">
        <v>45528.916666666664</v>
      </c>
      <c r="C22753" s="2">
        <v>45528.927083333336</v>
      </c>
      <c r="D22753" s="3">
        <v>70459.910999999993</v>
      </c>
    </row>
    <row r="22754" spans="1:4" x14ac:dyDescent="0.3">
      <c r="A22754" s="1">
        <v>45528.927083333336</v>
      </c>
      <c r="B22754" s="2">
        <v>45528.927083333336</v>
      </c>
      <c r="C22754" s="2">
        <v>45528.9375</v>
      </c>
      <c r="D22754" s="3">
        <v>72568.817999999999</v>
      </c>
    </row>
    <row r="22755" spans="1:4" x14ac:dyDescent="0.3">
      <c r="A22755" s="1">
        <v>45528.9375</v>
      </c>
      <c r="B22755" s="2">
        <v>45528.9375</v>
      </c>
      <c r="C22755" s="2">
        <v>45528.947916666664</v>
      </c>
      <c r="D22755" s="3">
        <v>73423.835000000006</v>
      </c>
    </row>
    <row r="22756" spans="1:4" x14ac:dyDescent="0.3">
      <c r="A22756" s="1">
        <v>45528.947916666664</v>
      </c>
      <c r="B22756" s="2">
        <v>45528.947916666664</v>
      </c>
      <c r="C22756" s="2">
        <v>45528.958333333336</v>
      </c>
      <c r="D22756" s="3">
        <v>73982.487999999998</v>
      </c>
    </row>
    <row r="22757" spans="1:4" x14ac:dyDescent="0.3">
      <c r="A22757" s="1">
        <v>45528.958333333336</v>
      </c>
      <c r="B22757" s="2">
        <v>45528.958333333336</v>
      </c>
      <c r="C22757" s="2">
        <v>45528.96875</v>
      </c>
      <c r="D22757" s="3">
        <v>72284.256999999998</v>
      </c>
    </row>
    <row r="22758" spans="1:4" x14ac:dyDescent="0.3">
      <c r="A22758" s="1">
        <v>45528.96875</v>
      </c>
      <c r="B22758" s="2">
        <v>45528.96875</v>
      </c>
      <c r="C22758" s="2">
        <v>45528.979166666664</v>
      </c>
      <c r="D22758" s="3">
        <v>68931.201000000001</v>
      </c>
    </row>
    <row r="22759" spans="1:4" x14ac:dyDescent="0.3">
      <c r="A22759" s="1">
        <v>45528.979166666664</v>
      </c>
      <c r="B22759" s="2">
        <v>45528.979166666664</v>
      </c>
      <c r="C22759" s="2">
        <v>45528.989583333336</v>
      </c>
      <c r="D22759" s="3">
        <v>65010.125999999997</v>
      </c>
    </row>
    <row r="22760" spans="1:4" x14ac:dyDescent="0.3">
      <c r="A22760" s="1">
        <v>45528.989583333336</v>
      </c>
      <c r="B22760" s="2">
        <v>45528.989583333336</v>
      </c>
      <c r="C22760" s="2">
        <v>45528</v>
      </c>
      <c r="D22760" s="3">
        <v>60510.462</v>
      </c>
    </row>
    <row r="22761" spans="1:4" x14ac:dyDescent="0.3">
      <c r="A22761" s="1">
        <v>45528</v>
      </c>
      <c r="B22761" s="2">
        <v>45528</v>
      </c>
      <c r="C22761" s="2">
        <v>45529.010416666664</v>
      </c>
      <c r="D22761" s="3">
        <v>56151.517999999996</v>
      </c>
    </row>
    <row r="22762" spans="1:4" x14ac:dyDescent="0.3">
      <c r="A22762" s="1">
        <v>45529.010416666664</v>
      </c>
      <c r="B22762" s="2">
        <v>45529.010416666664</v>
      </c>
      <c r="C22762" s="2">
        <v>45529.020833333336</v>
      </c>
      <c r="D22762" s="3">
        <v>52723.447</v>
      </c>
    </row>
    <row r="22763" spans="1:4" x14ac:dyDescent="0.3">
      <c r="A22763" s="1">
        <v>45529.020833333336</v>
      </c>
      <c r="B22763" s="2">
        <v>45529.020833333336</v>
      </c>
      <c r="C22763" s="2">
        <v>45529.03125</v>
      </c>
      <c r="D22763" s="3">
        <v>50534.991000000002</v>
      </c>
    </row>
    <row r="22764" spans="1:4" x14ac:dyDescent="0.3">
      <c r="A22764" s="1">
        <v>45529.03125</v>
      </c>
      <c r="B22764" s="2">
        <v>45529.03125</v>
      </c>
      <c r="C22764" s="2">
        <v>45529.041666666664</v>
      </c>
      <c r="D22764" s="3">
        <v>48680.203999999998</v>
      </c>
    </row>
    <row r="22765" spans="1:4" x14ac:dyDescent="0.3">
      <c r="A22765" s="1">
        <v>45529.041666666664</v>
      </c>
      <c r="B22765" s="2">
        <v>45529.041666666664</v>
      </c>
      <c r="C22765" s="2">
        <v>45529.052083333336</v>
      </c>
      <c r="D22765" s="3">
        <v>46474.874000000003</v>
      </c>
    </row>
    <row r="22766" spans="1:4" x14ac:dyDescent="0.3">
      <c r="A22766" s="1">
        <v>45529.052083333336</v>
      </c>
      <c r="B22766" s="2">
        <v>45529.052083333336</v>
      </c>
      <c r="C22766" s="2">
        <v>45529.0625</v>
      </c>
      <c r="D22766" s="3">
        <v>43613.593999999997</v>
      </c>
    </row>
    <row r="22767" spans="1:4" x14ac:dyDescent="0.3">
      <c r="A22767" s="1">
        <v>45529.0625</v>
      </c>
      <c r="B22767" s="2">
        <v>45529.0625</v>
      </c>
      <c r="C22767" s="2">
        <v>45529.072916666664</v>
      </c>
      <c r="D22767" s="3">
        <v>40540.654999999999</v>
      </c>
    </row>
    <row r="22768" spans="1:4" x14ac:dyDescent="0.3">
      <c r="A22768" s="1">
        <v>45529.072916666664</v>
      </c>
      <c r="B22768" s="2">
        <v>45529.072916666664</v>
      </c>
      <c r="C22768" s="2">
        <v>45529.083333333336</v>
      </c>
      <c r="D22768" s="3">
        <v>38545.735999999997</v>
      </c>
    </row>
    <row r="22769" spans="1:4" x14ac:dyDescent="0.3">
      <c r="A22769" s="1">
        <v>45529.083333333336</v>
      </c>
      <c r="B22769" s="2">
        <v>45529.083333333336</v>
      </c>
      <c r="C22769" s="2">
        <v>45529.09375</v>
      </c>
      <c r="D22769" s="3">
        <v>37063.47</v>
      </c>
    </row>
    <row r="22770" spans="1:4" x14ac:dyDescent="0.3">
      <c r="A22770" s="1">
        <v>45529.09375</v>
      </c>
      <c r="B22770" s="2">
        <v>45529.09375</v>
      </c>
      <c r="C22770" s="2">
        <v>45529.104166666664</v>
      </c>
      <c r="D22770" s="3">
        <v>37252.29</v>
      </c>
    </row>
    <row r="22771" spans="1:4" x14ac:dyDescent="0.3">
      <c r="A22771" s="1">
        <v>45529.104166666664</v>
      </c>
      <c r="B22771" s="2">
        <v>45529.104166666664</v>
      </c>
      <c r="C22771" s="2">
        <v>45529.114583333336</v>
      </c>
      <c r="D22771" s="3">
        <v>36735.584000000003</v>
      </c>
    </row>
    <row r="22772" spans="1:4" x14ac:dyDescent="0.3">
      <c r="A22772" s="1">
        <v>45529.114583333336</v>
      </c>
      <c r="B22772" s="2">
        <v>45529.114583333336</v>
      </c>
      <c r="C22772" s="2">
        <v>45529.125</v>
      </c>
      <c r="D22772" s="3">
        <v>36730.131000000001</v>
      </c>
    </row>
    <row r="22773" spans="1:4" x14ac:dyDescent="0.3">
      <c r="A22773" s="1">
        <v>45529.125</v>
      </c>
      <c r="B22773" s="2">
        <v>45529.125</v>
      </c>
      <c r="C22773" s="2">
        <v>45529.135416666664</v>
      </c>
      <c r="D22773" s="3">
        <v>37159.567999999999</v>
      </c>
    </row>
    <row r="22774" spans="1:4" x14ac:dyDescent="0.3">
      <c r="A22774" s="1">
        <v>45529.135416666664</v>
      </c>
      <c r="B22774" s="2">
        <v>45529.135416666664</v>
      </c>
      <c r="C22774" s="2">
        <v>45529.145833333336</v>
      </c>
      <c r="D22774" s="3">
        <v>36704.927000000003</v>
      </c>
    </row>
    <row r="22775" spans="1:4" x14ac:dyDescent="0.3">
      <c r="A22775" s="1">
        <v>45529.145833333336</v>
      </c>
      <c r="B22775" s="2">
        <v>45529.145833333336</v>
      </c>
      <c r="C22775" s="2">
        <v>45529.15625</v>
      </c>
      <c r="D22775" s="3">
        <v>37154.540999999997</v>
      </c>
    </row>
    <row r="22776" spans="1:4" x14ac:dyDescent="0.3">
      <c r="A22776" s="1">
        <v>45529.15625</v>
      </c>
      <c r="B22776" s="2">
        <v>45529.15625</v>
      </c>
      <c r="C22776" s="2">
        <v>45529.166666666664</v>
      </c>
      <c r="D22776" s="3">
        <v>35324.580999999998</v>
      </c>
    </row>
    <row r="22777" spans="1:4" x14ac:dyDescent="0.3">
      <c r="A22777" s="1">
        <v>45529.166666666664</v>
      </c>
      <c r="B22777" s="2">
        <v>45529.166666666664</v>
      </c>
      <c r="C22777" s="2">
        <v>45529.177083333336</v>
      </c>
      <c r="D22777" s="3">
        <v>32691.137999999999</v>
      </c>
    </row>
    <row r="22778" spans="1:4" x14ac:dyDescent="0.3">
      <c r="A22778" s="1">
        <v>45529.177083333336</v>
      </c>
      <c r="B22778" s="2">
        <v>45529.177083333336</v>
      </c>
      <c r="C22778" s="2">
        <v>45529.1875</v>
      </c>
      <c r="D22778" s="3">
        <v>31615.344000000001</v>
      </c>
    </row>
    <row r="22779" spans="1:4" x14ac:dyDescent="0.3">
      <c r="A22779" s="1">
        <v>45529.1875</v>
      </c>
      <c r="B22779" s="2">
        <v>45529.1875</v>
      </c>
      <c r="C22779" s="2">
        <v>45529.197916666664</v>
      </c>
      <c r="D22779" s="3">
        <v>32747.445</v>
      </c>
    </row>
    <row r="22780" spans="1:4" x14ac:dyDescent="0.3">
      <c r="A22780" s="1">
        <v>45529.197916666664</v>
      </c>
      <c r="B22780" s="2">
        <v>45529.197916666664</v>
      </c>
      <c r="C22780" s="2">
        <v>45529.208333333336</v>
      </c>
      <c r="D22780" s="3">
        <v>45308.394999999997</v>
      </c>
    </row>
    <row r="22781" spans="1:4" x14ac:dyDescent="0.3">
      <c r="A22781" s="1">
        <v>45529.208333333336</v>
      </c>
      <c r="B22781" s="2">
        <v>45529.208333333336</v>
      </c>
      <c r="C22781" s="2">
        <v>45529.21875</v>
      </c>
      <c r="D22781" s="3">
        <v>46889.330999999998</v>
      </c>
    </row>
    <row r="22782" spans="1:4" x14ac:dyDescent="0.3">
      <c r="A22782" s="1">
        <v>45529.21875</v>
      </c>
      <c r="B22782" s="2">
        <v>45529.21875</v>
      </c>
      <c r="C22782" s="2">
        <v>45529.229166666664</v>
      </c>
      <c r="D22782" s="3">
        <v>47174.362999999998</v>
      </c>
    </row>
    <row r="22783" spans="1:4" x14ac:dyDescent="0.3">
      <c r="A22783" s="1">
        <v>45529.229166666664</v>
      </c>
      <c r="B22783" s="2">
        <v>45529.229166666664</v>
      </c>
      <c r="C22783" s="2">
        <v>45529.239583333336</v>
      </c>
      <c r="D22783" s="3">
        <v>47278.767999999996</v>
      </c>
    </row>
    <row r="22784" spans="1:4" x14ac:dyDescent="0.3">
      <c r="A22784" s="1">
        <v>45529.239583333336</v>
      </c>
      <c r="B22784" s="2">
        <v>45529.239583333336</v>
      </c>
      <c r="C22784" s="2">
        <v>45529.25</v>
      </c>
      <c r="D22784" s="3">
        <v>39576.582000000002</v>
      </c>
    </row>
    <row r="22785" spans="1:4" x14ac:dyDescent="0.3">
      <c r="A22785" s="1">
        <v>45529.25</v>
      </c>
      <c r="B22785" s="2">
        <v>45529.25</v>
      </c>
      <c r="C22785" s="2">
        <v>45529.260416666664</v>
      </c>
      <c r="D22785" s="3">
        <v>40771.01</v>
      </c>
    </row>
    <row r="22786" spans="1:4" x14ac:dyDescent="0.3">
      <c r="A22786" s="1">
        <v>45529.260416666664</v>
      </c>
      <c r="B22786" s="2">
        <v>45529.260416666664</v>
      </c>
      <c r="C22786" s="2">
        <v>45529.270833333336</v>
      </c>
      <c r="D22786" s="3">
        <v>39318.576999999997</v>
      </c>
    </row>
    <row r="22787" spans="1:4" x14ac:dyDescent="0.3">
      <c r="A22787" s="1">
        <v>45529.270833333336</v>
      </c>
      <c r="B22787" s="2">
        <v>45529.270833333336</v>
      </c>
      <c r="C22787" s="2">
        <v>45529.28125</v>
      </c>
      <c r="D22787" s="3">
        <v>40674.391000000003</v>
      </c>
    </row>
    <row r="22788" spans="1:4" x14ac:dyDescent="0.3">
      <c r="A22788" s="1">
        <v>45529.28125</v>
      </c>
      <c r="B22788" s="2">
        <v>45529.28125</v>
      </c>
      <c r="C22788" s="2">
        <v>45529.291666666664</v>
      </c>
      <c r="D22788" s="3">
        <v>41920.203000000001</v>
      </c>
    </row>
    <row r="22789" spans="1:4" x14ac:dyDescent="0.3">
      <c r="A22789" s="1">
        <v>45529.291666666664</v>
      </c>
      <c r="B22789" s="2">
        <v>45529.291666666664</v>
      </c>
      <c r="C22789" s="2">
        <v>45529.302083333336</v>
      </c>
      <c r="D22789" s="3">
        <v>43287.93</v>
      </c>
    </row>
    <row r="22790" spans="1:4" x14ac:dyDescent="0.3">
      <c r="A22790" s="1">
        <v>45529.302083333336</v>
      </c>
      <c r="B22790" s="2">
        <v>45529.302083333336</v>
      </c>
      <c r="C22790" s="2">
        <v>45529.3125</v>
      </c>
      <c r="D22790" s="3">
        <v>44871.544999999998</v>
      </c>
    </row>
    <row r="22791" spans="1:4" x14ac:dyDescent="0.3">
      <c r="A22791" s="1">
        <v>45529.3125</v>
      </c>
      <c r="B22791" s="2">
        <v>45529.3125</v>
      </c>
      <c r="C22791" s="2">
        <v>45529.322916666664</v>
      </c>
      <c r="D22791" s="3">
        <v>46507.999000000003</v>
      </c>
    </row>
    <row r="22792" spans="1:4" x14ac:dyDescent="0.3">
      <c r="A22792" s="1">
        <v>45529.322916666664</v>
      </c>
      <c r="B22792" s="2">
        <v>45529.322916666664</v>
      </c>
      <c r="C22792" s="2">
        <v>45529.333333333336</v>
      </c>
      <c r="D22792" s="3">
        <v>48673.184000000001</v>
      </c>
    </row>
    <row r="22793" spans="1:4" x14ac:dyDescent="0.3">
      <c r="A22793" s="1">
        <v>45529.333333333336</v>
      </c>
      <c r="B22793" s="2">
        <v>45529.333333333336</v>
      </c>
      <c r="C22793" s="2">
        <v>45529.34375</v>
      </c>
      <c r="D22793" s="3">
        <v>51541.771000000001</v>
      </c>
    </row>
    <row r="22794" spans="1:4" x14ac:dyDescent="0.3">
      <c r="A22794" s="1">
        <v>45529.34375</v>
      </c>
      <c r="B22794" s="2">
        <v>45529.34375</v>
      </c>
      <c r="C22794" s="2">
        <v>45529.354166666664</v>
      </c>
      <c r="D22794" s="3">
        <v>55208.334000000003</v>
      </c>
    </row>
    <row r="22795" spans="1:4" x14ac:dyDescent="0.3">
      <c r="A22795" s="1">
        <v>45529.354166666664</v>
      </c>
      <c r="B22795" s="2">
        <v>45529.354166666664</v>
      </c>
      <c r="C22795" s="2">
        <v>45529.364583333336</v>
      </c>
      <c r="D22795" s="3">
        <v>59053.652000000002</v>
      </c>
    </row>
    <row r="22796" spans="1:4" x14ac:dyDescent="0.3">
      <c r="A22796" s="1">
        <v>45529.364583333336</v>
      </c>
      <c r="B22796" s="2">
        <v>45529.364583333336</v>
      </c>
      <c r="C22796" s="2">
        <v>45529.375</v>
      </c>
      <c r="D22796" s="3">
        <v>63466.213000000003</v>
      </c>
    </row>
    <row r="22797" spans="1:4" x14ac:dyDescent="0.3">
      <c r="A22797" s="1">
        <v>45529.375</v>
      </c>
      <c r="B22797" s="2">
        <v>45529.375</v>
      </c>
      <c r="C22797" s="2">
        <v>45529.385416666664</v>
      </c>
      <c r="D22797" s="3">
        <v>68251.06</v>
      </c>
    </row>
    <row r="22798" spans="1:4" x14ac:dyDescent="0.3">
      <c r="A22798" s="1">
        <v>45529.385416666664</v>
      </c>
      <c r="B22798" s="2">
        <v>45529.385416666664</v>
      </c>
      <c r="C22798" s="2">
        <v>45529.395833333336</v>
      </c>
      <c r="D22798" s="3">
        <v>73163.536999999997</v>
      </c>
    </row>
    <row r="22799" spans="1:4" x14ac:dyDescent="0.3">
      <c r="A22799" s="1">
        <v>45529.395833333336</v>
      </c>
      <c r="B22799" s="2">
        <v>45529.395833333336</v>
      </c>
      <c r="C22799" s="2">
        <v>45529.40625</v>
      </c>
      <c r="D22799" s="3">
        <v>77254.297999999995</v>
      </c>
    </row>
    <row r="22800" spans="1:4" x14ac:dyDescent="0.3">
      <c r="A22800" s="1">
        <v>45529.40625</v>
      </c>
      <c r="B22800" s="2">
        <v>45529.40625</v>
      </c>
      <c r="C22800" s="2">
        <v>45529.416666666664</v>
      </c>
      <c r="D22800" s="3">
        <v>80308.922999999995</v>
      </c>
    </row>
    <row r="22801" spans="1:4" x14ac:dyDescent="0.3">
      <c r="A22801" s="1">
        <v>45529.416666666664</v>
      </c>
      <c r="B22801" s="2">
        <v>45529.416666666664</v>
      </c>
      <c r="C22801" s="2">
        <v>45529.427083333336</v>
      </c>
      <c r="D22801" s="3">
        <v>82604.057000000001</v>
      </c>
    </row>
    <row r="22802" spans="1:4" x14ac:dyDescent="0.3">
      <c r="A22802" s="1">
        <v>45529.427083333336</v>
      </c>
      <c r="B22802" s="2">
        <v>45529.427083333336</v>
      </c>
      <c r="C22802" s="2">
        <v>45529.4375</v>
      </c>
      <c r="D22802" s="3">
        <v>84899.035000000003</v>
      </c>
    </row>
    <row r="22803" spans="1:4" x14ac:dyDescent="0.3">
      <c r="A22803" s="1">
        <v>45529.4375</v>
      </c>
      <c r="B22803" s="2">
        <v>45529.4375</v>
      </c>
      <c r="C22803" s="2">
        <v>45529.447916666664</v>
      </c>
      <c r="D22803" s="3">
        <v>86825.854999999996</v>
      </c>
    </row>
    <row r="22804" spans="1:4" x14ac:dyDescent="0.3">
      <c r="A22804" s="1">
        <v>45529.447916666664</v>
      </c>
      <c r="B22804" s="2">
        <v>45529.447916666664</v>
      </c>
      <c r="C22804" s="2">
        <v>45529.458333333336</v>
      </c>
      <c r="D22804" s="3">
        <v>88364.774999999994</v>
      </c>
    </row>
    <row r="22805" spans="1:4" x14ac:dyDescent="0.3">
      <c r="A22805" s="1">
        <v>45529.458333333336</v>
      </c>
      <c r="B22805" s="2">
        <v>45529.458333333336</v>
      </c>
      <c r="C22805" s="2">
        <v>45529.46875</v>
      </c>
      <c r="D22805" s="3">
        <v>89024.626999999993</v>
      </c>
    </row>
    <row r="22806" spans="1:4" x14ac:dyDescent="0.3">
      <c r="A22806" s="1">
        <v>45529.46875</v>
      </c>
      <c r="B22806" s="2">
        <v>45529.46875</v>
      </c>
      <c r="C22806" s="2">
        <v>45529.479166666664</v>
      </c>
      <c r="D22806" s="3">
        <v>90653.430999999997</v>
      </c>
    </row>
    <row r="22807" spans="1:4" x14ac:dyDescent="0.3">
      <c r="A22807" s="1">
        <v>45529.479166666664</v>
      </c>
      <c r="B22807" s="2">
        <v>45529.479166666664</v>
      </c>
      <c r="C22807" s="2">
        <v>45529.489583333336</v>
      </c>
      <c r="D22807" s="3">
        <v>92526.801999999996</v>
      </c>
    </row>
    <row r="22808" spans="1:4" x14ac:dyDescent="0.3">
      <c r="A22808" s="1">
        <v>45529.489583333336</v>
      </c>
      <c r="B22808" s="2">
        <v>45529.489583333336</v>
      </c>
      <c r="C22808" s="2">
        <v>45529.5</v>
      </c>
      <c r="D22808" s="3">
        <v>94545.960999999996</v>
      </c>
    </row>
    <row r="22809" spans="1:4" x14ac:dyDescent="0.3">
      <c r="A22809" s="1">
        <v>45529.5</v>
      </c>
      <c r="B22809" s="2">
        <v>45529.5</v>
      </c>
      <c r="C22809" s="2">
        <v>45529.510416666664</v>
      </c>
      <c r="D22809" s="3">
        <v>97328.362999999998</v>
      </c>
    </row>
    <row r="22810" spans="1:4" x14ac:dyDescent="0.3">
      <c r="A22810" s="1">
        <v>45529.510416666664</v>
      </c>
      <c r="B22810" s="2">
        <v>45529.510416666664</v>
      </c>
      <c r="C22810" s="2">
        <v>45529.520833333336</v>
      </c>
      <c r="D22810" s="3">
        <v>99754.77</v>
      </c>
    </row>
    <row r="22811" spans="1:4" x14ac:dyDescent="0.3">
      <c r="A22811" s="1">
        <v>45529.520833333336</v>
      </c>
      <c r="B22811" s="2">
        <v>45529.520833333336</v>
      </c>
      <c r="C22811" s="2">
        <v>45529.53125</v>
      </c>
      <c r="D22811" s="3">
        <v>100806.564</v>
      </c>
    </row>
    <row r="22812" spans="1:4" x14ac:dyDescent="0.3">
      <c r="A22812" s="1">
        <v>45529.53125</v>
      </c>
      <c r="B22812" s="2">
        <v>45529.53125</v>
      </c>
      <c r="C22812" s="2">
        <v>45529.541666666664</v>
      </c>
      <c r="D22812" s="3">
        <v>100056.329</v>
      </c>
    </row>
    <row r="22813" spans="1:4" x14ac:dyDescent="0.3">
      <c r="A22813" s="1">
        <v>45529.541666666664</v>
      </c>
      <c r="B22813" s="2">
        <v>45529.541666666664</v>
      </c>
      <c r="C22813" s="2">
        <v>45529.552083333336</v>
      </c>
      <c r="D22813" s="3">
        <v>97112.842999999993</v>
      </c>
    </row>
    <row r="22814" spans="1:4" x14ac:dyDescent="0.3">
      <c r="A22814" s="1">
        <v>45529.552083333336</v>
      </c>
      <c r="B22814" s="2">
        <v>45529.552083333336</v>
      </c>
      <c r="C22814" s="2">
        <v>45529.5625</v>
      </c>
      <c r="D22814" s="3">
        <v>93031.048999999999</v>
      </c>
    </row>
    <row r="22815" spans="1:4" x14ac:dyDescent="0.3">
      <c r="A22815" s="1">
        <v>45529.5625</v>
      </c>
      <c r="B22815" s="2">
        <v>45529.5625</v>
      </c>
      <c r="C22815" s="2">
        <v>45529.572916666664</v>
      </c>
      <c r="D22815" s="3">
        <v>88267.513999999996</v>
      </c>
    </row>
    <row r="22816" spans="1:4" x14ac:dyDescent="0.3">
      <c r="A22816" s="1">
        <v>45529.572916666664</v>
      </c>
      <c r="B22816" s="2">
        <v>45529.572916666664</v>
      </c>
      <c r="C22816" s="2">
        <v>45529.583333333336</v>
      </c>
      <c r="D22816" s="3">
        <v>84056.157000000007</v>
      </c>
    </row>
    <row r="22817" spans="1:4" x14ac:dyDescent="0.3">
      <c r="A22817" s="1">
        <v>45529.583333333336</v>
      </c>
      <c r="B22817" s="2">
        <v>45529.583333333336</v>
      </c>
      <c r="C22817" s="2">
        <v>45529.59375</v>
      </c>
      <c r="D22817" s="3">
        <v>81382.804000000004</v>
      </c>
    </row>
    <row r="22818" spans="1:4" x14ac:dyDescent="0.3">
      <c r="A22818" s="1">
        <v>45529.59375</v>
      </c>
      <c r="B22818" s="2">
        <v>45529.59375</v>
      </c>
      <c r="C22818" s="2">
        <v>45529.604166666664</v>
      </c>
      <c r="D22818" s="3">
        <v>80190.585999999996</v>
      </c>
    </row>
    <row r="22819" spans="1:4" x14ac:dyDescent="0.3">
      <c r="A22819" s="1">
        <v>45529.604166666664</v>
      </c>
      <c r="B22819" s="2">
        <v>45529.604166666664</v>
      </c>
      <c r="C22819" s="2">
        <v>45529.614583333336</v>
      </c>
      <c r="D22819" s="3">
        <v>79275.376000000004</v>
      </c>
    </row>
    <row r="22820" spans="1:4" x14ac:dyDescent="0.3">
      <c r="A22820" s="1">
        <v>45529.614583333336</v>
      </c>
      <c r="B22820" s="2">
        <v>45529.614583333336</v>
      </c>
      <c r="C22820" s="2">
        <v>45529.625</v>
      </c>
      <c r="D22820" s="3">
        <v>78673.755000000005</v>
      </c>
    </row>
    <row r="22821" spans="1:4" x14ac:dyDescent="0.3">
      <c r="A22821" s="1">
        <v>45529.625</v>
      </c>
      <c r="B22821" s="2">
        <v>45529.625</v>
      </c>
      <c r="C22821" s="2">
        <v>45529.635416666664</v>
      </c>
      <c r="D22821" s="3">
        <v>78062.751999999993</v>
      </c>
    </row>
    <row r="22822" spans="1:4" x14ac:dyDescent="0.3">
      <c r="A22822" s="1">
        <v>45529.635416666664</v>
      </c>
      <c r="B22822" s="2">
        <v>45529.635416666664</v>
      </c>
      <c r="C22822" s="2">
        <v>45529.645833333336</v>
      </c>
      <c r="D22822" s="3">
        <v>77012.157999999996</v>
      </c>
    </row>
    <row r="22823" spans="1:4" x14ac:dyDescent="0.3">
      <c r="A22823" s="1">
        <v>45529.645833333336</v>
      </c>
      <c r="B22823" s="2">
        <v>45529.645833333336</v>
      </c>
      <c r="C22823" s="2">
        <v>45529.65625</v>
      </c>
      <c r="D22823" s="3">
        <v>75955.192999999999</v>
      </c>
    </row>
    <row r="22824" spans="1:4" x14ac:dyDescent="0.3">
      <c r="A22824" s="1">
        <v>45529.65625</v>
      </c>
      <c r="B22824" s="2">
        <v>45529.65625</v>
      </c>
      <c r="C22824" s="2">
        <v>45529.666666666664</v>
      </c>
      <c r="D22824" s="3">
        <v>74687.67</v>
      </c>
    </row>
    <row r="22825" spans="1:4" x14ac:dyDescent="0.3">
      <c r="A22825" s="1">
        <v>45529.666666666664</v>
      </c>
      <c r="B22825" s="2">
        <v>45529.666666666664</v>
      </c>
      <c r="C22825" s="2">
        <v>45529.677083333336</v>
      </c>
      <c r="D22825" s="3">
        <v>73551.842000000004</v>
      </c>
    </row>
    <row r="22826" spans="1:4" x14ac:dyDescent="0.3">
      <c r="A22826" s="1">
        <v>45529.677083333336</v>
      </c>
      <c r="B22826" s="2">
        <v>45529.677083333336</v>
      </c>
      <c r="C22826" s="2">
        <v>45529.6875</v>
      </c>
      <c r="D22826" s="3">
        <v>72647.097999999998</v>
      </c>
    </row>
    <row r="22827" spans="1:4" x14ac:dyDescent="0.3">
      <c r="A22827" s="1">
        <v>45529.6875</v>
      </c>
      <c r="B22827" s="2">
        <v>45529.6875</v>
      </c>
      <c r="C22827" s="2">
        <v>45529.697916666664</v>
      </c>
      <c r="D22827" s="3">
        <v>71860.337</v>
      </c>
    </row>
    <row r="22828" spans="1:4" x14ac:dyDescent="0.3">
      <c r="A22828" s="1">
        <v>45529.697916666664</v>
      </c>
      <c r="B22828" s="2">
        <v>45529.697916666664</v>
      </c>
      <c r="C22828" s="2">
        <v>45529.708333333336</v>
      </c>
      <c r="D22828" s="3">
        <v>71289.858999999997</v>
      </c>
    </row>
    <row r="22829" spans="1:4" x14ac:dyDescent="0.3">
      <c r="A22829" s="1">
        <v>45529.708333333336</v>
      </c>
      <c r="B22829" s="2">
        <v>45529.708333333336</v>
      </c>
      <c r="C22829" s="2">
        <v>45529.71875</v>
      </c>
      <c r="D22829" s="3">
        <v>70863.145000000004</v>
      </c>
    </row>
    <row r="22830" spans="1:4" x14ac:dyDescent="0.3">
      <c r="A22830" s="1">
        <v>45529.71875</v>
      </c>
      <c r="B22830" s="2">
        <v>45529.71875</v>
      </c>
      <c r="C22830" s="2">
        <v>45529.729166666664</v>
      </c>
      <c r="D22830" s="3">
        <v>70784.206999999995</v>
      </c>
    </row>
    <row r="22831" spans="1:4" x14ac:dyDescent="0.3">
      <c r="A22831" s="1">
        <v>45529.729166666664</v>
      </c>
      <c r="B22831" s="2">
        <v>45529.729166666664</v>
      </c>
      <c r="C22831" s="2">
        <v>45529.739583333336</v>
      </c>
      <c r="D22831" s="3">
        <v>70718.913</v>
      </c>
    </row>
    <row r="22832" spans="1:4" x14ac:dyDescent="0.3">
      <c r="A22832" s="1">
        <v>45529.739583333336</v>
      </c>
      <c r="B22832" s="2">
        <v>45529.739583333336</v>
      </c>
      <c r="C22832" s="2">
        <v>45529.75</v>
      </c>
      <c r="D22832" s="3">
        <v>71025.236000000004</v>
      </c>
    </row>
    <row r="22833" spans="1:4" x14ac:dyDescent="0.3">
      <c r="A22833" s="1">
        <v>45529.75</v>
      </c>
      <c r="B22833" s="2">
        <v>45529.75</v>
      </c>
      <c r="C22833" s="2">
        <v>45529.760416666664</v>
      </c>
      <c r="D22833" s="3">
        <v>71070.425000000003</v>
      </c>
    </row>
    <row r="22834" spans="1:4" x14ac:dyDescent="0.3">
      <c r="A22834" s="1">
        <v>45529.760416666664</v>
      </c>
      <c r="B22834" s="2">
        <v>45529.760416666664</v>
      </c>
      <c r="C22834" s="2">
        <v>45529.770833333336</v>
      </c>
      <c r="D22834" s="3">
        <v>71846.217999999993</v>
      </c>
    </row>
    <row r="22835" spans="1:4" x14ac:dyDescent="0.3">
      <c r="A22835" s="1">
        <v>45529.770833333336</v>
      </c>
      <c r="B22835" s="2">
        <v>45529.770833333336</v>
      </c>
      <c r="C22835" s="2">
        <v>45529.78125</v>
      </c>
      <c r="D22835" s="3">
        <v>73259.179000000004</v>
      </c>
    </row>
    <row r="22836" spans="1:4" x14ac:dyDescent="0.3">
      <c r="A22836" s="1">
        <v>45529.78125</v>
      </c>
      <c r="B22836" s="2">
        <v>45529.78125</v>
      </c>
      <c r="C22836" s="2">
        <v>45529.791666666664</v>
      </c>
      <c r="D22836" s="3">
        <v>75442.062999999995</v>
      </c>
    </row>
    <row r="22837" spans="1:4" x14ac:dyDescent="0.3">
      <c r="A22837" s="1">
        <v>45529.791666666664</v>
      </c>
      <c r="B22837" s="2">
        <v>45529.791666666664</v>
      </c>
      <c r="C22837" s="2">
        <v>45529.802083333336</v>
      </c>
      <c r="D22837" s="3">
        <v>78247.47</v>
      </c>
    </row>
    <row r="22838" spans="1:4" x14ac:dyDescent="0.3">
      <c r="A22838" s="1">
        <v>45529.802083333336</v>
      </c>
      <c r="B22838" s="2">
        <v>45529.802083333336</v>
      </c>
      <c r="C22838" s="2">
        <v>45529.8125</v>
      </c>
      <c r="D22838" s="3">
        <v>80497.930999999997</v>
      </c>
    </row>
    <row r="22839" spans="1:4" x14ac:dyDescent="0.3">
      <c r="A22839" s="1">
        <v>45529.8125</v>
      </c>
      <c r="B22839" s="2">
        <v>45529.8125</v>
      </c>
      <c r="C22839" s="2">
        <v>45529.822916666664</v>
      </c>
      <c r="D22839" s="3">
        <v>82112.025999999998</v>
      </c>
    </row>
    <row r="22840" spans="1:4" x14ac:dyDescent="0.3">
      <c r="A22840" s="1">
        <v>45529.822916666664</v>
      </c>
      <c r="B22840" s="2">
        <v>45529.822916666664</v>
      </c>
      <c r="C22840" s="2">
        <v>45529.833333333336</v>
      </c>
      <c r="D22840" s="3">
        <v>84874.864000000001</v>
      </c>
    </row>
    <row r="22841" spans="1:4" x14ac:dyDescent="0.3">
      <c r="A22841" s="1">
        <v>45529.833333333336</v>
      </c>
      <c r="B22841" s="2">
        <v>45529.833333333336</v>
      </c>
      <c r="C22841" s="2">
        <v>45529.84375</v>
      </c>
      <c r="D22841" s="3">
        <v>85793.305999999997</v>
      </c>
    </row>
    <row r="22842" spans="1:4" x14ac:dyDescent="0.3">
      <c r="A22842" s="1">
        <v>45529.84375</v>
      </c>
      <c r="B22842" s="2">
        <v>45529.84375</v>
      </c>
      <c r="C22842" s="2">
        <v>45529.854166666664</v>
      </c>
      <c r="D22842" s="3">
        <v>85555.486000000004</v>
      </c>
    </row>
    <row r="22843" spans="1:4" x14ac:dyDescent="0.3">
      <c r="A22843" s="1">
        <v>45529.854166666664</v>
      </c>
      <c r="B22843" s="2">
        <v>45529.854166666664</v>
      </c>
      <c r="C22843" s="2">
        <v>45529.864583333336</v>
      </c>
      <c r="D22843" s="3">
        <v>86535.957999999999</v>
      </c>
    </row>
    <row r="22844" spans="1:4" x14ac:dyDescent="0.3">
      <c r="A22844" s="1">
        <v>45529.864583333336</v>
      </c>
      <c r="B22844" s="2">
        <v>45529.864583333336</v>
      </c>
      <c r="C22844" s="2">
        <v>45529.875</v>
      </c>
      <c r="D22844" s="3">
        <v>85143.385999999999</v>
      </c>
    </row>
    <row r="22845" spans="1:4" x14ac:dyDescent="0.3">
      <c r="A22845" s="1">
        <v>45529.875</v>
      </c>
      <c r="B22845" s="2">
        <v>45529.875</v>
      </c>
      <c r="C22845" s="2">
        <v>45529.885416666664</v>
      </c>
      <c r="D22845" s="3">
        <v>82934.426999999996</v>
      </c>
    </row>
    <row r="22846" spans="1:4" x14ac:dyDescent="0.3">
      <c r="A22846" s="1">
        <v>45529.885416666664</v>
      </c>
      <c r="B22846" s="2">
        <v>45529.885416666664</v>
      </c>
      <c r="C22846" s="2">
        <v>45529.895833333336</v>
      </c>
      <c r="D22846" s="3">
        <v>79375.118000000002</v>
      </c>
    </row>
    <row r="22847" spans="1:4" x14ac:dyDescent="0.3">
      <c r="A22847" s="1">
        <v>45529.895833333336</v>
      </c>
      <c r="B22847" s="2">
        <v>45529.895833333336</v>
      </c>
      <c r="C22847" s="2">
        <v>45529.90625</v>
      </c>
      <c r="D22847" s="3">
        <v>76617.275999999998</v>
      </c>
    </row>
    <row r="22848" spans="1:4" x14ac:dyDescent="0.3">
      <c r="A22848" s="1">
        <v>45529.90625</v>
      </c>
      <c r="B22848" s="2">
        <v>45529.90625</v>
      </c>
      <c r="C22848" s="2">
        <v>45529.916666666664</v>
      </c>
      <c r="D22848" s="3">
        <v>74318.744999999995</v>
      </c>
    </row>
    <row r="22849" spans="1:4" x14ac:dyDescent="0.3">
      <c r="A22849" s="1">
        <v>45529.916666666664</v>
      </c>
      <c r="B22849" s="2">
        <v>45529.916666666664</v>
      </c>
      <c r="C22849" s="2">
        <v>45529.927083333336</v>
      </c>
      <c r="D22849" s="3">
        <v>71954.850999999995</v>
      </c>
    </row>
    <row r="22850" spans="1:4" x14ac:dyDescent="0.3">
      <c r="A22850" s="1">
        <v>45529.927083333336</v>
      </c>
      <c r="B22850" s="2">
        <v>45529.927083333336</v>
      </c>
      <c r="C22850" s="2">
        <v>45529.9375</v>
      </c>
      <c r="D22850" s="3">
        <v>71718.22</v>
      </c>
    </row>
    <row r="22851" spans="1:4" x14ac:dyDescent="0.3">
      <c r="A22851" s="1">
        <v>45529.9375</v>
      </c>
      <c r="B22851" s="2">
        <v>45529.9375</v>
      </c>
      <c r="C22851" s="2">
        <v>45529.947916666664</v>
      </c>
      <c r="D22851" s="3">
        <v>69626.187000000005</v>
      </c>
    </row>
    <row r="22852" spans="1:4" x14ac:dyDescent="0.3">
      <c r="A22852" s="1">
        <v>45529.947916666664</v>
      </c>
      <c r="B22852" s="2">
        <v>45529.947916666664</v>
      </c>
      <c r="C22852" s="2">
        <v>45529.958333333336</v>
      </c>
      <c r="D22852" s="3">
        <v>67860.157000000007</v>
      </c>
    </row>
    <row r="22853" spans="1:4" x14ac:dyDescent="0.3">
      <c r="A22853" s="1">
        <v>45529.958333333336</v>
      </c>
      <c r="B22853" s="2">
        <v>45529.958333333336</v>
      </c>
      <c r="C22853" s="2">
        <v>45529.96875</v>
      </c>
      <c r="D22853" s="3">
        <v>62418.63</v>
      </c>
    </row>
    <row r="22854" spans="1:4" x14ac:dyDescent="0.3">
      <c r="A22854" s="1">
        <v>45529.96875</v>
      </c>
      <c r="B22854" s="2">
        <v>45529.96875</v>
      </c>
      <c r="C22854" s="2">
        <v>45529.979166666664</v>
      </c>
      <c r="D22854" s="3">
        <v>59166.959000000003</v>
      </c>
    </row>
    <row r="22855" spans="1:4" x14ac:dyDescent="0.3">
      <c r="A22855" s="1">
        <v>45529.979166666664</v>
      </c>
      <c r="B22855" s="2">
        <v>45529.979166666664</v>
      </c>
      <c r="C22855" s="2">
        <v>45529.989583333336</v>
      </c>
      <c r="D22855" s="3">
        <v>55806.995000000003</v>
      </c>
    </row>
    <row r="22856" spans="1:4" x14ac:dyDescent="0.3">
      <c r="A22856" s="1">
        <v>45529.989583333336</v>
      </c>
      <c r="B22856" s="2">
        <v>45529.989583333336</v>
      </c>
      <c r="C22856" s="2">
        <v>45529</v>
      </c>
      <c r="D22856" s="3">
        <v>51899.881000000001</v>
      </c>
    </row>
    <row r="22857" spans="1:4" x14ac:dyDescent="0.3">
      <c r="A22857" s="1">
        <v>45529</v>
      </c>
      <c r="B22857" s="2">
        <v>45529</v>
      </c>
      <c r="C22857" s="2">
        <v>45530.010416666664</v>
      </c>
      <c r="D22857" s="3">
        <v>52053.493999999999</v>
      </c>
    </row>
    <row r="22858" spans="1:4" x14ac:dyDescent="0.3">
      <c r="A22858" s="1">
        <v>45530.010416666664</v>
      </c>
      <c r="B22858" s="2">
        <v>45530.010416666664</v>
      </c>
      <c r="C22858" s="2">
        <v>45530.020833333336</v>
      </c>
      <c r="D22858" s="3">
        <v>47180.133000000002</v>
      </c>
    </row>
    <row r="22859" spans="1:4" x14ac:dyDescent="0.3">
      <c r="A22859" s="1">
        <v>45530.020833333336</v>
      </c>
      <c r="B22859" s="2">
        <v>45530.020833333336</v>
      </c>
      <c r="C22859" s="2">
        <v>45530.03125</v>
      </c>
      <c r="D22859" s="3">
        <v>43593.483999999997</v>
      </c>
    </row>
    <row r="22860" spans="1:4" x14ac:dyDescent="0.3">
      <c r="A22860" s="1">
        <v>45530.03125</v>
      </c>
      <c r="B22860" s="2">
        <v>45530.03125</v>
      </c>
      <c r="C22860" s="2">
        <v>45530.041666666664</v>
      </c>
      <c r="D22860" s="3">
        <v>40781.337</v>
      </c>
    </row>
    <row r="22861" spans="1:4" x14ac:dyDescent="0.3">
      <c r="A22861" s="1">
        <v>45530.041666666664</v>
      </c>
      <c r="B22861" s="2">
        <v>45530.041666666664</v>
      </c>
      <c r="C22861" s="2">
        <v>45530.052083333336</v>
      </c>
      <c r="D22861" s="3">
        <v>38898.425999999999</v>
      </c>
    </row>
    <row r="22862" spans="1:4" x14ac:dyDescent="0.3">
      <c r="A22862" s="1">
        <v>45530.052083333336</v>
      </c>
      <c r="B22862" s="2">
        <v>45530.052083333336</v>
      </c>
      <c r="C22862" s="2">
        <v>45530.0625</v>
      </c>
      <c r="D22862" s="3">
        <v>37183.275999999998</v>
      </c>
    </row>
    <row r="22863" spans="1:4" x14ac:dyDescent="0.3">
      <c r="A22863" s="1">
        <v>45530.0625</v>
      </c>
      <c r="B22863" s="2">
        <v>45530.0625</v>
      </c>
      <c r="C22863" s="2">
        <v>45530.072916666664</v>
      </c>
      <c r="D22863" s="3">
        <v>35468.972999999998</v>
      </c>
    </row>
    <row r="22864" spans="1:4" x14ac:dyDescent="0.3">
      <c r="A22864" s="1">
        <v>45530.072916666664</v>
      </c>
      <c r="B22864" s="2">
        <v>45530.072916666664</v>
      </c>
      <c r="C22864" s="2">
        <v>45530.083333333336</v>
      </c>
      <c r="D22864" s="3">
        <v>34802.326999999997</v>
      </c>
    </row>
    <row r="22865" spans="1:4" x14ac:dyDescent="0.3">
      <c r="A22865" s="1">
        <v>45530.083333333336</v>
      </c>
      <c r="B22865" s="2">
        <v>45530.083333333336</v>
      </c>
      <c r="C22865" s="2">
        <v>45530.09375</v>
      </c>
      <c r="D22865" s="3">
        <v>34300.012000000002</v>
      </c>
    </row>
    <row r="22866" spans="1:4" x14ac:dyDescent="0.3">
      <c r="A22866" s="1">
        <v>45530.09375</v>
      </c>
      <c r="B22866" s="2">
        <v>45530.09375</v>
      </c>
      <c r="C22866" s="2">
        <v>45530.104166666664</v>
      </c>
      <c r="D22866" s="3">
        <v>35153.945</v>
      </c>
    </row>
    <row r="22867" spans="1:4" x14ac:dyDescent="0.3">
      <c r="A22867" s="1">
        <v>45530.104166666664</v>
      </c>
      <c r="B22867" s="2">
        <v>45530.104166666664</v>
      </c>
      <c r="C22867" s="2">
        <v>45530.114583333336</v>
      </c>
      <c r="D22867" s="3">
        <v>34944.328000000001</v>
      </c>
    </row>
    <row r="22868" spans="1:4" x14ac:dyDescent="0.3">
      <c r="A22868" s="1">
        <v>45530.114583333336</v>
      </c>
      <c r="B22868" s="2">
        <v>45530.114583333336</v>
      </c>
      <c r="C22868" s="2">
        <v>45530.125</v>
      </c>
      <c r="D22868" s="3">
        <v>35319.862000000001</v>
      </c>
    </row>
    <row r="22869" spans="1:4" x14ac:dyDescent="0.3">
      <c r="A22869" s="1">
        <v>45530.125</v>
      </c>
      <c r="B22869" s="2">
        <v>45530.125</v>
      </c>
      <c r="C22869" s="2">
        <v>45530.135416666664</v>
      </c>
      <c r="D22869" s="3">
        <v>36017.175999999999</v>
      </c>
    </row>
    <row r="22870" spans="1:4" x14ac:dyDescent="0.3">
      <c r="A22870" s="1">
        <v>45530.135416666664</v>
      </c>
      <c r="B22870" s="2">
        <v>45530.135416666664</v>
      </c>
      <c r="C22870" s="2">
        <v>45530.145833333336</v>
      </c>
      <c r="D22870" s="3">
        <v>36149.250999999997</v>
      </c>
    </row>
    <row r="22871" spans="1:4" x14ac:dyDescent="0.3">
      <c r="A22871" s="1">
        <v>45530.145833333336</v>
      </c>
      <c r="B22871" s="2">
        <v>45530.145833333336</v>
      </c>
      <c r="C22871" s="2">
        <v>45530.15625</v>
      </c>
      <c r="D22871" s="3">
        <v>37464.699999999997</v>
      </c>
    </row>
    <row r="22872" spans="1:4" x14ac:dyDescent="0.3">
      <c r="A22872" s="1">
        <v>45530.15625</v>
      </c>
      <c r="B22872" s="2">
        <v>45530.15625</v>
      </c>
      <c r="C22872" s="2">
        <v>45530.166666666664</v>
      </c>
      <c r="D22872" s="3">
        <v>36455.137999999999</v>
      </c>
    </row>
    <row r="22873" spans="1:4" x14ac:dyDescent="0.3">
      <c r="A22873" s="1">
        <v>45530.166666666664</v>
      </c>
      <c r="B22873" s="2">
        <v>45530.166666666664</v>
      </c>
      <c r="C22873" s="2">
        <v>45530.177083333336</v>
      </c>
      <c r="D22873" s="3">
        <v>35039.83</v>
      </c>
    </row>
    <row r="22874" spans="1:4" x14ac:dyDescent="0.3">
      <c r="A22874" s="1">
        <v>45530.177083333336</v>
      </c>
      <c r="B22874" s="2">
        <v>45530.177083333336</v>
      </c>
      <c r="C22874" s="2">
        <v>45530.1875</v>
      </c>
      <c r="D22874" s="3">
        <v>34676.678</v>
      </c>
    </row>
    <row r="22875" spans="1:4" x14ac:dyDescent="0.3">
      <c r="A22875" s="1">
        <v>45530.1875</v>
      </c>
      <c r="B22875" s="2">
        <v>45530.1875</v>
      </c>
      <c r="C22875" s="2">
        <v>45530.197916666664</v>
      </c>
      <c r="D22875" s="3">
        <v>36674.116999999998</v>
      </c>
    </row>
    <row r="22876" spans="1:4" x14ac:dyDescent="0.3">
      <c r="A22876" s="1">
        <v>45530.197916666664</v>
      </c>
      <c r="B22876" s="2">
        <v>45530.197916666664</v>
      </c>
      <c r="C22876" s="2">
        <v>45530.208333333336</v>
      </c>
      <c r="D22876" s="3">
        <v>49778.580999999998</v>
      </c>
    </row>
    <row r="22877" spans="1:4" x14ac:dyDescent="0.3">
      <c r="A22877" s="1">
        <v>45530.208333333336</v>
      </c>
      <c r="B22877" s="2">
        <v>45530.208333333336</v>
      </c>
      <c r="C22877" s="2">
        <v>45530.21875</v>
      </c>
      <c r="D22877" s="3">
        <v>52655.279000000002</v>
      </c>
    </row>
    <row r="22878" spans="1:4" x14ac:dyDescent="0.3">
      <c r="A22878" s="1">
        <v>45530.21875</v>
      </c>
      <c r="B22878" s="2">
        <v>45530.21875</v>
      </c>
      <c r="C22878" s="2">
        <v>45530.229166666664</v>
      </c>
      <c r="D22878" s="3">
        <v>52798.474999999999</v>
      </c>
    </row>
    <row r="22879" spans="1:4" x14ac:dyDescent="0.3">
      <c r="A22879" s="1">
        <v>45530.229166666664</v>
      </c>
      <c r="B22879" s="2">
        <v>45530.229166666664</v>
      </c>
      <c r="C22879" s="2">
        <v>45530.239583333336</v>
      </c>
      <c r="D22879" s="3">
        <v>52564.358999999997</v>
      </c>
    </row>
    <row r="22880" spans="1:4" x14ac:dyDescent="0.3">
      <c r="A22880" s="1">
        <v>45530.239583333336</v>
      </c>
      <c r="B22880" s="2">
        <v>45530.239583333336</v>
      </c>
      <c r="C22880" s="2">
        <v>45530.25</v>
      </c>
      <c r="D22880" s="3">
        <v>45525.737999999998</v>
      </c>
    </row>
    <row r="22881" spans="1:4" x14ac:dyDescent="0.3">
      <c r="A22881" s="1">
        <v>45530.25</v>
      </c>
      <c r="B22881" s="2">
        <v>45530.25</v>
      </c>
      <c r="C22881" s="2">
        <v>45530.260416666664</v>
      </c>
      <c r="D22881" s="3">
        <v>48212.612999999998</v>
      </c>
    </row>
    <row r="22882" spans="1:4" x14ac:dyDescent="0.3">
      <c r="A22882" s="1">
        <v>45530.260416666664</v>
      </c>
      <c r="B22882" s="2">
        <v>45530.260416666664</v>
      </c>
      <c r="C22882" s="2">
        <v>45530.270833333336</v>
      </c>
      <c r="D22882" s="3">
        <v>49529.07</v>
      </c>
    </row>
    <row r="22883" spans="1:4" x14ac:dyDescent="0.3">
      <c r="A22883" s="1">
        <v>45530.270833333336</v>
      </c>
      <c r="B22883" s="2">
        <v>45530.270833333336</v>
      </c>
      <c r="C22883" s="2">
        <v>45530.28125</v>
      </c>
      <c r="D22883" s="3">
        <v>53221.391000000003</v>
      </c>
    </row>
    <row r="22884" spans="1:4" x14ac:dyDescent="0.3">
      <c r="A22884" s="1">
        <v>45530.28125</v>
      </c>
      <c r="B22884" s="2">
        <v>45530.28125</v>
      </c>
      <c r="C22884" s="2">
        <v>45530.291666666664</v>
      </c>
      <c r="D22884" s="3">
        <v>56722.264999999999</v>
      </c>
    </row>
    <row r="22885" spans="1:4" x14ac:dyDescent="0.3">
      <c r="A22885" s="1">
        <v>45530.291666666664</v>
      </c>
      <c r="B22885" s="2">
        <v>45530.291666666664</v>
      </c>
      <c r="C22885" s="2">
        <v>45530.302083333336</v>
      </c>
      <c r="D22885" s="3">
        <v>59359.908000000003</v>
      </c>
    </row>
    <row r="22886" spans="1:4" x14ac:dyDescent="0.3">
      <c r="A22886" s="1">
        <v>45530.302083333336</v>
      </c>
      <c r="B22886" s="2">
        <v>45530.302083333336</v>
      </c>
      <c r="C22886" s="2">
        <v>45530.3125</v>
      </c>
      <c r="D22886" s="3">
        <v>60643.857000000004</v>
      </c>
    </row>
    <row r="22887" spans="1:4" x14ac:dyDescent="0.3">
      <c r="A22887" s="1">
        <v>45530.3125</v>
      </c>
      <c r="B22887" s="2">
        <v>45530.3125</v>
      </c>
      <c r="C22887" s="2">
        <v>45530.322916666664</v>
      </c>
      <c r="D22887" s="3">
        <v>61666.616999999998</v>
      </c>
    </row>
    <row r="22888" spans="1:4" x14ac:dyDescent="0.3">
      <c r="A22888" s="1">
        <v>45530.322916666664</v>
      </c>
      <c r="B22888" s="2">
        <v>45530.322916666664</v>
      </c>
      <c r="C22888" s="2">
        <v>45530.333333333336</v>
      </c>
      <c r="D22888" s="3">
        <v>63162.033000000003</v>
      </c>
    </row>
    <row r="22889" spans="1:4" x14ac:dyDescent="0.3">
      <c r="A22889" s="1">
        <v>45530.333333333336</v>
      </c>
      <c r="B22889" s="2">
        <v>45530.333333333336</v>
      </c>
      <c r="C22889" s="2">
        <v>45530.34375</v>
      </c>
      <c r="D22889" s="3">
        <v>65882.191999999995</v>
      </c>
    </row>
    <row r="22890" spans="1:4" x14ac:dyDescent="0.3">
      <c r="A22890" s="1">
        <v>45530.34375</v>
      </c>
      <c r="B22890" s="2">
        <v>45530.34375</v>
      </c>
      <c r="C22890" s="2">
        <v>45530.354166666664</v>
      </c>
      <c r="D22890" s="3">
        <v>69118.953999999998</v>
      </c>
    </row>
    <row r="22891" spans="1:4" x14ac:dyDescent="0.3">
      <c r="A22891" s="1">
        <v>45530.354166666664</v>
      </c>
      <c r="B22891" s="2">
        <v>45530.354166666664</v>
      </c>
      <c r="C22891" s="2">
        <v>45530.364583333336</v>
      </c>
      <c r="D22891" s="3">
        <v>72335.979000000007</v>
      </c>
    </row>
    <row r="22892" spans="1:4" x14ac:dyDescent="0.3">
      <c r="A22892" s="1">
        <v>45530.364583333336</v>
      </c>
      <c r="B22892" s="2">
        <v>45530.364583333336</v>
      </c>
      <c r="C22892" s="2">
        <v>45530.375</v>
      </c>
      <c r="D22892" s="3">
        <v>75255.966</v>
      </c>
    </row>
    <row r="22893" spans="1:4" x14ac:dyDescent="0.3">
      <c r="A22893" s="1">
        <v>45530.375</v>
      </c>
      <c r="B22893" s="2">
        <v>45530.375</v>
      </c>
      <c r="C22893" s="2">
        <v>45530.385416666664</v>
      </c>
      <c r="D22893" s="3">
        <v>76981.381999999998</v>
      </c>
    </row>
    <row r="22894" spans="1:4" x14ac:dyDescent="0.3">
      <c r="A22894" s="1">
        <v>45530.385416666664</v>
      </c>
      <c r="B22894" s="2">
        <v>45530.385416666664</v>
      </c>
      <c r="C22894" s="2">
        <v>45530.395833333336</v>
      </c>
      <c r="D22894" s="3">
        <v>77769.915999999997</v>
      </c>
    </row>
    <row r="22895" spans="1:4" x14ac:dyDescent="0.3">
      <c r="A22895" s="1">
        <v>45530.395833333336</v>
      </c>
      <c r="B22895" s="2">
        <v>45530.395833333336</v>
      </c>
      <c r="C22895" s="2">
        <v>45530.40625</v>
      </c>
      <c r="D22895" s="3">
        <v>77872.039000000004</v>
      </c>
    </row>
    <row r="22896" spans="1:4" x14ac:dyDescent="0.3">
      <c r="A22896" s="1">
        <v>45530.40625</v>
      </c>
      <c r="B22896" s="2">
        <v>45530.40625</v>
      </c>
      <c r="C22896" s="2">
        <v>45530.416666666664</v>
      </c>
      <c r="D22896" s="3">
        <v>77965.331000000006</v>
      </c>
    </row>
    <row r="22897" spans="1:4" x14ac:dyDescent="0.3">
      <c r="A22897" s="1">
        <v>45530.416666666664</v>
      </c>
      <c r="B22897" s="2">
        <v>45530.416666666664</v>
      </c>
      <c r="C22897" s="2">
        <v>45530.427083333336</v>
      </c>
      <c r="D22897" s="3">
        <v>78091.308000000005</v>
      </c>
    </row>
    <row r="22898" spans="1:4" x14ac:dyDescent="0.3">
      <c r="A22898" s="1">
        <v>45530.427083333336</v>
      </c>
      <c r="B22898" s="2">
        <v>45530.427083333336</v>
      </c>
      <c r="C22898" s="2">
        <v>45530.4375</v>
      </c>
      <c r="D22898" s="3">
        <v>78764.448999999993</v>
      </c>
    </row>
    <row r="22899" spans="1:4" x14ac:dyDescent="0.3">
      <c r="A22899" s="1">
        <v>45530.4375</v>
      </c>
      <c r="B22899" s="2">
        <v>45530.4375</v>
      </c>
      <c r="C22899" s="2">
        <v>45530.447916666664</v>
      </c>
      <c r="D22899" s="3">
        <v>79659.884999999995</v>
      </c>
    </row>
    <row r="22900" spans="1:4" x14ac:dyDescent="0.3">
      <c r="A22900" s="1">
        <v>45530.447916666664</v>
      </c>
      <c r="B22900" s="2">
        <v>45530.447916666664</v>
      </c>
      <c r="C22900" s="2">
        <v>45530.458333333336</v>
      </c>
      <c r="D22900" s="3">
        <v>79410.616999999998</v>
      </c>
    </row>
    <row r="22901" spans="1:4" x14ac:dyDescent="0.3">
      <c r="A22901" s="1">
        <v>45530.458333333336</v>
      </c>
      <c r="B22901" s="2">
        <v>45530.458333333336</v>
      </c>
      <c r="C22901" s="2">
        <v>45530.46875</v>
      </c>
      <c r="D22901" s="3">
        <v>77887.479000000007</v>
      </c>
    </row>
    <row r="22902" spans="1:4" x14ac:dyDescent="0.3">
      <c r="A22902" s="1">
        <v>45530.46875</v>
      </c>
      <c r="B22902" s="2">
        <v>45530.46875</v>
      </c>
      <c r="C22902" s="2">
        <v>45530.479166666664</v>
      </c>
      <c r="D22902" s="3">
        <v>77085.69</v>
      </c>
    </row>
    <row r="22903" spans="1:4" x14ac:dyDescent="0.3">
      <c r="A22903" s="1">
        <v>45530.479166666664</v>
      </c>
      <c r="B22903" s="2">
        <v>45530.479166666664</v>
      </c>
      <c r="C22903" s="2">
        <v>45530.489583333336</v>
      </c>
      <c r="D22903" s="3">
        <v>76623.839999999997</v>
      </c>
    </row>
    <row r="22904" spans="1:4" x14ac:dyDescent="0.3">
      <c r="A22904" s="1">
        <v>45530.489583333336</v>
      </c>
      <c r="B22904" s="2">
        <v>45530.489583333336</v>
      </c>
      <c r="C22904" s="2">
        <v>45530.5</v>
      </c>
      <c r="D22904" s="3">
        <v>78263.255000000005</v>
      </c>
    </row>
    <row r="22905" spans="1:4" x14ac:dyDescent="0.3">
      <c r="A22905" s="1">
        <v>45530.5</v>
      </c>
      <c r="B22905" s="2">
        <v>45530.5</v>
      </c>
      <c r="C22905" s="2">
        <v>45530.510416666664</v>
      </c>
      <c r="D22905" s="3">
        <v>80649.66</v>
      </c>
    </row>
    <row r="22906" spans="1:4" x14ac:dyDescent="0.3">
      <c r="A22906" s="1">
        <v>45530.510416666664</v>
      </c>
      <c r="B22906" s="2">
        <v>45530.510416666664</v>
      </c>
      <c r="C22906" s="2">
        <v>45530.520833333336</v>
      </c>
      <c r="D22906" s="3">
        <v>84679.929000000004</v>
      </c>
    </row>
    <row r="22907" spans="1:4" x14ac:dyDescent="0.3">
      <c r="A22907" s="1">
        <v>45530.520833333336</v>
      </c>
      <c r="B22907" s="2">
        <v>45530.520833333336</v>
      </c>
      <c r="C22907" s="2">
        <v>45530.53125</v>
      </c>
      <c r="D22907" s="3">
        <v>87490.236999999994</v>
      </c>
    </row>
    <row r="22908" spans="1:4" x14ac:dyDescent="0.3">
      <c r="A22908" s="1">
        <v>45530.53125</v>
      </c>
      <c r="B22908" s="2">
        <v>45530.53125</v>
      </c>
      <c r="C22908" s="2">
        <v>45530.541666666664</v>
      </c>
      <c r="D22908" s="3">
        <v>89216.115999999995</v>
      </c>
    </row>
    <row r="22909" spans="1:4" x14ac:dyDescent="0.3">
      <c r="A22909" s="1">
        <v>45530.541666666664</v>
      </c>
      <c r="B22909" s="2">
        <v>45530.541666666664</v>
      </c>
      <c r="C22909" s="2">
        <v>45530.552083333336</v>
      </c>
      <c r="D22909" s="3">
        <v>89338.45</v>
      </c>
    </row>
    <row r="22910" spans="1:4" x14ac:dyDescent="0.3">
      <c r="A22910" s="1">
        <v>45530.552083333336</v>
      </c>
      <c r="B22910" s="2">
        <v>45530.552083333336</v>
      </c>
      <c r="C22910" s="2">
        <v>45530.5625</v>
      </c>
      <c r="D22910" s="3">
        <v>86865.104000000007</v>
      </c>
    </row>
    <row r="22911" spans="1:4" x14ac:dyDescent="0.3">
      <c r="A22911" s="1">
        <v>45530.5625</v>
      </c>
      <c r="B22911" s="2">
        <v>45530.5625</v>
      </c>
      <c r="C22911" s="2">
        <v>45530.572916666664</v>
      </c>
      <c r="D22911" s="3">
        <v>83932.653999999995</v>
      </c>
    </row>
    <row r="22912" spans="1:4" x14ac:dyDescent="0.3">
      <c r="A22912" s="1">
        <v>45530.572916666664</v>
      </c>
      <c r="B22912" s="2">
        <v>45530.572916666664</v>
      </c>
      <c r="C22912" s="2">
        <v>45530.583333333336</v>
      </c>
      <c r="D22912" s="3">
        <v>80948.046000000002</v>
      </c>
    </row>
    <row r="22913" spans="1:4" x14ac:dyDescent="0.3">
      <c r="A22913" s="1">
        <v>45530.583333333336</v>
      </c>
      <c r="B22913" s="2">
        <v>45530.583333333336</v>
      </c>
      <c r="C22913" s="2">
        <v>45530.59375</v>
      </c>
      <c r="D22913" s="3">
        <v>78829.97</v>
      </c>
    </row>
    <row r="22914" spans="1:4" x14ac:dyDescent="0.3">
      <c r="A22914" s="1">
        <v>45530.59375</v>
      </c>
      <c r="B22914" s="2">
        <v>45530.59375</v>
      </c>
      <c r="C22914" s="2">
        <v>45530.604166666664</v>
      </c>
      <c r="D22914" s="3">
        <v>77774.198999999993</v>
      </c>
    </row>
    <row r="22915" spans="1:4" x14ac:dyDescent="0.3">
      <c r="A22915" s="1">
        <v>45530.604166666664</v>
      </c>
      <c r="B22915" s="2">
        <v>45530.604166666664</v>
      </c>
      <c r="C22915" s="2">
        <v>45530.614583333336</v>
      </c>
      <c r="D22915" s="3">
        <v>76884.652000000002</v>
      </c>
    </row>
    <row r="22916" spans="1:4" x14ac:dyDescent="0.3">
      <c r="A22916" s="1">
        <v>45530.614583333336</v>
      </c>
      <c r="B22916" s="2">
        <v>45530.614583333336</v>
      </c>
      <c r="C22916" s="2">
        <v>45530.625</v>
      </c>
      <c r="D22916" s="3">
        <v>76419.186000000002</v>
      </c>
    </row>
    <row r="22917" spans="1:4" x14ac:dyDescent="0.3">
      <c r="A22917" s="1">
        <v>45530.625</v>
      </c>
      <c r="B22917" s="2">
        <v>45530.625</v>
      </c>
      <c r="C22917" s="2">
        <v>45530.635416666664</v>
      </c>
      <c r="D22917" s="3">
        <v>76960.865000000005</v>
      </c>
    </row>
    <row r="22918" spans="1:4" x14ac:dyDescent="0.3">
      <c r="A22918" s="1">
        <v>45530.635416666664</v>
      </c>
      <c r="B22918" s="2">
        <v>45530.635416666664</v>
      </c>
      <c r="C22918" s="2">
        <v>45530.645833333336</v>
      </c>
      <c r="D22918" s="3">
        <v>77423.826000000001</v>
      </c>
    </row>
    <row r="22919" spans="1:4" x14ac:dyDescent="0.3">
      <c r="A22919" s="1">
        <v>45530.645833333336</v>
      </c>
      <c r="B22919" s="2">
        <v>45530.645833333336</v>
      </c>
      <c r="C22919" s="2">
        <v>45530.65625</v>
      </c>
      <c r="D22919" s="3">
        <v>77735.403000000006</v>
      </c>
    </row>
    <row r="22920" spans="1:4" x14ac:dyDescent="0.3">
      <c r="A22920" s="1">
        <v>45530.65625</v>
      </c>
      <c r="B22920" s="2">
        <v>45530.65625</v>
      </c>
      <c r="C22920" s="2">
        <v>45530.666666666664</v>
      </c>
      <c r="D22920" s="3">
        <v>78113.067999999999</v>
      </c>
    </row>
    <row r="22921" spans="1:4" x14ac:dyDescent="0.3">
      <c r="A22921" s="1">
        <v>45530.666666666664</v>
      </c>
      <c r="B22921" s="2">
        <v>45530.666666666664</v>
      </c>
      <c r="C22921" s="2">
        <v>45530.677083333336</v>
      </c>
      <c r="D22921" s="3">
        <v>78269.456999999995</v>
      </c>
    </row>
    <row r="22922" spans="1:4" x14ac:dyDescent="0.3">
      <c r="A22922" s="1">
        <v>45530.677083333336</v>
      </c>
      <c r="B22922" s="2">
        <v>45530.677083333336</v>
      </c>
      <c r="C22922" s="2">
        <v>45530.6875</v>
      </c>
      <c r="D22922" s="3">
        <v>78605.952000000005</v>
      </c>
    </row>
    <row r="22923" spans="1:4" x14ac:dyDescent="0.3">
      <c r="A22923" s="1">
        <v>45530.6875</v>
      </c>
      <c r="B22923" s="2">
        <v>45530.6875</v>
      </c>
      <c r="C22923" s="2">
        <v>45530.697916666664</v>
      </c>
      <c r="D22923" s="3">
        <v>79210.490999999995</v>
      </c>
    </row>
    <row r="22924" spans="1:4" x14ac:dyDescent="0.3">
      <c r="A22924" s="1">
        <v>45530.697916666664</v>
      </c>
      <c r="B22924" s="2">
        <v>45530.697916666664</v>
      </c>
      <c r="C22924" s="2">
        <v>45530.708333333336</v>
      </c>
      <c r="D22924" s="3">
        <v>79531.472999999998</v>
      </c>
    </row>
    <row r="22925" spans="1:4" x14ac:dyDescent="0.3">
      <c r="A22925" s="1">
        <v>45530.708333333336</v>
      </c>
      <c r="B22925" s="2">
        <v>45530.708333333336</v>
      </c>
      <c r="C22925" s="2">
        <v>45530.71875</v>
      </c>
      <c r="D22925" s="3">
        <v>79776.716</v>
      </c>
    </row>
    <row r="22926" spans="1:4" x14ac:dyDescent="0.3">
      <c r="A22926" s="1">
        <v>45530.71875</v>
      </c>
      <c r="B22926" s="2">
        <v>45530.71875</v>
      </c>
      <c r="C22926" s="2">
        <v>45530.729166666664</v>
      </c>
      <c r="D22926" s="3">
        <v>80062.237999999998</v>
      </c>
    </row>
    <row r="22927" spans="1:4" x14ac:dyDescent="0.3">
      <c r="A22927" s="1">
        <v>45530.729166666664</v>
      </c>
      <c r="B22927" s="2">
        <v>45530.729166666664</v>
      </c>
      <c r="C22927" s="2">
        <v>45530.739583333336</v>
      </c>
      <c r="D22927" s="3">
        <v>80243.145000000004</v>
      </c>
    </row>
    <row r="22928" spans="1:4" x14ac:dyDescent="0.3">
      <c r="A22928" s="1">
        <v>45530.739583333336</v>
      </c>
      <c r="B22928" s="2">
        <v>45530.739583333336</v>
      </c>
      <c r="C22928" s="2">
        <v>45530.75</v>
      </c>
      <c r="D22928" s="3">
        <v>80749.498999999996</v>
      </c>
    </row>
    <row r="22929" spans="1:4" x14ac:dyDescent="0.3">
      <c r="A22929" s="1">
        <v>45530.75</v>
      </c>
      <c r="B22929" s="2">
        <v>45530.75</v>
      </c>
      <c r="C22929" s="2">
        <v>45530.760416666664</v>
      </c>
      <c r="D22929" s="3">
        <v>81044.225000000006</v>
      </c>
    </row>
    <row r="22930" spans="1:4" x14ac:dyDescent="0.3">
      <c r="A22930" s="1">
        <v>45530.760416666664</v>
      </c>
      <c r="B22930" s="2">
        <v>45530.760416666664</v>
      </c>
      <c r="C22930" s="2">
        <v>45530.770833333336</v>
      </c>
      <c r="D22930" s="3">
        <v>81753.62</v>
      </c>
    </row>
    <row r="22931" spans="1:4" x14ac:dyDescent="0.3">
      <c r="A22931" s="1">
        <v>45530.770833333336</v>
      </c>
      <c r="B22931" s="2">
        <v>45530.770833333336</v>
      </c>
      <c r="C22931" s="2">
        <v>45530.78125</v>
      </c>
      <c r="D22931" s="3">
        <v>82915.615000000005</v>
      </c>
    </row>
    <row r="22932" spans="1:4" x14ac:dyDescent="0.3">
      <c r="A22932" s="1">
        <v>45530.78125</v>
      </c>
      <c r="B22932" s="2">
        <v>45530.78125</v>
      </c>
      <c r="C22932" s="2">
        <v>45530.791666666664</v>
      </c>
      <c r="D22932" s="3">
        <v>84502.69</v>
      </c>
    </row>
    <row r="22933" spans="1:4" x14ac:dyDescent="0.3">
      <c r="A22933" s="1">
        <v>45530.791666666664</v>
      </c>
      <c r="B22933" s="2">
        <v>45530.791666666664</v>
      </c>
      <c r="C22933" s="2">
        <v>45530.802083333336</v>
      </c>
      <c r="D22933" s="3">
        <v>86417.062999999995</v>
      </c>
    </row>
    <row r="22934" spans="1:4" x14ac:dyDescent="0.3">
      <c r="A22934" s="1">
        <v>45530.802083333336</v>
      </c>
      <c r="B22934" s="2">
        <v>45530.802083333336</v>
      </c>
      <c r="C22934" s="2">
        <v>45530.8125</v>
      </c>
      <c r="D22934" s="3">
        <v>88038.538</v>
      </c>
    </row>
    <row r="22935" spans="1:4" x14ac:dyDescent="0.3">
      <c r="A22935" s="1">
        <v>45530.8125</v>
      </c>
      <c r="B22935" s="2">
        <v>45530.8125</v>
      </c>
      <c r="C22935" s="2">
        <v>45530.822916666664</v>
      </c>
      <c r="D22935" s="3">
        <v>89161.986999999994</v>
      </c>
    </row>
    <row r="22936" spans="1:4" x14ac:dyDescent="0.3">
      <c r="A22